        <v>78</v>
      </c>
      <c r="BL12084">
        <v>780000</v>
      </c>
      <c r="BM12084">
        <v>0</v>
      </c>
      <c r="BN12084">
        <v>984.88580300000001</v>
      </c>
      <c r="BO12084">
        <v>984.88580300000001</v>
      </c>
      <c r="BP12084">
        <v>377.02995399999998</v>
      </c>
      <c r="BQ12084">
        <v>269.19100800000001</v>
      </c>
      <c r="BR12084">
        <v>29408.336380000001</v>
      </c>
      <c r="BS12084">
        <v>0.133655</v>
      </c>
      <c r="BT12084">
        <v>-0.65372699999999995</v>
      </c>
      <c r="BU12084">
        <v>0.20045499999999999</v>
      </c>
      <c r="BV12084">
        <v>-2.555E-2</v>
      </c>
      <c r="BW12084">
        <v>37</v>
      </c>
    </row>
    <row r="12085" spans="1:75" x14ac:dyDescent="0.3">
      <c r="A12085">
        <v>13119191002</v>
      </c>
      <c r="B12085">
        <v>13119191002</v>
      </c>
      <c r="C12085" t="s">
        <v>6857</v>
      </c>
      <c r="D12085" t="s">
        <v>6280</v>
      </c>
      <c r="E12085">
        <v>13119</v>
      </c>
      <c r="F12085">
        <v>12084</v>
      </c>
      <c r="G12085">
        <v>34</v>
      </c>
      <c r="H12085">
        <v>340000</v>
      </c>
      <c r="I12085">
        <v>282.84271200000001</v>
      </c>
      <c r="J12085">
        <v>1081.665405</v>
      </c>
      <c r="K12085">
        <v>798.82269299999996</v>
      </c>
      <c r="L12085">
        <v>614.15163399999994</v>
      </c>
      <c r="M12085">
        <v>220.681051</v>
      </c>
      <c r="N12085">
        <v>20881.155547999999</v>
      </c>
      <c r="O12085">
        <v>34</v>
      </c>
      <c r="P12085">
        <v>340000</v>
      </c>
      <c r="Q12085">
        <v>2404.163086</v>
      </c>
      <c r="R12085">
        <v>2884.4409179999998</v>
      </c>
      <c r="S12085">
        <v>480.27783199999999</v>
      </c>
      <c r="T12085">
        <v>2665.0688909999999</v>
      </c>
      <c r="U12085">
        <v>122.69821399999999</v>
      </c>
      <c r="V12085">
        <v>90612.342285000006</v>
      </c>
      <c r="W12085">
        <v>34</v>
      </c>
      <c r="X12085">
        <v>340000</v>
      </c>
      <c r="Y12085">
        <v>141.421356</v>
      </c>
      <c r="Z12085">
        <v>509.90194700000001</v>
      </c>
      <c r="AA12085">
        <v>368.480591</v>
      </c>
      <c r="AB12085">
        <v>349.84876700000001</v>
      </c>
      <c r="AC12085">
        <v>101.25659</v>
      </c>
      <c r="AD12085">
        <v>11894.858093000001</v>
      </c>
      <c r="AE12085">
        <v>34</v>
      </c>
      <c r="AF12085">
        <v>340000</v>
      </c>
      <c r="AG12085">
        <v>3001.66626</v>
      </c>
      <c r="AH12085">
        <v>3883.297607</v>
      </c>
      <c r="AI12085">
        <v>881.631348</v>
      </c>
      <c r="AJ12085">
        <v>3540.0415400000002</v>
      </c>
      <c r="AK12085">
        <v>234.87178399999999</v>
      </c>
      <c r="AL12085">
        <v>120361.412354</v>
      </c>
      <c r="AM12085">
        <v>34</v>
      </c>
      <c r="AN12085">
        <v>340000</v>
      </c>
      <c r="AO12085">
        <v>0</v>
      </c>
      <c r="AP12085">
        <v>447.213593</v>
      </c>
      <c r="AQ12085">
        <v>447.213593</v>
      </c>
      <c r="AR12085">
        <v>260.51368400000001</v>
      </c>
      <c r="AS12085">
        <v>108.804883</v>
      </c>
      <c r="AT12085">
        <v>8857.4652399999995</v>
      </c>
      <c r="AU12085">
        <v>34</v>
      </c>
      <c r="AV12085">
        <v>340000</v>
      </c>
      <c r="AW12085">
        <v>2376.9729000000002</v>
      </c>
      <c r="AX12085">
        <v>3224.9030760000001</v>
      </c>
      <c r="AY12085">
        <v>847.93017599999996</v>
      </c>
      <c r="AZ12085">
        <v>2879.6524159999999</v>
      </c>
      <c r="BA12085">
        <v>220.85830000000001</v>
      </c>
      <c r="BB12085">
        <v>97908.182128999993</v>
      </c>
      <c r="BC12085">
        <v>34</v>
      </c>
      <c r="BD12085">
        <v>340000</v>
      </c>
      <c r="BE12085">
        <v>2435.1591800000001</v>
      </c>
      <c r="BF12085">
        <v>3264.9655760000001</v>
      </c>
      <c r="BG12085">
        <v>829.80639599999995</v>
      </c>
      <c r="BH12085">
        <v>2918.7579989999999</v>
      </c>
      <c r="BI12085">
        <v>213.44233299999999</v>
      </c>
      <c r="BJ12085">
        <v>99237.771972999995</v>
      </c>
      <c r="BK12085">
        <v>34</v>
      </c>
      <c r="BL12085">
        <v>340000</v>
      </c>
      <c r="BM12085">
        <v>0</v>
      </c>
      <c r="BN12085">
        <v>223.606796</v>
      </c>
      <c r="BO12085">
        <v>223.606796</v>
      </c>
      <c r="BP12085">
        <v>110.610879</v>
      </c>
      <c r="BQ12085">
        <v>65.083190000000002</v>
      </c>
      <c r="BR12085">
        <v>3760.7698820000001</v>
      </c>
      <c r="BS12085">
        <v>5.8118999999999997E-2</v>
      </c>
      <c r="BT12085">
        <v>-0.37934800000000002</v>
      </c>
      <c r="BU12085">
        <v>8.7166999999999994E-2</v>
      </c>
      <c r="BV12085">
        <v>2.4982000000000001E-2</v>
      </c>
      <c r="BW12085">
        <v>38</v>
      </c>
    </row>
    <row r="12086" spans="1:75" x14ac:dyDescent="0.3">
      <c r="A12086">
        <v>13119191003</v>
      </c>
      <c r="B12086">
        <v>13119191003</v>
      </c>
      <c r="C12086" t="s">
        <v>6858</v>
      </c>
      <c r="D12086" t="s">
        <v>6280</v>
      </c>
      <c r="E12086">
        <v>13119</v>
      </c>
      <c r="F12086">
        <v>12085</v>
      </c>
      <c r="G12086">
        <v>24</v>
      </c>
      <c r="H12086">
        <v>240000</v>
      </c>
      <c r="I12086">
        <v>141.421356</v>
      </c>
      <c r="J12086">
        <v>538.516479</v>
      </c>
      <c r="K12086">
        <v>397.095123</v>
      </c>
      <c r="L12086">
        <v>360.900688</v>
      </c>
      <c r="M12086">
        <v>112.549361</v>
      </c>
      <c r="N12086">
        <v>8661.616516</v>
      </c>
      <c r="O12086">
        <v>24</v>
      </c>
      <c r="P12086">
        <v>240000</v>
      </c>
      <c r="Q12086">
        <v>2332.3808589999999</v>
      </c>
      <c r="R12086">
        <v>2773.084961</v>
      </c>
      <c r="S12086">
        <v>440.70410199999998</v>
      </c>
      <c r="T12086">
        <v>2555.0891320000001</v>
      </c>
      <c r="U12086">
        <v>121.872415</v>
      </c>
      <c r="V12086">
        <v>61322.139159999999</v>
      </c>
      <c r="W12086">
        <v>24</v>
      </c>
      <c r="X12086">
        <v>240000</v>
      </c>
      <c r="Y12086">
        <v>0</v>
      </c>
      <c r="Z12086">
        <v>412.31057700000002</v>
      </c>
      <c r="AA12086">
        <v>412.31057700000002</v>
      </c>
      <c r="AB12086">
        <v>228.902117</v>
      </c>
      <c r="AC12086">
        <v>115.91873200000001</v>
      </c>
      <c r="AD12086">
        <v>5493.6508180000001</v>
      </c>
      <c r="AE12086">
        <v>24</v>
      </c>
      <c r="AF12086">
        <v>240000</v>
      </c>
      <c r="AG12086">
        <v>3448.1879880000001</v>
      </c>
      <c r="AH12086">
        <v>3883.297607</v>
      </c>
      <c r="AI12086">
        <v>435.10961900000001</v>
      </c>
      <c r="AJ12086">
        <v>3665.519714</v>
      </c>
      <c r="AK12086">
        <v>121.649973</v>
      </c>
      <c r="AL12086">
        <v>87972.473144999996</v>
      </c>
      <c r="AM12086">
        <v>24</v>
      </c>
      <c r="AN12086">
        <v>240000</v>
      </c>
      <c r="AO12086">
        <v>0</v>
      </c>
      <c r="AP12086">
        <v>412.31057700000002</v>
      </c>
      <c r="AQ12086">
        <v>412.31057700000002</v>
      </c>
      <c r="AR12086">
        <v>228.902117</v>
      </c>
      <c r="AS12086">
        <v>115.91873200000001</v>
      </c>
      <c r="AT12086">
        <v>5493.6508180000001</v>
      </c>
      <c r="AU12086">
        <v>24</v>
      </c>
      <c r="AV12086">
        <v>240000</v>
      </c>
      <c r="AW12086">
        <v>2823.1188959999999</v>
      </c>
      <c r="AX12086">
        <v>3289.376953</v>
      </c>
      <c r="AY12086">
        <v>466.25805700000001</v>
      </c>
      <c r="AZ12086">
        <v>3059.0475769999998</v>
      </c>
      <c r="BA12086">
        <v>124.74499900000001</v>
      </c>
      <c r="BB12086">
        <v>73417.141845999999</v>
      </c>
      <c r="BC12086">
        <v>24</v>
      </c>
      <c r="BD12086">
        <v>240000</v>
      </c>
      <c r="BE12086">
        <v>2879.2360840000001</v>
      </c>
      <c r="BF12086">
        <v>3352.6108399999998</v>
      </c>
      <c r="BG12086">
        <v>473.37475599999999</v>
      </c>
      <c r="BH12086">
        <v>3118.8883569999998</v>
      </c>
      <c r="BI12086">
        <v>125.971512</v>
      </c>
      <c r="BJ12086">
        <v>74853.320556999999</v>
      </c>
      <c r="BK12086">
        <v>24</v>
      </c>
      <c r="BL12086">
        <v>240000</v>
      </c>
      <c r="BM12086">
        <v>0</v>
      </c>
      <c r="BN12086">
        <v>223.606796</v>
      </c>
      <c r="BO12086">
        <v>223.606796</v>
      </c>
      <c r="BP12086">
        <v>91.220509000000007</v>
      </c>
      <c r="BQ12086">
        <v>54.118561</v>
      </c>
      <c r="BR12086">
        <v>2189.2922210000002</v>
      </c>
      <c r="BS12086">
        <v>6.6030000000000005E-2</v>
      </c>
      <c r="BT12086">
        <v>-0.63475800000000004</v>
      </c>
      <c r="BU12086">
        <v>9.9030999999999994E-2</v>
      </c>
      <c r="BV12086">
        <v>2.2617000000000002E-2</v>
      </c>
      <c r="BW12086">
        <v>38</v>
      </c>
    </row>
    <row r="12087" spans="1:75" x14ac:dyDescent="0.3">
      <c r="A12087">
        <v>13119191004</v>
      </c>
      <c r="B12087">
        <v>13119191004</v>
      </c>
      <c r="C12087" t="s">
        <v>6859</v>
      </c>
      <c r="D12087" t="s">
        <v>6280</v>
      </c>
      <c r="E12087">
        <v>13119</v>
      </c>
      <c r="F12087">
        <v>12086</v>
      </c>
      <c r="G12087">
        <v>43</v>
      </c>
      <c r="H12087">
        <v>430000</v>
      </c>
      <c r="I12087">
        <v>412.31057700000002</v>
      </c>
      <c r="J12087">
        <v>1166.1904300000001</v>
      </c>
      <c r="K12087">
        <v>753.87985200000003</v>
      </c>
      <c r="L12087">
        <v>932.10502899999994</v>
      </c>
      <c r="M12087">
        <v>203.50129100000001</v>
      </c>
      <c r="N12087">
        <v>40080.516235000003</v>
      </c>
      <c r="O12087">
        <v>43</v>
      </c>
      <c r="P12087">
        <v>430000</v>
      </c>
      <c r="Q12087">
        <v>1004.9875489999999</v>
      </c>
      <c r="R12087">
        <v>2088.061279</v>
      </c>
      <c r="S12087">
        <v>1083.0737300000001</v>
      </c>
      <c r="T12087">
        <v>1657.4105790000001</v>
      </c>
      <c r="U12087">
        <v>289.288545</v>
      </c>
      <c r="V12087">
        <v>71268.654907000004</v>
      </c>
      <c r="W12087">
        <v>43</v>
      </c>
      <c r="X12087">
        <v>430000</v>
      </c>
      <c r="Y12087">
        <v>0</v>
      </c>
      <c r="Z12087">
        <v>509.90194700000001</v>
      </c>
      <c r="AA12087">
        <v>509.90194700000001</v>
      </c>
      <c r="AB12087">
        <v>255.55883900000001</v>
      </c>
      <c r="AC12087">
        <v>112.234821</v>
      </c>
      <c r="AD12087">
        <v>10989.03009</v>
      </c>
      <c r="AE12087">
        <v>43</v>
      </c>
      <c r="AF12087">
        <v>430000</v>
      </c>
      <c r="AG12087">
        <v>4188.078125</v>
      </c>
      <c r="AH12087">
        <v>5300</v>
      </c>
      <c r="AI12087">
        <v>1111.921875</v>
      </c>
      <c r="AJ12087">
        <v>4608.2186709999996</v>
      </c>
      <c r="AK12087">
        <v>300.61148200000002</v>
      </c>
      <c r="AL12087">
        <v>198153.40283199999</v>
      </c>
      <c r="AM12087">
        <v>43</v>
      </c>
      <c r="AN12087">
        <v>430000</v>
      </c>
      <c r="AO12087">
        <v>0</v>
      </c>
      <c r="AP12087">
        <v>538.516479</v>
      </c>
      <c r="AQ12087">
        <v>538.516479</v>
      </c>
      <c r="AR12087">
        <v>256.22429399999999</v>
      </c>
      <c r="AS12087">
        <v>113.814592</v>
      </c>
      <c r="AT12087">
        <v>11017.644623</v>
      </c>
      <c r="AU12087">
        <v>43</v>
      </c>
      <c r="AV12087">
        <v>430000</v>
      </c>
      <c r="AW12087">
        <v>3182.7661130000001</v>
      </c>
      <c r="AX12087">
        <v>3939.5432129999999</v>
      </c>
      <c r="AY12087">
        <v>756.77710000000002</v>
      </c>
      <c r="AZ12087">
        <v>3674.198895</v>
      </c>
      <c r="BA12087">
        <v>182.44404900000001</v>
      </c>
      <c r="BB12087">
        <v>157990.55249</v>
      </c>
      <c r="BC12087">
        <v>43</v>
      </c>
      <c r="BD12087">
        <v>430000</v>
      </c>
      <c r="BE12087">
        <v>3577.70874</v>
      </c>
      <c r="BF12087">
        <v>4695.7426759999998</v>
      </c>
      <c r="BG12087">
        <v>1118.033936</v>
      </c>
      <c r="BH12087">
        <v>4011.1255849999998</v>
      </c>
      <c r="BI12087">
        <v>297.56676800000002</v>
      </c>
      <c r="BJ12087">
        <v>172478.400146</v>
      </c>
      <c r="BK12087">
        <v>43</v>
      </c>
      <c r="BL12087">
        <v>430000</v>
      </c>
      <c r="BM12087">
        <v>0</v>
      </c>
      <c r="BN12087">
        <v>300</v>
      </c>
      <c r="BO12087">
        <v>300</v>
      </c>
      <c r="BP12087">
        <v>156.58428499999999</v>
      </c>
      <c r="BQ12087">
        <v>75.590474</v>
      </c>
      <c r="BR12087">
        <v>6733.124237</v>
      </c>
      <c r="BS12087">
        <v>9.2768000000000003E-2</v>
      </c>
      <c r="BT12087">
        <v>-0.79189799999999999</v>
      </c>
      <c r="BU12087">
        <v>0.139131</v>
      </c>
      <c r="BV12087">
        <v>5.1570000000000001E-3</v>
      </c>
      <c r="BW12087">
        <v>36</v>
      </c>
    </row>
    <row r="12088" spans="1:75" x14ac:dyDescent="0.3">
      <c r="A12088">
        <v>13119191005</v>
      </c>
      <c r="B12088">
        <v>13119191005</v>
      </c>
      <c r="C12088" t="s">
        <v>6860</v>
      </c>
      <c r="D12088" t="s">
        <v>6280</v>
      </c>
      <c r="E12088">
        <v>13119</v>
      </c>
      <c r="F12088">
        <v>12087</v>
      </c>
      <c r="G12088">
        <v>157</v>
      </c>
      <c r="H12088">
        <v>1570000</v>
      </c>
      <c r="I12088">
        <v>141.421356</v>
      </c>
      <c r="J12088">
        <v>1421.2670900000001</v>
      </c>
      <c r="K12088">
        <v>1279.845734</v>
      </c>
      <c r="L12088">
        <v>795.20827999999995</v>
      </c>
      <c r="M12088">
        <v>327.702631</v>
      </c>
      <c r="N12088">
        <v>124847.69989</v>
      </c>
      <c r="O12088">
        <v>157</v>
      </c>
      <c r="P12088">
        <v>1570000</v>
      </c>
      <c r="Q12088">
        <v>707.10681199999999</v>
      </c>
      <c r="R12088">
        <v>2418.6772460000002</v>
      </c>
      <c r="S12088">
        <v>1711.5704350000001</v>
      </c>
      <c r="T12088">
        <v>1503.7218459999999</v>
      </c>
      <c r="U12088">
        <v>431.81469199999998</v>
      </c>
      <c r="V12088">
        <v>236084.329834</v>
      </c>
      <c r="W12088">
        <v>157</v>
      </c>
      <c r="X12088">
        <v>1570000</v>
      </c>
      <c r="Y12088">
        <v>100</v>
      </c>
      <c r="Z12088">
        <v>1303.8404539999999</v>
      </c>
      <c r="AA12088">
        <v>1203.8404539999999</v>
      </c>
      <c r="AB12088">
        <v>649.81149900000003</v>
      </c>
      <c r="AC12088">
        <v>291.23028499999998</v>
      </c>
      <c r="AD12088">
        <v>102020.40535</v>
      </c>
      <c r="AE12088">
        <v>157</v>
      </c>
      <c r="AF12088">
        <v>1570000</v>
      </c>
      <c r="AG12088">
        <v>5232.5903319999998</v>
      </c>
      <c r="AH12088">
        <v>6435.0600590000004</v>
      </c>
      <c r="AI12088">
        <v>1202.4697269999999</v>
      </c>
      <c r="AJ12088">
        <v>5815.8902049999997</v>
      </c>
      <c r="AK12088">
        <v>340.11176399999999</v>
      </c>
      <c r="AL12088">
        <v>913094.76220700005</v>
      </c>
      <c r="AM12088">
        <v>157</v>
      </c>
      <c r="AN12088">
        <v>1570000</v>
      </c>
      <c r="AO12088">
        <v>100</v>
      </c>
      <c r="AP12088">
        <v>1431.7821039999999</v>
      </c>
      <c r="AQ12088">
        <v>1331.7821039999999</v>
      </c>
      <c r="AR12088">
        <v>760.85286799999994</v>
      </c>
      <c r="AS12088">
        <v>264.733453</v>
      </c>
      <c r="AT12088">
        <v>119453.90033</v>
      </c>
      <c r="AU12088">
        <v>157</v>
      </c>
      <c r="AV12088">
        <v>1570000</v>
      </c>
      <c r="AW12088">
        <v>2051.8283689999998</v>
      </c>
      <c r="AX12088">
        <v>3478.5053710000002</v>
      </c>
      <c r="AY12088">
        <v>1426.6770019999999</v>
      </c>
      <c r="AZ12088">
        <v>2694.8621939999998</v>
      </c>
      <c r="BA12088">
        <v>369.03808199999997</v>
      </c>
      <c r="BB12088">
        <v>423093.36450199998</v>
      </c>
      <c r="BC12088">
        <v>157</v>
      </c>
      <c r="BD12088">
        <v>1570000</v>
      </c>
      <c r="BE12088">
        <v>4525.4833980000003</v>
      </c>
      <c r="BF12088">
        <v>5745.4331050000001</v>
      </c>
      <c r="BG12088">
        <v>1219.949707</v>
      </c>
      <c r="BH12088">
        <v>5141.0402379999996</v>
      </c>
      <c r="BI12088">
        <v>347.54580800000002</v>
      </c>
      <c r="BJ12088">
        <v>807143.31738300005</v>
      </c>
      <c r="BK12088">
        <v>157</v>
      </c>
      <c r="BL12088">
        <v>1570000</v>
      </c>
      <c r="BM12088">
        <v>0</v>
      </c>
      <c r="BN12088">
        <v>1118.033936</v>
      </c>
      <c r="BO12088">
        <v>1118.033936</v>
      </c>
      <c r="BP12088">
        <v>503.74360899999999</v>
      </c>
      <c r="BQ12088">
        <v>292.36628899999999</v>
      </c>
      <c r="BR12088">
        <v>79087.746551000004</v>
      </c>
      <c r="BS12088">
        <v>0.22483300000000001</v>
      </c>
      <c r="BT12088">
        <v>-0.36293399999999998</v>
      </c>
      <c r="BU12088">
        <v>0.337202</v>
      </c>
      <c r="BV12088">
        <v>-6.9890999999999995E-2</v>
      </c>
      <c r="BW12088">
        <v>34</v>
      </c>
    </row>
    <row r="12089" spans="1:75" x14ac:dyDescent="0.3">
      <c r="A12089">
        <v>13119191006</v>
      </c>
      <c r="B12089">
        <v>13119191006</v>
      </c>
      <c r="C12089" t="s">
        <v>7480</v>
      </c>
      <c r="D12089" t="s">
        <v>6280</v>
      </c>
      <c r="E12089">
        <v>13119</v>
      </c>
      <c r="F12089">
        <v>12088</v>
      </c>
      <c r="G12089">
        <v>86</v>
      </c>
      <c r="H12089">
        <v>860000</v>
      </c>
      <c r="I12089">
        <v>500</v>
      </c>
      <c r="J12089">
        <v>1303.8404539999999</v>
      </c>
      <c r="K12089">
        <v>803.84045400000002</v>
      </c>
      <c r="L12089">
        <v>1031.0692429999999</v>
      </c>
      <c r="M12089">
        <v>179.89250200000001</v>
      </c>
      <c r="N12089">
        <v>88671.954895000003</v>
      </c>
      <c r="O12089">
        <v>86</v>
      </c>
      <c r="P12089">
        <v>860000</v>
      </c>
      <c r="Q12089">
        <v>1431.7821039999999</v>
      </c>
      <c r="R12089">
        <v>2507.9873050000001</v>
      </c>
      <c r="S12089">
        <v>1076.2052000000001</v>
      </c>
      <c r="T12089">
        <v>2007.6618350000001</v>
      </c>
      <c r="U12089">
        <v>241.58574899999999</v>
      </c>
      <c r="V12089">
        <v>172658.917847</v>
      </c>
      <c r="W12089">
        <v>86</v>
      </c>
      <c r="X12089">
        <v>860000</v>
      </c>
      <c r="Y12089">
        <v>0</v>
      </c>
      <c r="Z12089">
        <v>860.23254399999996</v>
      </c>
      <c r="AA12089">
        <v>860.23254399999996</v>
      </c>
      <c r="AB12089">
        <v>414.52399200000002</v>
      </c>
      <c r="AC12089">
        <v>200.07579999999999</v>
      </c>
      <c r="AD12089">
        <v>35649.063308999997</v>
      </c>
      <c r="AE12089">
        <v>86</v>
      </c>
      <c r="AF12089">
        <v>860000</v>
      </c>
      <c r="AG12089">
        <v>4244.9970700000003</v>
      </c>
      <c r="AH12089">
        <v>5200.9614259999998</v>
      </c>
      <c r="AI12089">
        <v>955.96435499999995</v>
      </c>
      <c r="AJ12089">
        <v>4731.402435</v>
      </c>
      <c r="AK12089">
        <v>280.56145500000002</v>
      </c>
      <c r="AL12089">
        <v>406900.609375</v>
      </c>
      <c r="AM12089">
        <v>86</v>
      </c>
      <c r="AN12089">
        <v>860000</v>
      </c>
      <c r="AO12089">
        <v>0</v>
      </c>
      <c r="AP12089">
        <v>860.23254399999996</v>
      </c>
      <c r="AQ12089">
        <v>860.23254399999996</v>
      </c>
      <c r="AR12089">
        <v>386.619687</v>
      </c>
      <c r="AS12089">
        <v>198.98488399999999</v>
      </c>
      <c r="AT12089">
        <v>33249.293121000002</v>
      </c>
      <c r="AU12089">
        <v>86</v>
      </c>
      <c r="AV12089">
        <v>860000</v>
      </c>
      <c r="AW12089">
        <v>3220.2485350000002</v>
      </c>
      <c r="AX12089">
        <v>3894.8684079999998</v>
      </c>
      <c r="AY12089">
        <v>674.61987299999998</v>
      </c>
      <c r="AZ12089">
        <v>3627.5795189999999</v>
      </c>
      <c r="BA12089">
        <v>170.40835899999999</v>
      </c>
      <c r="BB12089">
        <v>311971.83862300002</v>
      </c>
      <c r="BC12089">
        <v>86</v>
      </c>
      <c r="BD12089">
        <v>860000</v>
      </c>
      <c r="BE12089">
        <v>3560.898682</v>
      </c>
      <c r="BF12089">
        <v>4548.6259769999997</v>
      </c>
      <c r="BG12089">
        <v>987.72729500000003</v>
      </c>
      <c r="BH12089">
        <v>4056.3853899999999</v>
      </c>
      <c r="BI12089">
        <v>276.048338</v>
      </c>
      <c r="BJ12089">
        <v>348849.14355500002</v>
      </c>
      <c r="BK12089">
        <v>86</v>
      </c>
      <c r="BL12089">
        <v>860000</v>
      </c>
      <c r="BM12089">
        <v>0</v>
      </c>
      <c r="BN12089">
        <v>921.95446800000002</v>
      </c>
      <c r="BO12089">
        <v>921.95446800000002</v>
      </c>
      <c r="BP12089">
        <v>332.27560499999998</v>
      </c>
      <c r="BQ12089">
        <v>225.03207699999999</v>
      </c>
      <c r="BR12089">
        <v>28575.701996</v>
      </c>
      <c r="BS12089">
        <v>0.121993</v>
      </c>
      <c r="BT12089">
        <v>-1.5613440000000001</v>
      </c>
      <c r="BU12089">
        <v>0.18296200000000001</v>
      </c>
      <c r="BV12089">
        <v>-1.8457000000000001E-2</v>
      </c>
      <c r="BW12089">
        <v>37</v>
      </c>
    </row>
    <row r="12090" spans="1:75" x14ac:dyDescent="0.3">
      <c r="A12090">
        <v>13119191007</v>
      </c>
      <c r="B12090">
        <v>13119191007</v>
      </c>
      <c r="C12090" t="s">
        <v>7481</v>
      </c>
      <c r="D12090" t="s">
        <v>6280</v>
      </c>
      <c r="E12090">
        <v>13119</v>
      </c>
      <c r="F12090">
        <v>12089</v>
      </c>
      <c r="G12090">
        <v>25</v>
      </c>
      <c r="H12090">
        <v>250000</v>
      </c>
      <c r="I12090">
        <v>806.22576900000001</v>
      </c>
      <c r="J12090">
        <v>1216.55249</v>
      </c>
      <c r="K12090">
        <v>410.32672100000002</v>
      </c>
      <c r="L12090">
        <v>1027.308833</v>
      </c>
      <c r="M12090">
        <v>110.61893000000001</v>
      </c>
      <c r="N12090">
        <v>25682.720825</v>
      </c>
      <c r="O12090">
        <v>25</v>
      </c>
      <c r="P12090">
        <v>250000</v>
      </c>
      <c r="Q12090">
        <v>2137.7558589999999</v>
      </c>
      <c r="R12090">
        <v>2630.5893550000001</v>
      </c>
      <c r="S12090">
        <v>492.83349600000003</v>
      </c>
      <c r="T12090">
        <v>2401.4018850000002</v>
      </c>
      <c r="U12090">
        <v>137.36417800000001</v>
      </c>
      <c r="V12090">
        <v>60035.047119000003</v>
      </c>
      <c r="W12090">
        <v>25</v>
      </c>
      <c r="X12090">
        <v>250000</v>
      </c>
      <c r="Y12090">
        <v>0</v>
      </c>
      <c r="Z12090">
        <v>300</v>
      </c>
      <c r="AA12090">
        <v>300</v>
      </c>
      <c r="AB12090">
        <v>146.662485</v>
      </c>
      <c r="AC12090">
        <v>69.929360000000003</v>
      </c>
      <c r="AD12090">
        <v>3666.5621190000002</v>
      </c>
      <c r="AE12090">
        <v>25</v>
      </c>
      <c r="AF12090">
        <v>250000</v>
      </c>
      <c r="AG12090">
        <v>3828.8378910000001</v>
      </c>
      <c r="AH12090">
        <v>4220.189453</v>
      </c>
      <c r="AI12090">
        <v>391.351563</v>
      </c>
      <c r="AJ12090">
        <v>4031.1009770000001</v>
      </c>
      <c r="AK12090">
        <v>115.865347</v>
      </c>
      <c r="AL12090">
        <v>100777.524414</v>
      </c>
      <c r="AM12090">
        <v>25</v>
      </c>
      <c r="AN12090">
        <v>250000</v>
      </c>
      <c r="AO12090">
        <v>0</v>
      </c>
      <c r="AP12090">
        <v>223.606796</v>
      </c>
      <c r="AQ12090">
        <v>223.606796</v>
      </c>
      <c r="AR12090">
        <v>124.08765</v>
      </c>
      <c r="AS12090">
        <v>54.792838000000003</v>
      </c>
      <c r="AT12090">
        <v>3102.1912379999999</v>
      </c>
      <c r="AU12090">
        <v>25</v>
      </c>
      <c r="AV12090">
        <v>250000</v>
      </c>
      <c r="AW12090">
        <v>3140.063721</v>
      </c>
      <c r="AX12090">
        <v>3551.0561520000001</v>
      </c>
      <c r="AY12090">
        <v>410.99243200000001</v>
      </c>
      <c r="AZ12090">
        <v>3350.4446969999999</v>
      </c>
      <c r="BA12090">
        <v>117.13412599999999</v>
      </c>
      <c r="BB12090">
        <v>83761.117431999999</v>
      </c>
      <c r="BC12090">
        <v>25</v>
      </c>
      <c r="BD12090">
        <v>250000</v>
      </c>
      <c r="BE12090">
        <v>3162.2775879999999</v>
      </c>
      <c r="BF12090">
        <v>3584.6896969999998</v>
      </c>
      <c r="BG12090">
        <v>422.41210899999999</v>
      </c>
      <c r="BH12090">
        <v>3377.1637110000001</v>
      </c>
      <c r="BI12090">
        <v>118.17537799999999</v>
      </c>
      <c r="BJ12090">
        <v>84429.092772999997</v>
      </c>
      <c r="BK12090">
        <v>25</v>
      </c>
      <c r="BL12090">
        <v>250000</v>
      </c>
      <c r="BM12090">
        <v>0</v>
      </c>
      <c r="BN12090">
        <v>141.421356</v>
      </c>
      <c r="BO12090">
        <v>141.421356</v>
      </c>
      <c r="BP12090">
        <v>84.970562999999999</v>
      </c>
      <c r="BQ12090">
        <v>44.497230000000002</v>
      </c>
      <c r="BR12090">
        <v>2124.2640689999998</v>
      </c>
      <c r="BS12090">
        <v>5.4892999999999997E-2</v>
      </c>
      <c r="BT12090">
        <v>-4.0359970000000001</v>
      </c>
      <c r="BU12090">
        <v>8.233E-2</v>
      </c>
      <c r="BV12090">
        <v>2.853E-2</v>
      </c>
      <c r="BW12090">
        <v>37</v>
      </c>
    </row>
    <row r="12091" spans="1:75" x14ac:dyDescent="0.3">
      <c r="A12091">
        <v>13119191008</v>
      </c>
      <c r="B12091">
        <v>13119191008</v>
      </c>
      <c r="C12091" t="s">
        <v>7482</v>
      </c>
      <c r="D12091" t="s">
        <v>6280</v>
      </c>
      <c r="E12091">
        <v>13119</v>
      </c>
      <c r="F12091">
        <v>12090</v>
      </c>
      <c r="G12091">
        <v>19</v>
      </c>
      <c r="H12091">
        <v>190000</v>
      </c>
      <c r="I12091">
        <v>0</v>
      </c>
      <c r="J12091">
        <v>316.22775300000001</v>
      </c>
      <c r="K12091">
        <v>316.22775300000001</v>
      </c>
      <c r="L12091">
        <v>182.36712199999999</v>
      </c>
      <c r="M12091">
        <v>78.841083999999995</v>
      </c>
      <c r="N12091">
        <v>3464.9753110000001</v>
      </c>
      <c r="O12091">
        <v>19</v>
      </c>
      <c r="P12091">
        <v>190000</v>
      </c>
      <c r="Q12091">
        <v>2745.9060060000002</v>
      </c>
      <c r="R12091">
        <v>3052.867432</v>
      </c>
      <c r="S12091">
        <v>306.96142600000002</v>
      </c>
      <c r="T12091">
        <v>2908.2490360000002</v>
      </c>
      <c r="U12091">
        <v>85.735483000000002</v>
      </c>
      <c r="V12091">
        <v>55256.731689</v>
      </c>
      <c r="W12091">
        <v>19</v>
      </c>
      <c r="X12091">
        <v>190000</v>
      </c>
      <c r="Y12091">
        <v>316.22775300000001</v>
      </c>
      <c r="Z12091">
        <v>632.45550500000002</v>
      </c>
      <c r="AA12091">
        <v>316.22775300000001</v>
      </c>
      <c r="AB12091">
        <v>474.94986599999999</v>
      </c>
      <c r="AC12091">
        <v>80.795325000000005</v>
      </c>
      <c r="AD12091">
        <v>9024.0474549999999</v>
      </c>
      <c r="AE12091">
        <v>19</v>
      </c>
      <c r="AF12091">
        <v>190000</v>
      </c>
      <c r="AG12091">
        <v>3130.4951169999999</v>
      </c>
      <c r="AH12091">
        <v>3466.9870609999998</v>
      </c>
      <c r="AI12091">
        <v>336.49194299999999</v>
      </c>
      <c r="AJ12091">
        <v>3297.5515780000001</v>
      </c>
      <c r="AK12091">
        <v>96.497058999999993</v>
      </c>
      <c r="AL12091">
        <v>62653.479980999997</v>
      </c>
      <c r="AM12091">
        <v>19</v>
      </c>
      <c r="AN12091">
        <v>190000</v>
      </c>
      <c r="AO12091">
        <v>316.22775300000001</v>
      </c>
      <c r="AP12091">
        <v>707.10681199999999</v>
      </c>
      <c r="AQ12091">
        <v>390.87905899999998</v>
      </c>
      <c r="AR12091">
        <v>491.63688400000001</v>
      </c>
      <c r="AS12091">
        <v>99.358569000000003</v>
      </c>
      <c r="AT12091">
        <v>9341.1008000000002</v>
      </c>
      <c r="AU12091">
        <v>19</v>
      </c>
      <c r="AV12091">
        <v>190000</v>
      </c>
      <c r="AW12091">
        <v>2529.8220209999999</v>
      </c>
      <c r="AX12091">
        <v>2912.0439449999999</v>
      </c>
      <c r="AY12091">
        <v>382.221924</v>
      </c>
      <c r="AZ12091">
        <v>2717.2987250000001</v>
      </c>
      <c r="BA12091">
        <v>104.99748099999999</v>
      </c>
      <c r="BB12091">
        <v>51628.675780999998</v>
      </c>
      <c r="BC12091">
        <v>19</v>
      </c>
      <c r="BD12091">
        <v>190000</v>
      </c>
      <c r="BE12091">
        <v>2596.1508789999998</v>
      </c>
      <c r="BF12091">
        <v>2983.286865</v>
      </c>
      <c r="BG12091">
        <v>387.135986</v>
      </c>
      <c r="BH12091">
        <v>2784.74937</v>
      </c>
      <c r="BI12091">
        <v>107.175895</v>
      </c>
      <c r="BJ12091">
        <v>52910.238037000003</v>
      </c>
      <c r="BK12091">
        <v>19</v>
      </c>
      <c r="BL12091">
        <v>190000</v>
      </c>
      <c r="BM12091">
        <v>0</v>
      </c>
      <c r="BN12091">
        <v>200</v>
      </c>
      <c r="BO12091">
        <v>200</v>
      </c>
      <c r="BP12091">
        <v>85.487583000000001</v>
      </c>
      <c r="BQ12091">
        <v>56.729084</v>
      </c>
      <c r="BR12091">
        <v>1624.2640690000001</v>
      </c>
      <c r="BS12091">
        <v>6.5979999999999997E-2</v>
      </c>
      <c r="BT12091">
        <v>0.186082</v>
      </c>
      <c r="BU12091">
        <v>9.8956000000000002E-2</v>
      </c>
      <c r="BV12091">
        <v>1.4836999999999999E-2</v>
      </c>
      <c r="BW12091">
        <v>38</v>
      </c>
    </row>
    <row r="12092" spans="1:75" x14ac:dyDescent="0.3">
      <c r="A12092">
        <v>13119191009</v>
      </c>
      <c r="B12092">
        <v>13119191009</v>
      </c>
      <c r="C12092" t="s">
        <v>7483</v>
      </c>
      <c r="D12092" t="s">
        <v>6280</v>
      </c>
      <c r="E12092">
        <v>13119</v>
      </c>
      <c r="F12092">
        <v>12091</v>
      </c>
      <c r="G12092">
        <v>19</v>
      </c>
      <c r="H12092">
        <v>190000</v>
      </c>
      <c r="I12092">
        <v>565.68542500000001</v>
      </c>
      <c r="J12092">
        <v>894.42718500000001</v>
      </c>
      <c r="K12092">
        <v>328.74176</v>
      </c>
      <c r="L12092">
        <v>718.47429799999998</v>
      </c>
      <c r="M12092">
        <v>97.898714999999996</v>
      </c>
      <c r="N12092">
        <v>13651.011657999999</v>
      </c>
      <c r="O12092">
        <v>19</v>
      </c>
      <c r="P12092">
        <v>190000</v>
      </c>
      <c r="Q12092">
        <v>2059.1259770000001</v>
      </c>
      <c r="R12092">
        <v>2376.9729000000002</v>
      </c>
      <c r="S12092">
        <v>317.846924</v>
      </c>
      <c r="T12092">
        <v>2214.7232469999999</v>
      </c>
      <c r="U12092">
        <v>90.325906000000003</v>
      </c>
      <c r="V12092">
        <v>42079.741698999998</v>
      </c>
      <c r="W12092">
        <v>19</v>
      </c>
      <c r="X12092">
        <v>190000</v>
      </c>
      <c r="Y12092">
        <v>100</v>
      </c>
      <c r="Z12092">
        <v>360.555115</v>
      </c>
      <c r="AA12092">
        <v>260.555115</v>
      </c>
      <c r="AB12092">
        <v>218.10538199999999</v>
      </c>
      <c r="AC12092">
        <v>78.193680999999998</v>
      </c>
      <c r="AD12092">
        <v>4144.0022580000004</v>
      </c>
      <c r="AE12092">
        <v>19</v>
      </c>
      <c r="AF12092">
        <v>190000</v>
      </c>
      <c r="AG12092">
        <v>3858.7563479999999</v>
      </c>
      <c r="AH12092">
        <v>4167.7333980000003</v>
      </c>
      <c r="AI12092">
        <v>308.97705100000002</v>
      </c>
      <c r="AJ12092">
        <v>4020.8506240000002</v>
      </c>
      <c r="AK12092">
        <v>89.573751999999999</v>
      </c>
      <c r="AL12092">
        <v>76396.161865000002</v>
      </c>
      <c r="AM12092">
        <v>19</v>
      </c>
      <c r="AN12092">
        <v>190000</v>
      </c>
      <c r="AO12092">
        <v>100</v>
      </c>
      <c r="AP12092">
        <v>360.555115</v>
      </c>
      <c r="AQ12092">
        <v>260.555115</v>
      </c>
      <c r="AR12092">
        <v>218.10538199999999</v>
      </c>
      <c r="AS12092">
        <v>78.193680999999998</v>
      </c>
      <c r="AT12092">
        <v>4144.0022580000004</v>
      </c>
      <c r="AU12092">
        <v>19</v>
      </c>
      <c r="AV12092">
        <v>190000</v>
      </c>
      <c r="AW12092">
        <v>3220.2485350000002</v>
      </c>
      <c r="AX12092">
        <v>3546.8295899999998</v>
      </c>
      <c r="AY12092">
        <v>326.58105499999999</v>
      </c>
      <c r="AZ12092">
        <v>3390.9724639999999</v>
      </c>
      <c r="BA12092">
        <v>90.266541000000004</v>
      </c>
      <c r="BB12092">
        <v>64428.476806999999</v>
      </c>
      <c r="BC12092">
        <v>19</v>
      </c>
      <c r="BD12092">
        <v>190000</v>
      </c>
      <c r="BE12092">
        <v>3269.5566410000001</v>
      </c>
      <c r="BF12092">
        <v>3605.5512699999999</v>
      </c>
      <c r="BG12092">
        <v>335.99462899999997</v>
      </c>
      <c r="BH12092">
        <v>3442.701043</v>
      </c>
      <c r="BI12092">
        <v>91.301286000000005</v>
      </c>
      <c r="BJ12092">
        <v>65411.319823999998</v>
      </c>
      <c r="BK12092">
        <v>19</v>
      </c>
      <c r="BL12092">
        <v>190000</v>
      </c>
      <c r="BM12092">
        <v>0</v>
      </c>
      <c r="BN12092">
        <v>223.606796</v>
      </c>
      <c r="BO12092">
        <v>223.606796</v>
      </c>
      <c r="BP12092">
        <v>123.911599</v>
      </c>
      <c r="BQ12092">
        <v>68.160954000000004</v>
      </c>
      <c r="BR12092">
        <v>2354.3203739999999</v>
      </c>
      <c r="BS12092">
        <v>5.5714E-2</v>
      </c>
      <c r="BT12092">
        <v>-0.27182200000000001</v>
      </c>
      <c r="BU12092">
        <v>8.3559999999999995E-2</v>
      </c>
      <c r="BV12092">
        <v>3.0835000000000001E-2</v>
      </c>
      <c r="BW12092">
        <v>38</v>
      </c>
    </row>
    <row r="12093" spans="1:75" x14ac:dyDescent="0.3">
      <c r="A12093">
        <v>13119191010</v>
      </c>
      <c r="B12093">
        <v>13119191010</v>
      </c>
      <c r="C12093" t="s">
        <v>7484</v>
      </c>
      <c r="D12093" t="s">
        <v>6280</v>
      </c>
      <c r="E12093">
        <v>13119</v>
      </c>
      <c r="F12093">
        <v>12092</v>
      </c>
      <c r="G12093">
        <v>40</v>
      </c>
      <c r="H12093">
        <v>400000</v>
      </c>
      <c r="I12093">
        <v>0</v>
      </c>
      <c r="J12093">
        <v>943.39813200000003</v>
      </c>
      <c r="K12093">
        <v>943.39813200000003</v>
      </c>
      <c r="L12093">
        <v>441.806377</v>
      </c>
      <c r="M12093">
        <v>260.39801799999998</v>
      </c>
      <c r="N12093">
        <v>17672.255066000002</v>
      </c>
      <c r="O12093">
        <v>40</v>
      </c>
      <c r="P12093">
        <v>400000</v>
      </c>
      <c r="Q12093">
        <v>854.40039100000001</v>
      </c>
      <c r="R12093">
        <v>1711.7242429999999</v>
      </c>
      <c r="S12093">
        <v>857.32385299999999</v>
      </c>
      <c r="T12093">
        <v>1280.8852460000001</v>
      </c>
      <c r="U12093">
        <v>217.56138999999999</v>
      </c>
      <c r="V12093">
        <v>51235.409850999997</v>
      </c>
      <c r="W12093">
        <v>40</v>
      </c>
      <c r="X12093">
        <v>400000</v>
      </c>
      <c r="Y12093">
        <v>0</v>
      </c>
      <c r="Z12093">
        <v>447.213593</v>
      </c>
      <c r="AA12093">
        <v>447.213593</v>
      </c>
      <c r="AB12093">
        <v>265.278209</v>
      </c>
      <c r="AC12093">
        <v>114.57517799999999</v>
      </c>
      <c r="AD12093">
        <v>10611.128342</v>
      </c>
      <c r="AE12093">
        <v>40</v>
      </c>
      <c r="AF12093">
        <v>400000</v>
      </c>
      <c r="AG12093">
        <v>4661.544922</v>
      </c>
      <c r="AH12093">
        <v>5685.9477539999998</v>
      </c>
      <c r="AI12093">
        <v>1024.402832</v>
      </c>
      <c r="AJ12093">
        <v>5205.1347290000003</v>
      </c>
      <c r="AK12093">
        <v>295.92663900000002</v>
      </c>
      <c r="AL12093">
        <v>208205.38915999999</v>
      </c>
      <c r="AM12093">
        <v>40</v>
      </c>
      <c r="AN12093">
        <v>400000</v>
      </c>
      <c r="AO12093">
        <v>100</v>
      </c>
      <c r="AP12093">
        <v>600</v>
      </c>
      <c r="AQ12093">
        <v>500</v>
      </c>
      <c r="AR12093">
        <v>346.22090700000001</v>
      </c>
      <c r="AS12093">
        <v>112.388091</v>
      </c>
      <c r="AT12093">
        <v>13848.836273000001</v>
      </c>
      <c r="AU12093">
        <v>40</v>
      </c>
      <c r="AV12093">
        <v>400000</v>
      </c>
      <c r="AW12093">
        <v>2758.6228030000002</v>
      </c>
      <c r="AX12093">
        <v>3764.3061520000001</v>
      </c>
      <c r="AY12093">
        <v>1005.68335</v>
      </c>
      <c r="AZ12093">
        <v>3226.1046080000001</v>
      </c>
      <c r="BA12093">
        <v>297.06752499999999</v>
      </c>
      <c r="BB12093">
        <v>129044.184326</v>
      </c>
      <c r="BC12093">
        <v>40</v>
      </c>
      <c r="BD12093">
        <v>400000</v>
      </c>
      <c r="BE12093">
        <v>4031.1289059999999</v>
      </c>
      <c r="BF12093">
        <v>5060.6323240000002</v>
      </c>
      <c r="BG12093">
        <v>1029.503418</v>
      </c>
      <c r="BH12093">
        <v>4573.2551030000004</v>
      </c>
      <c r="BI12093">
        <v>292.12652800000001</v>
      </c>
      <c r="BJ12093">
        <v>182930.20410199999</v>
      </c>
      <c r="BK12093">
        <v>40</v>
      </c>
      <c r="BL12093">
        <v>400000</v>
      </c>
      <c r="BM12093">
        <v>0</v>
      </c>
      <c r="BN12093">
        <v>316.22775300000001</v>
      </c>
      <c r="BO12093">
        <v>316.22775300000001</v>
      </c>
      <c r="BP12093">
        <v>160.05346</v>
      </c>
      <c r="BQ12093">
        <v>76.699997999999994</v>
      </c>
      <c r="BR12093">
        <v>6402.1383969999997</v>
      </c>
      <c r="BS12093">
        <v>9.3474000000000002E-2</v>
      </c>
      <c r="BT12093">
        <v>0.63341000000000003</v>
      </c>
      <c r="BU12093">
        <v>0.14018900000000001</v>
      </c>
      <c r="BV12093">
        <v>-7.6109999999999997E-3</v>
      </c>
      <c r="BW12093">
        <v>36</v>
      </c>
    </row>
    <row r="12094" spans="1:75" x14ac:dyDescent="0.3">
      <c r="A12094">
        <v>13119201001</v>
      </c>
      <c r="B12094">
        <v>13119201001</v>
      </c>
      <c r="C12094" t="s">
        <v>7485</v>
      </c>
      <c r="D12094" t="s">
        <v>6280</v>
      </c>
      <c r="E12094">
        <v>13119</v>
      </c>
      <c r="F12094">
        <v>12093</v>
      </c>
      <c r="G12094">
        <v>20</v>
      </c>
      <c r="H12094">
        <v>200000</v>
      </c>
      <c r="I12094">
        <v>316.22775300000001</v>
      </c>
      <c r="J12094">
        <v>640.31243900000004</v>
      </c>
      <c r="K12094">
        <v>324.08468599999998</v>
      </c>
      <c r="L12094">
        <v>532.83008299999995</v>
      </c>
      <c r="M12094">
        <v>95.352534000000006</v>
      </c>
      <c r="N12094">
        <v>10656.601654</v>
      </c>
      <c r="O12094">
        <v>20</v>
      </c>
      <c r="P12094">
        <v>200000</v>
      </c>
      <c r="Q12094">
        <v>1104.5361330000001</v>
      </c>
      <c r="R12094">
        <v>1486.6069339999999</v>
      </c>
      <c r="S12094">
        <v>382.07080100000002</v>
      </c>
      <c r="T12094">
        <v>1293.1276789999999</v>
      </c>
      <c r="U12094">
        <v>113.22898499999999</v>
      </c>
      <c r="V12094">
        <v>25862.553588999999</v>
      </c>
      <c r="W12094">
        <v>20</v>
      </c>
      <c r="X12094">
        <v>200000</v>
      </c>
      <c r="Y12094">
        <v>0</v>
      </c>
      <c r="Z12094">
        <v>223.606796</v>
      </c>
      <c r="AA12094">
        <v>223.606796</v>
      </c>
      <c r="AB12094">
        <v>112.716019</v>
      </c>
      <c r="AC12094">
        <v>61.604374999999997</v>
      </c>
      <c r="AD12094">
        <v>2254.3203739999999</v>
      </c>
      <c r="AE12094">
        <v>20</v>
      </c>
      <c r="AF12094">
        <v>200000</v>
      </c>
      <c r="AG12094">
        <v>1315.294678</v>
      </c>
      <c r="AH12094">
        <v>1708.8007809999999</v>
      </c>
      <c r="AI12094">
        <v>393.50610399999999</v>
      </c>
      <c r="AJ12094">
        <v>1510.638831</v>
      </c>
      <c r="AK12094">
        <v>113.88743700000001</v>
      </c>
      <c r="AL12094">
        <v>30212.776611000001</v>
      </c>
      <c r="AM12094">
        <v>20</v>
      </c>
      <c r="AN12094">
        <v>200000</v>
      </c>
      <c r="AO12094">
        <v>0</v>
      </c>
      <c r="AP12094">
        <v>223.606796</v>
      </c>
      <c r="AQ12094">
        <v>223.606796</v>
      </c>
      <c r="AR12094">
        <v>124.787086</v>
      </c>
      <c r="AS12094">
        <v>58.550687000000003</v>
      </c>
      <c r="AT12094">
        <v>2495.7417300000002</v>
      </c>
      <c r="AU12094">
        <v>20</v>
      </c>
      <c r="AV12094">
        <v>200000</v>
      </c>
      <c r="AW12094">
        <v>2900</v>
      </c>
      <c r="AX12094">
        <v>3224.9030760000001</v>
      </c>
      <c r="AY12094">
        <v>324.903076</v>
      </c>
      <c r="AZ12094">
        <v>3059.8180910000001</v>
      </c>
      <c r="BA12094">
        <v>111.862369</v>
      </c>
      <c r="BB12094">
        <v>61196.361815999997</v>
      </c>
      <c r="BC12094">
        <v>20</v>
      </c>
      <c r="BD12094">
        <v>200000</v>
      </c>
      <c r="BE12094">
        <v>2716.6154790000001</v>
      </c>
      <c r="BF12094">
        <v>3080.5844729999999</v>
      </c>
      <c r="BG12094">
        <v>363.96899400000001</v>
      </c>
      <c r="BH12094">
        <v>2896.9458249999998</v>
      </c>
      <c r="BI12094">
        <v>112.715599</v>
      </c>
      <c r="BJ12094">
        <v>57938.916504000001</v>
      </c>
      <c r="BK12094">
        <v>20</v>
      </c>
      <c r="BL12094">
        <v>200000</v>
      </c>
      <c r="BM12094">
        <v>0</v>
      </c>
      <c r="BN12094">
        <v>141.421356</v>
      </c>
      <c r="BO12094">
        <v>141.421356</v>
      </c>
      <c r="BP12094">
        <v>72.071067999999997</v>
      </c>
      <c r="BQ12094">
        <v>48.018341999999997</v>
      </c>
      <c r="BR12094">
        <v>1441.4213560000001</v>
      </c>
      <c r="BS12094">
        <v>5.3761999999999997E-2</v>
      </c>
      <c r="BT12094">
        <v>-0.99447200000000002</v>
      </c>
      <c r="BU12094">
        <v>8.0631999999999995E-2</v>
      </c>
      <c r="BV12094">
        <v>2.5663999999999999E-2</v>
      </c>
      <c r="BW12094">
        <v>39</v>
      </c>
    </row>
    <row r="12095" spans="1:75" x14ac:dyDescent="0.3">
      <c r="A12095">
        <v>13119201002</v>
      </c>
      <c r="B12095">
        <v>13119201002</v>
      </c>
      <c r="C12095" t="s">
        <v>7486</v>
      </c>
      <c r="D12095" t="s">
        <v>6280</v>
      </c>
      <c r="E12095">
        <v>13119</v>
      </c>
      <c r="F12095">
        <v>12094</v>
      </c>
      <c r="G12095">
        <v>19</v>
      </c>
      <c r="H12095">
        <v>190000</v>
      </c>
      <c r="I12095">
        <v>400</v>
      </c>
      <c r="J12095">
        <v>761.57733199999996</v>
      </c>
      <c r="K12095">
        <v>361.57733200000001</v>
      </c>
      <c r="L12095">
        <v>584.92416700000001</v>
      </c>
      <c r="M12095">
        <v>102.446572</v>
      </c>
      <c r="N12095">
        <v>11113.559174</v>
      </c>
      <c r="O12095">
        <v>19</v>
      </c>
      <c r="P12095">
        <v>190000</v>
      </c>
      <c r="Q12095">
        <v>1529.705811</v>
      </c>
      <c r="R12095">
        <v>2061.5527339999999</v>
      </c>
      <c r="S12095">
        <v>531.84692399999994</v>
      </c>
      <c r="T12095">
        <v>1758.7807869999999</v>
      </c>
      <c r="U12095">
        <v>146.379603</v>
      </c>
      <c r="V12095">
        <v>33416.834961</v>
      </c>
      <c r="W12095">
        <v>19</v>
      </c>
      <c r="X12095">
        <v>190000</v>
      </c>
      <c r="Y12095">
        <v>0</v>
      </c>
      <c r="Z12095">
        <v>223.606796</v>
      </c>
      <c r="AA12095">
        <v>223.606796</v>
      </c>
      <c r="AB12095">
        <v>128.23714799999999</v>
      </c>
      <c r="AC12095">
        <v>71.653199999999998</v>
      </c>
      <c r="AD12095">
        <v>2436.5058140000001</v>
      </c>
      <c r="AE12095">
        <v>19</v>
      </c>
      <c r="AF12095">
        <v>190000</v>
      </c>
      <c r="AG12095">
        <v>894.42718500000001</v>
      </c>
      <c r="AH12095">
        <v>1389.244385</v>
      </c>
      <c r="AI12095">
        <v>494.81720000000001</v>
      </c>
      <c r="AJ12095">
        <v>1140.4849690000001</v>
      </c>
      <c r="AK12095">
        <v>146.28492499999999</v>
      </c>
      <c r="AL12095">
        <v>21669.214415999999</v>
      </c>
      <c r="AM12095">
        <v>19</v>
      </c>
      <c r="AN12095">
        <v>190000</v>
      </c>
      <c r="AO12095">
        <v>0</v>
      </c>
      <c r="AP12095">
        <v>360.555115</v>
      </c>
      <c r="AQ12095">
        <v>360.555115</v>
      </c>
      <c r="AR12095">
        <v>226.132687</v>
      </c>
      <c r="AS12095">
        <v>94.148848999999998</v>
      </c>
      <c r="AT12095">
        <v>4296.5210569999999</v>
      </c>
      <c r="AU12095">
        <v>19</v>
      </c>
      <c r="AV12095">
        <v>190000</v>
      </c>
      <c r="AW12095">
        <v>2334.5234380000002</v>
      </c>
      <c r="AX12095">
        <v>2844.2924800000001</v>
      </c>
      <c r="AY12095">
        <v>509.76904300000001</v>
      </c>
      <c r="AZ12095">
        <v>2623.7248920000002</v>
      </c>
      <c r="BA12095">
        <v>153.08829700000001</v>
      </c>
      <c r="BB12095">
        <v>49850.772948999998</v>
      </c>
      <c r="BC12095">
        <v>19</v>
      </c>
      <c r="BD12095">
        <v>190000</v>
      </c>
      <c r="BE12095">
        <v>2213.594482</v>
      </c>
      <c r="BF12095">
        <v>2720.2941890000002</v>
      </c>
      <c r="BG12095">
        <v>506.69970699999999</v>
      </c>
      <c r="BH12095">
        <v>2485.2201249999998</v>
      </c>
      <c r="BI12095">
        <v>152.16599099999999</v>
      </c>
      <c r="BJ12095">
        <v>47219.182373000003</v>
      </c>
      <c r="BK12095">
        <v>19</v>
      </c>
      <c r="BL12095">
        <v>190000</v>
      </c>
      <c r="BM12095">
        <v>0</v>
      </c>
      <c r="BN12095">
        <v>223.606796</v>
      </c>
      <c r="BO12095">
        <v>223.606796</v>
      </c>
      <c r="BP12095">
        <v>100.339448</v>
      </c>
      <c r="BQ12095">
        <v>72.07741</v>
      </c>
      <c r="BR12095">
        <v>1906.449509</v>
      </c>
      <c r="BS12095">
        <v>4.8520000000000001E-2</v>
      </c>
      <c r="BT12095">
        <v>0.28503099999999998</v>
      </c>
      <c r="BU12095">
        <v>7.2771000000000002E-2</v>
      </c>
      <c r="BV12095">
        <v>3.3016999999999998E-2</v>
      </c>
      <c r="BW12095">
        <v>39</v>
      </c>
    </row>
    <row r="12096" spans="1:75" x14ac:dyDescent="0.3">
      <c r="A12096">
        <v>13119201003</v>
      </c>
      <c r="B12096">
        <v>13119201003</v>
      </c>
      <c r="C12096" t="s">
        <v>7487</v>
      </c>
      <c r="D12096" t="s">
        <v>6280</v>
      </c>
      <c r="E12096">
        <v>13119</v>
      </c>
      <c r="F12096">
        <v>12095</v>
      </c>
      <c r="G12096">
        <v>44</v>
      </c>
      <c r="H12096">
        <v>440000</v>
      </c>
      <c r="I12096">
        <v>100</v>
      </c>
      <c r="J12096">
        <v>848.52813700000002</v>
      </c>
      <c r="K12096">
        <v>748.52813700000002</v>
      </c>
      <c r="L12096">
        <v>469.48385100000002</v>
      </c>
      <c r="M12096">
        <v>191.98343299999999</v>
      </c>
      <c r="N12096">
        <v>20657.289429</v>
      </c>
      <c r="O12096">
        <v>44</v>
      </c>
      <c r="P12096">
        <v>440000</v>
      </c>
      <c r="Q12096">
        <v>2000</v>
      </c>
      <c r="R12096">
        <v>2549.5097660000001</v>
      </c>
      <c r="S12096">
        <v>549.50976600000001</v>
      </c>
      <c r="T12096">
        <v>2250.7237190000001</v>
      </c>
      <c r="U12096">
        <v>169.67067700000001</v>
      </c>
      <c r="V12096">
        <v>99031.843628000002</v>
      </c>
      <c r="W12096">
        <v>44</v>
      </c>
      <c r="X12096">
        <v>440000</v>
      </c>
      <c r="Y12096">
        <v>0</v>
      </c>
      <c r="Z12096">
        <v>565.68542500000001</v>
      </c>
      <c r="AA12096">
        <v>565.68542500000001</v>
      </c>
      <c r="AB12096">
        <v>285.00890600000002</v>
      </c>
      <c r="AC12096">
        <v>143.48555200000001</v>
      </c>
      <c r="AD12096">
        <v>12540.391876</v>
      </c>
      <c r="AE12096">
        <v>44</v>
      </c>
      <c r="AF12096">
        <v>440000</v>
      </c>
      <c r="AG12096">
        <v>223.606796</v>
      </c>
      <c r="AH12096">
        <v>860.23254399999996</v>
      </c>
      <c r="AI12096">
        <v>636.62574800000004</v>
      </c>
      <c r="AJ12096">
        <v>581.03199400000005</v>
      </c>
      <c r="AK12096">
        <v>158.521592</v>
      </c>
      <c r="AL12096">
        <v>25565.407729999999</v>
      </c>
      <c r="AM12096">
        <v>44</v>
      </c>
      <c r="AN12096">
        <v>440000</v>
      </c>
      <c r="AO12096">
        <v>0</v>
      </c>
      <c r="AP12096">
        <v>565.68542500000001</v>
      </c>
      <c r="AQ12096">
        <v>565.68542500000001</v>
      </c>
      <c r="AR12096">
        <v>288.83519899999999</v>
      </c>
      <c r="AS12096">
        <v>142.16395399999999</v>
      </c>
      <c r="AT12096">
        <v>12708.748764</v>
      </c>
      <c r="AU12096">
        <v>44</v>
      </c>
      <c r="AV12096">
        <v>440000</v>
      </c>
      <c r="AW12096">
        <v>1800</v>
      </c>
      <c r="AX12096">
        <v>2334.5234380000002</v>
      </c>
      <c r="AY12096">
        <v>534.52343800000006</v>
      </c>
      <c r="AZ12096">
        <v>2078.6946859999998</v>
      </c>
      <c r="BA12096">
        <v>167.68794600000001</v>
      </c>
      <c r="BB12096">
        <v>91462.566162000003</v>
      </c>
      <c r="BC12096">
        <v>44</v>
      </c>
      <c r="BD12096">
        <v>440000</v>
      </c>
      <c r="BE12096">
        <v>1612.451538</v>
      </c>
      <c r="BF12096">
        <v>2184.0329590000001</v>
      </c>
      <c r="BG12096">
        <v>571.58142099999998</v>
      </c>
      <c r="BH12096">
        <v>1914.1043729999999</v>
      </c>
      <c r="BI12096">
        <v>160.467725</v>
      </c>
      <c r="BJ12096">
        <v>84220.592407000004</v>
      </c>
      <c r="BK12096">
        <v>44</v>
      </c>
      <c r="BL12096">
        <v>440000</v>
      </c>
      <c r="BM12096">
        <v>0</v>
      </c>
      <c r="BN12096">
        <v>282.84271200000001</v>
      </c>
      <c r="BO12096">
        <v>282.84271200000001</v>
      </c>
      <c r="BP12096">
        <v>120.24605</v>
      </c>
      <c r="BQ12096">
        <v>77.430181000000005</v>
      </c>
      <c r="BR12096">
        <v>5290.8261869999997</v>
      </c>
      <c r="BS12096">
        <v>6.8611000000000005E-2</v>
      </c>
      <c r="BT12096">
        <v>0.98754500000000001</v>
      </c>
      <c r="BU12096">
        <v>0.10290199999999999</v>
      </c>
      <c r="BV12096">
        <v>2.9139999999999999E-3</v>
      </c>
      <c r="BW12096">
        <v>39</v>
      </c>
    </row>
    <row r="12097" spans="1:75" x14ac:dyDescent="0.3">
      <c r="A12097">
        <v>13119201004</v>
      </c>
      <c r="B12097">
        <v>13119201004</v>
      </c>
      <c r="C12097" t="s">
        <v>7488</v>
      </c>
      <c r="D12097" t="s">
        <v>6280</v>
      </c>
      <c r="E12097">
        <v>13119</v>
      </c>
      <c r="F12097">
        <v>12096</v>
      </c>
      <c r="G12097">
        <v>29</v>
      </c>
      <c r="H12097">
        <v>290000</v>
      </c>
      <c r="I12097">
        <v>728.010986</v>
      </c>
      <c r="J12097">
        <v>1431.7821039999999</v>
      </c>
      <c r="K12097">
        <v>703.771118</v>
      </c>
      <c r="L12097">
        <v>1080.2711859999999</v>
      </c>
      <c r="M12097">
        <v>200.63782399999999</v>
      </c>
      <c r="N12097">
        <v>31327.864379999999</v>
      </c>
      <c r="O12097">
        <v>29</v>
      </c>
      <c r="P12097">
        <v>290000</v>
      </c>
      <c r="Q12097">
        <v>2184.0329590000001</v>
      </c>
      <c r="R12097">
        <v>2594.224365</v>
      </c>
      <c r="S12097">
        <v>410.19140599999997</v>
      </c>
      <c r="T12097">
        <v>2424.4045070000002</v>
      </c>
      <c r="U12097">
        <v>113.808829</v>
      </c>
      <c r="V12097">
        <v>70307.730712999997</v>
      </c>
      <c r="W12097">
        <v>29</v>
      </c>
      <c r="X12097">
        <v>290000</v>
      </c>
      <c r="Y12097">
        <v>100</v>
      </c>
      <c r="Z12097">
        <v>424.26406900000001</v>
      </c>
      <c r="AA12097">
        <v>324.26406900000001</v>
      </c>
      <c r="AB12097">
        <v>277.22051699999997</v>
      </c>
      <c r="AC12097">
        <v>85.362246999999996</v>
      </c>
      <c r="AD12097">
        <v>8039.395004</v>
      </c>
      <c r="AE12097">
        <v>29</v>
      </c>
      <c r="AF12097">
        <v>290000</v>
      </c>
      <c r="AG12097">
        <v>761.57733199999996</v>
      </c>
      <c r="AH12097">
        <v>1523.154663</v>
      </c>
      <c r="AI12097">
        <v>761.57733199999996</v>
      </c>
      <c r="AJ12097">
        <v>1124.2158879999999</v>
      </c>
      <c r="AK12097">
        <v>206.61648500000001</v>
      </c>
      <c r="AL12097">
        <v>32602.260741999999</v>
      </c>
      <c r="AM12097">
        <v>29</v>
      </c>
      <c r="AN12097">
        <v>290000</v>
      </c>
      <c r="AO12097">
        <v>100</v>
      </c>
      <c r="AP12097">
        <v>424.26406900000001</v>
      </c>
      <c r="AQ12097">
        <v>324.26406900000001</v>
      </c>
      <c r="AR12097">
        <v>277.22051699999997</v>
      </c>
      <c r="AS12097">
        <v>85.362246999999996</v>
      </c>
      <c r="AT12097">
        <v>8039.395004</v>
      </c>
      <c r="AU12097">
        <v>29</v>
      </c>
      <c r="AV12097">
        <v>290000</v>
      </c>
      <c r="AW12097">
        <v>1964.688232</v>
      </c>
      <c r="AX12097">
        <v>2505.9929200000001</v>
      </c>
      <c r="AY12097">
        <v>541.30468800000006</v>
      </c>
      <c r="AZ12097">
        <v>2226.7704829999998</v>
      </c>
      <c r="BA12097">
        <v>140.602251</v>
      </c>
      <c r="BB12097">
        <v>64576.343994000003</v>
      </c>
      <c r="BC12097">
        <v>29</v>
      </c>
      <c r="BD12097">
        <v>290000</v>
      </c>
      <c r="BE12097">
        <v>1878.8294679999999</v>
      </c>
      <c r="BF12097">
        <v>2469.8178710000002</v>
      </c>
      <c r="BG12097">
        <v>590.98840299999995</v>
      </c>
      <c r="BH12097">
        <v>2168.2146080000002</v>
      </c>
      <c r="BI12097">
        <v>150.46086199999999</v>
      </c>
      <c r="BJ12097">
        <v>62878.223633000001</v>
      </c>
      <c r="BK12097">
        <v>29</v>
      </c>
      <c r="BL12097">
        <v>290000</v>
      </c>
      <c r="BM12097">
        <v>0</v>
      </c>
      <c r="BN12097">
        <v>300</v>
      </c>
      <c r="BO12097">
        <v>300</v>
      </c>
      <c r="BP12097">
        <v>135.963977</v>
      </c>
      <c r="BQ12097">
        <v>70.441981999999996</v>
      </c>
      <c r="BR12097">
        <v>3942.9553219999998</v>
      </c>
      <c r="BS12097">
        <v>6.8638000000000005E-2</v>
      </c>
      <c r="BT12097">
        <v>-0.50888599999999995</v>
      </c>
      <c r="BU12097">
        <v>0.10294200000000001</v>
      </c>
      <c r="BV12097">
        <v>2.0244999999999999E-2</v>
      </c>
      <c r="BW12097">
        <v>38</v>
      </c>
    </row>
    <row r="12098" spans="1:75" x14ac:dyDescent="0.3">
      <c r="A12098">
        <v>13119201005</v>
      </c>
      <c r="B12098">
        <v>13119201005</v>
      </c>
      <c r="C12098" t="s">
        <v>7489</v>
      </c>
      <c r="D12098" t="s">
        <v>6280</v>
      </c>
      <c r="E12098">
        <v>13119</v>
      </c>
      <c r="F12098">
        <v>12097</v>
      </c>
      <c r="G12098">
        <v>63</v>
      </c>
      <c r="H12098">
        <v>630000</v>
      </c>
      <c r="I12098">
        <v>565.68542500000001</v>
      </c>
      <c r="J12098">
        <v>1204.1594239999999</v>
      </c>
      <c r="K12098">
        <v>638.47399900000005</v>
      </c>
      <c r="L12098">
        <v>903.60321599999997</v>
      </c>
      <c r="M12098">
        <v>151.740038</v>
      </c>
      <c r="N12098">
        <v>56927.002624000001</v>
      </c>
      <c r="O12098">
        <v>63</v>
      </c>
      <c r="P12098">
        <v>630000</v>
      </c>
      <c r="Q12098">
        <v>2121.3203130000002</v>
      </c>
      <c r="R12098">
        <v>2800</v>
      </c>
      <c r="S12098">
        <v>678.67968800000006</v>
      </c>
      <c r="T12098">
        <v>2475.9402089999999</v>
      </c>
      <c r="U12098">
        <v>168.200639</v>
      </c>
      <c r="V12098">
        <v>155984.23315399999</v>
      </c>
      <c r="W12098">
        <v>63</v>
      </c>
      <c r="X12098">
        <v>630000</v>
      </c>
      <c r="Y12098">
        <v>0</v>
      </c>
      <c r="Z12098">
        <v>583.09521500000005</v>
      </c>
      <c r="AA12098">
        <v>583.09521500000005</v>
      </c>
      <c r="AB12098">
        <v>303.173834</v>
      </c>
      <c r="AC12098">
        <v>130.89402000000001</v>
      </c>
      <c r="AD12098">
        <v>19099.951569000001</v>
      </c>
      <c r="AE12098">
        <v>63</v>
      </c>
      <c r="AF12098">
        <v>630000</v>
      </c>
      <c r="AG12098">
        <v>141.421356</v>
      </c>
      <c r="AH12098">
        <v>1216.55249</v>
      </c>
      <c r="AI12098">
        <v>1075.131134</v>
      </c>
      <c r="AJ12098">
        <v>692.55622800000003</v>
      </c>
      <c r="AK12098">
        <v>246.661843</v>
      </c>
      <c r="AL12098">
        <v>43631.042357999999</v>
      </c>
      <c r="AM12098">
        <v>63</v>
      </c>
      <c r="AN12098">
        <v>630000</v>
      </c>
      <c r="AO12098">
        <v>0</v>
      </c>
      <c r="AP12098">
        <v>538.516479</v>
      </c>
      <c r="AQ12098">
        <v>538.516479</v>
      </c>
      <c r="AR12098">
        <v>259.90984700000001</v>
      </c>
      <c r="AS12098">
        <v>126.24949100000001</v>
      </c>
      <c r="AT12098">
        <v>16374.320358000001</v>
      </c>
      <c r="AU12098">
        <v>63</v>
      </c>
      <c r="AV12098">
        <v>630000</v>
      </c>
      <c r="AW12098">
        <v>948.68328899999995</v>
      </c>
      <c r="AX12098">
        <v>2059.1259770000001</v>
      </c>
      <c r="AY12098">
        <v>1110.4426880000001</v>
      </c>
      <c r="AZ12098">
        <v>1535.5691489999999</v>
      </c>
      <c r="BA12098">
        <v>259.96719200000001</v>
      </c>
      <c r="BB12098">
        <v>96740.856383999999</v>
      </c>
      <c r="BC12098">
        <v>63</v>
      </c>
      <c r="BD12098">
        <v>630000</v>
      </c>
      <c r="BE12098">
        <v>894.42718500000001</v>
      </c>
      <c r="BF12098">
        <v>2024.845703</v>
      </c>
      <c r="BG12098">
        <v>1130.4185179999999</v>
      </c>
      <c r="BH12098">
        <v>1458.040403</v>
      </c>
      <c r="BI12098">
        <v>262.450153</v>
      </c>
      <c r="BJ12098">
        <v>91856.545410000006</v>
      </c>
      <c r="BK12098">
        <v>63</v>
      </c>
      <c r="BL12098">
        <v>630000</v>
      </c>
      <c r="BM12098">
        <v>0</v>
      </c>
      <c r="BN12098">
        <v>223.606796</v>
      </c>
      <c r="BO12098">
        <v>223.606796</v>
      </c>
      <c r="BP12098">
        <v>73.333425000000005</v>
      </c>
      <c r="BQ12098">
        <v>63.144976999999997</v>
      </c>
      <c r="BR12098">
        <v>4620.0057980000001</v>
      </c>
      <c r="BS12098">
        <v>8.2105999999999998E-2</v>
      </c>
      <c r="BT12098">
        <v>-0.87201099999999998</v>
      </c>
      <c r="BU12098">
        <v>0.123141</v>
      </c>
      <c r="BV12098">
        <v>-3.3509999999999998E-3</v>
      </c>
      <c r="BW12098">
        <v>39</v>
      </c>
    </row>
    <row r="12099" spans="1:75" x14ac:dyDescent="0.3">
      <c r="A12099">
        <v>13119201006</v>
      </c>
      <c r="B12099">
        <v>13119201006</v>
      </c>
      <c r="C12099" t="s">
        <v>7490</v>
      </c>
      <c r="D12099" t="s">
        <v>6280</v>
      </c>
      <c r="E12099">
        <v>13119</v>
      </c>
      <c r="F12099">
        <v>12098</v>
      </c>
      <c r="G12099">
        <v>26</v>
      </c>
      <c r="H12099">
        <v>260000</v>
      </c>
      <c r="I12099">
        <v>538.516479</v>
      </c>
      <c r="J12099">
        <v>905.53851299999997</v>
      </c>
      <c r="K12099">
        <v>367.02203400000002</v>
      </c>
      <c r="L12099">
        <v>753.824749</v>
      </c>
      <c r="M12099">
        <v>97.162553000000003</v>
      </c>
      <c r="N12099">
        <v>19599.443480999998</v>
      </c>
      <c r="O12099">
        <v>26</v>
      </c>
      <c r="P12099">
        <v>260000</v>
      </c>
      <c r="Q12099">
        <v>1029.5629879999999</v>
      </c>
      <c r="R12099">
        <v>1523.154663</v>
      </c>
      <c r="S12099">
        <v>493.59167500000001</v>
      </c>
      <c r="T12099">
        <v>1255.557251</v>
      </c>
      <c r="U12099">
        <v>140.46290999999999</v>
      </c>
      <c r="V12099">
        <v>32644.488525000001</v>
      </c>
      <c r="W12099">
        <v>26</v>
      </c>
      <c r="X12099">
        <v>260000</v>
      </c>
      <c r="Y12099">
        <v>0</v>
      </c>
      <c r="Z12099">
        <v>538.516479</v>
      </c>
      <c r="AA12099">
        <v>538.516479</v>
      </c>
      <c r="AB12099">
        <v>323.89743199999998</v>
      </c>
      <c r="AC12099">
        <v>147.067724</v>
      </c>
      <c r="AD12099">
        <v>8421.3332210000008</v>
      </c>
      <c r="AE12099">
        <v>26</v>
      </c>
      <c r="AF12099">
        <v>260000</v>
      </c>
      <c r="AG12099">
        <v>1315.294678</v>
      </c>
      <c r="AH12099">
        <v>2024.845703</v>
      </c>
      <c r="AI12099">
        <v>709.55102499999998</v>
      </c>
      <c r="AJ12099">
        <v>1616.7601079999999</v>
      </c>
      <c r="AK12099">
        <v>185.87177600000001</v>
      </c>
      <c r="AL12099">
        <v>42035.762817000003</v>
      </c>
      <c r="AM12099">
        <v>26</v>
      </c>
      <c r="AN12099">
        <v>260000</v>
      </c>
      <c r="AO12099">
        <v>400</v>
      </c>
      <c r="AP12099">
        <v>806.22576900000001</v>
      </c>
      <c r="AQ12099">
        <v>406.22576900000001</v>
      </c>
      <c r="AR12099">
        <v>600.26808500000004</v>
      </c>
      <c r="AS12099">
        <v>117.936407</v>
      </c>
      <c r="AT12099">
        <v>15606.970214999999</v>
      </c>
      <c r="AU12099">
        <v>26</v>
      </c>
      <c r="AV12099">
        <v>260000</v>
      </c>
      <c r="AW12099">
        <v>2927.4562989999999</v>
      </c>
      <c r="AX12099">
        <v>3613.8623050000001</v>
      </c>
      <c r="AY12099">
        <v>686.40600600000005</v>
      </c>
      <c r="AZ12099">
        <v>3220.5137089999998</v>
      </c>
      <c r="BA12099">
        <v>183.51100099999999</v>
      </c>
      <c r="BB12099">
        <v>83733.356444999998</v>
      </c>
      <c r="BC12099">
        <v>26</v>
      </c>
      <c r="BD12099">
        <v>260000</v>
      </c>
      <c r="BE12099">
        <v>2701.851318</v>
      </c>
      <c r="BF12099">
        <v>3354.1020509999998</v>
      </c>
      <c r="BG12099">
        <v>652.25073199999997</v>
      </c>
      <c r="BH12099">
        <v>2979.6782509999998</v>
      </c>
      <c r="BI12099">
        <v>179.685284</v>
      </c>
      <c r="BJ12099">
        <v>77471.634521999993</v>
      </c>
      <c r="BK12099">
        <v>26</v>
      </c>
      <c r="BL12099">
        <v>260000</v>
      </c>
      <c r="BM12099">
        <v>0</v>
      </c>
      <c r="BN12099">
        <v>223.606796</v>
      </c>
      <c r="BO12099">
        <v>223.606796</v>
      </c>
      <c r="BP12099">
        <v>121.568072</v>
      </c>
      <c r="BQ12099">
        <v>66.723106000000001</v>
      </c>
      <c r="BR12099">
        <v>3160.7698820000001</v>
      </c>
      <c r="BS12099">
        <v>7.8196000000000002E-2</v>
      </c>
      <c r="BT12099">
        <v>0.481985</v>
      </c>
      <c r="BU12099">
        <v>0.11727600000000001</v>
      </c>
      <c r="BV12099">
        <v>-8.855E-3</v>
      </c>
      <c r="BW12099">
        <v>38</v>
      </c>
    </row>
    <row r="12100" spans="1:75" x14ac:dyDescent="0.3">
      <c r="A12100">
        <v>13119201007</v>
      </c>
      <c r="B12100">
        <v>13119201007</v>
      </c>
      <c r="C12100" t="s">
        <v>7491</v>
      </c>
      <c r="D12100" t="s">
        <v>6280</v>
      </c>
      <c r="E12100">
        <v>13119</v>
      </c>
      <c r="F12100">
        <v>12099</v>
      </c>
      <c r="G12100">
        <v>15</v>
      </c>
      <c r="H12100">
        <v>150000</v>
      </c>
      <c r="I12100">
        <v>500</v>
      </c>
      <c r="J12100">
        <v>781.02496299999996</v>
      </c>
      <c r="K12100">
        <v>281.02496300000001</v>
      </c>
      <c r="L12100">
        <v>633.741488</v>
      </c>
      <c r="M12100">
        <v>83.895172000000002</v>
      </c>
      <c r="N12100">
        <v>9506.1223140000002</v>
      </c>
      <c r="O12100">
        <v>15</v>
      </c>
      <c r="P12100">
        <v>150000</v>
      </c>
      <c r="Q12100">
        <v>1000</v>
      </c>
      <c r="R12100">
        <v>1414.2136230000001</v>
      </c>
      <c r="S12100">
        <v>414.21362299999998</v>
      </c>
      <c r="T12100">
        <v>1206.999272</v>
      </c>
      <c r="U12100">
        <v>140.78147999999999</v>
      </c>
      <c r="V12100">
        <v>18104.989075000001</v>
      </c>
      <c r="W12100">
        <v>15</v>
      </c>
      <c r="X12100">
        <v>150000</v>
      </c>
      <c r="Y12100">
        <v>100</v>
      </c>
      <c r="Z12100">
        <v>360.555115</v>
      </c>
      <c r="AA12100">
        <v>260.555115</v>
      </c>
      <c r="AB12100">
        <v>246.43473700000001</v>
      </c>
      <c r="AC12100">
        <v>77.049233999999998</v>
      </c>
      <c r="AD12100">
        <v>3696.5210569999999</v>
      </c>
      <c r="AE12100">
        <v>15</v>
      </c>
      <c r="AF12100">
        <v>150000</v>
      </c>
      <c r="AG12100">
        <v>1300</v>
      </c>
      <c r="AH12100">
        <v>1702.9385990000001</v>
      </c>
      <c r="AI12100">
        <v>402.93859900000001</v>
      </c>
      <c r="AJ12100">
        <v>1502.2396650000001</v>
      </c>
      <c r="AK12100">
        <v>141.218312</v>
      </c>
      <c r="AL12100">
        <v>22533.594970999999</v>
      </c>
      <c r="AM12100">
        <v>15</v>
      </c>
      <c r="AN12100">
        <v>150000</v>
      </c>
      <c r="AO12100">
        <v>100</v>
      </c>
      <c r="AP12100">
        <v>360.555115</v>
      </c>
      <c r="AQ12100">
        <v>260.555115</v>
      </c>
      <c r="AR12100">
        <v>246.43473700000001</v>
      </c>
      <c r="AS12100">
        <v>77.049233999999998</v>
      </c>
      <c r="AT12100">
        <v>3696.5210569999999</v>
      </c>
      <c r="AU12100">
        <v>15</v>
      </c>
      <c r="AV12100">
        <v>150000</v>
      </c>
      <c r="AW12100">
        <v>2901.7236330000001</v>
      </c>
      <c r="AX12100">
        <v>3313.6083979999999</v>
      </c>
      <c r="AY12100">
        <v>411.88476600000001</v>
      </c>
      <c r="AZ12100">
        <v>3107.5287760000001</v>
      </c>
      <c r="BA12100">
        <v>141.17909900000001</v>
      </c>
      <c r="BB12100">
        <v>46612.931641000003</v>
      </c>
      <c r="BC12100">
        <v>15</v>
      </c>
      <c r="BD12100">
        <v>150000</v>
      </c>
      <c r="BE12100">
        <v>2700</v>
      </c>
      <c r="BF12100">
        <v>3106.4448240000002</v>
      </c>
      <c r="BG12100">
        <v>406.44482399999998</v>
      </c>
      <c r="BH12100">
        <v>2902.8774899999999</v>
      </c>
      <c r="BI12100">
        <v>141.31160299999999</v>
      </c>
      <c r="BJ12100">
        <v>43543.162354</v>
      </c>
      <c r="BK12100">
        <v>15</v>
      </c>
      <c r="BL12100">
        <v>150000</v>
      </c>
      <c r="BM12100">
        <v>0</v>
      </c>
      <c r="BN12100">
        <v>223.606796</v>
      </c>
      <c r="BO12100">
        <v>223.606796</v>
      </c>
      <c r="BP12100">
        <v>103.191391</v>
      </c>
      <c r="BQ12100">
        <v>63.389301000000003</v>
      </c>
      <c r="BR12100">
        <v>1547.8708650000001</v>
      </c>
      <c r="BS12100">
        <v>5.5967000000000003E-2</v>
      </c>
      <c r="BT12100">
        <v>0.186832</v>
      </c>
      <c r="BU12100">
        <v>8.3939E-2</v>
      </c>
      <c r="BV12100">
        <v>2.1238E-2</v>
      </c>
      <c r="BW12100">
        <v>39</v>
      </c>
    </row>
    <row r="12101" spans="1:75" x14ac:dyDescent="0.3">
      <c r="A12101">
        <v>13119201008</v>
      </c>
      <c r="B12101">
        <v>13119201008</v>
      </c>
      <c r="C12101" t="s">
        <v>7492</v>
      </c>
      <c r="D12101" t="s">
        <v>6280</v>
      </c>
      <c r="E12101">
        <v>13119</v>
      </c>
      <c r="F12101">
        <v>12100</v>
      </c>
      <c r="G12101">
        <v>38</v>
      </c>
      <c r="H12101">
        <v>380000</v>
      </c>
      <c r="I12101">
        <v>400</v>
      </c>
      <c r="J12101">
        <v>1216.55249</v>
      </c>
      <c r="K12101">
        <v>816.55249000000003</v>
      </c>
      <c r="L12101">
        <v>799.78010900000004</v>
      </c>
      <c r="M12101">
        <v>239.152424</v>
      </c>
      <c r="N12101">
        <v>30391.644133999998</v>
      </c>
      <c r="O12101">
        <v>38</v>
      </c>
      <c r="P12101">
        <v>380000</v>
      </c>
      <c r="Q12101">
        <v>1341.6407469999999</v>
      </c>
      <c r="R12101">
        <v>2262.7416990000002</v>
      </c>
      <c r="S12101">
        <v>921.10095200000001</v>
      </c>
      <c r="T12101">
        <v>1785.308565</v>
      </c>
      <c r="U12101">
        <v>249.29287500000001</v>
      </c>
      <c r="V12101">
        <v>67841.725464000003</v>
      </c>
      <c r="W12101">
        <v>38</v>
      </c>
      <c r="X12101">
        <v>380000</v>
      </c>
      <c r="Y12101">
        <v>0</v>
      </c>
      <c r="Z12101">
        <v>583.09521500000005</v>
      </c>
      <c r="AA12101">
        <v>583.09521500000005</v>
      </c>
      <c r="AB12101">
        <v>377.610885</v>
      </c>
      <c r="AC12101">
        <v>148.818219</v>
      </c>
      <c r="AD12101">
        <v>14349.213637999999</v>
      </c>
      <c r="AE12101">
        <v>38</v>
      </c>
      <c r="AF12101">
        <v>380000</v>
      </c>
      <c r="AG12101">
        <v>1476.4822999999999</v>
      </c>
      <c r="AH12101">
        <v>2140.0935060000002</v>
      </c>
      <c r="AI12101">
        <v>663.61120600000004</v>
      </c>
      <c r="AJ12101">
        <v>1802.1819459999999</v>
      </c>
      <c r="AK12101">
        <v>182.18903399999999</v>
      </c>
      <c r="AL12101">
        <v>68482.913939999999</v>
      </c>
      <c r="AM12101">
        <v>38</v>
      </c>
      <c r="AN12101">
        <v>380000</v>
      </c>
      <c r="AO12101">
        <v>0</v>
      </c>
      <c r="AP12101">
        <v>583.09521500000005</v>
      </c>
      <c r="AQ12101">
        <v>583.09521500000005</v>
      </c>
      <c r="AR12101">
        <v>369.01698699999997</v>
      </c>
      <c r="AS12101">
        <v>141.923405</v>
      </c>
      <c r="AT12101">
        <v>14022.645522999999</v>
      </c>
      <c r="AU12101">
        <v>38</v>
      </c>
      <c r="AV12101">
        <v>380000</v>
      </c>
      <c r="AW12101">
        <v>2886.173828</v>
      </c>
      <c r="AX12101">
        <v>3310.5891109999998</v>
      </c>
      <c r="AY12101">
        <v>424.41528299999999</v>
      </c>
      <c r="AZ12101">
        <v>3096.9329320000002</v>
      </c>
      <c r="BA12101">
        <v>105.412369</v>
      </c>
      <c r="BB12101">
        <v>117683.451416</v>
      </c>
      <c r="BC12101">
        <v>38</v>
      </c>
      <c r="BD12101">
        <v>380000</v>
      </c>
      <c r="BE12101">
        <v>2785.6777339999999</v>
      </c>
      <c r="BF12101">
        <v>3264.9655760000001</v>
      </c>
      <c r="BG12101">
        <v>479.28784200000001</v>
      </c>
      <c r="BH12101">
        <v>3020.6844230000002</v>
      </c>
      <c r="BI12101">
        <v>118.95318</v>
      </c>
      <c r="BJ12101">
        <v>114786.008057</v>
      </c>
      <c r="BK12101">
        <v>38</v>
      </c>
      <c r="BL12101">
        <v>380000</v>
      </c>
      <c r="BM12101">
        <v>0</v>
      </c>
      <c r="BN12101">
        <v>200</v>
      </c>
      <c r="BO12101">
        <v>200</v>
      </c>
      <c r="BP12101">
        <v>106.72723499999999</v>
      </c>
      <c r="BQ12101">
        <v>50.563482999999998</v>
      </c>
      <c r="BR12101">
        <v>4055.6349180000002</v>
      </c>
      <c r="BS12101">
        <v>7.0190000000000002E-2</v>
      </c>
      <c r="BT12101">
        <v>0.54484600000000005</v>
      </c>
      <c r="BU12101">
        <v>0.105269</v>
      </c>
      <c r="BV12101">
        <v>3.6770000000000001E-3</v>
      </c>
      <c r="BW12101">
        <v>39</v>
      </c>
    </row>
    <row r="12102" spans="1:75" x14ac:dyDescent="0.3">
      <c r="A12102">
        <v>13119201009</v>
      </c>
      <c r="B12102">
        <v>13119201009</v>
      </c>
      <c r="C12102" t="s">
        <v>7493</v>
      </c>
      <c r="D12102" t="s">
        <v>6280</v>
      </c>
      <c r="E12102">
        <v>13119</v>
      </c>
      <c r="F12102">
        <v>12101</v>
      </c>
      <c r="G12102">
        <v>36</v>
      </c>
      <c r="H12102">
        <v>360000</v>
      </c>
      <c r="I12102">
        <v>0</v>
      </c>
      <c r="J12102">
        <v>565.68542500000001</v>
      </c>
      <c r="K12102">
        <v>565.68542500000001</v>
      </c>
      <c r="L12102">
        <v>305.09301900000003</v>
      </c>
      <c r="M12102">
        <v>132.188515</v>
      </c>
      <c r="N12102">
        <v>10983.348694</v>
      </c>
      <c r="O12102">
        <v>36</v>
      </c>
      <c r="P12102">
        <v>360000</v>
      </c>
      <c r="Q12102">
        <v>1500</v>
      </c>
      <c r="R12102">
        <v>1923.538452</v>
      </c>
      <c r="S12102">
        <v>423.53845200000001</v>
      </c>
      <c r="T12102">
        <v>1703.5916950000001</v>
      </c>
      <c r="U12102">
        <v>135.39152899999999</v>
      </c>
      <c r="V12102">
        <v>61329.301025000001</v>
      </c>
      <c r="W12102">
        <v>36</v>
      </c>
      <c r="X12102">
        <v>360000</v>
      </c>
      <c r="Y12102">
        <v>0</v>
      </c>
      <c r="Z12102">
        <v>565.68542500000001</v>
      </c>
      <c r="AA12102">
        <v>565.68542500000001</v>
      </c>
      <c r="AB12102">
        <v>281.17327</v>
      </c>
      <c r="AC12102">
        <v>121.780455</v>
      </c>
      <c r="AD12102">
        <v>10122.237717</v>
      </c>
      <c r="AE12102">
        <v>36</v>
      </c>
      <c r="AF12102">
        <v>360000</v>
      </c>
      <c r="AG12102">
        <v>800</v>
      </c>
      <c r="AH12102">
        <v>1264.9110109999999</v>
      </c>
      <c r="AI12102">
        <v>464.91101099999997</v>
      </c>
      <c r="AJ12102">
        <v>1035.618056</v>
      </c>
      <c r="AK12102">
        <v>142.38328200000001</v>
      </c>
      <c r="AL12102">
        <v>37282.25</v>
      </c>
      <c r="AM12102">
        <v>36</v>
      </c>
      <c r="AN12102">
        <v>360000</v>
      </c>
      <c r="AO12102">
        <v>0</v>
      </c>
      <c r="AP12102">
        <v>565.68542500000001</v>
      </c>
      <c r="AQ12102">
        <v>565.68542500000001</v>
      </c>
      <c r="AR12102">
        <v>291.80226800000003</v>
      </c>
      <c r="AS12102">
        <v>123.000861</v>
      </c>
      <c r="AT12102">
        <v>10504.881653</v>
      </c>
      <c r="AU12102">
        <v>36</v>
      </c>
      <c r="AV12102">
        <v>360000</v>
      </c>
      <c r="AW12102">
        <v>2400</v>
      </c>
      <c r="AX12102">
        <v>2863.5642090000001</v>
      </c>
      <c r="AY12102">
        <v>463.56420900000001</v>
      </c>
      <c r="AZ12102">
        <v>2630.957445</v>
      </c>
      <c r="BA12102">
        <v>144.36319599999999</v>
      </c>
      <c r="BB12102">
        <v>94714.468018</v>
      </c>
      <c r="BC12102">
        <v>36</v>
      </c>
      <c r="BD12102">
        <v>360000</v>
      </c>
      <c r="BE12102">
        <v>2200</v>
      </c>
      <c r="BF12102">
        <v>2630.5893550000001</v>
      </c>
      <c r="BG12102">
        <v>430.58935500000001</v>
      </c>
      <c r="BH12102">
        <v>2424.7299330000001</v>
      </c>
      <c r="BI12102">
        <v>139.90562399999999</v>
      </c>
      <c r="BJ12102">
        <v>87290.277587999997</v>
      </c>
      <c r="BK12102">
        <v>36</v>
      </c>
      <c r="BL12102">
        <v>360000</v>
      </c>
      <c r="BM12102">
        <v>0</v>
      </c>
      <c r="BN12102">
        <v>223.606796</v>
      </c>
      <c r="BO12102">
        <v>223.606796</v>
      </c>
      <c r="BP12102">
        <v>106.09301499999999</v>
      </c>
      <c r="BQ12102">
        <v>73.559083999999999</v>
      </c>
      <c r="BR12102">
        <v>3819.3485260000002</v>
      </c>
      <c r="BS12102">
        <v>8.0499000000000001E-2</v>
      </c>
      <c r="BT12102">
        <v>2.1984859999999999</v>
      </c>
      <c r="BU12102">
        <v>0.120731</v>
      </c>
      <c r="BV12102">
        <v>1.3450000000000001E-3</v>
      </c>
      <c r="BW12102">
        <v>39</v>
      </c>
    </row>
    <row r="12103" spans="1:75" x14ac:dyDescent="0.3">
      <c r="A12103">
        <v>13119201010</v>
      </c>
      <c r="B12103">
        <v>13119201010</v>
      </c>
      <c r="C12103" t="s">
        <v>7494</v>
      </c>
      <c r="D12103" t="s">
        <v>6280</v>
      </c>
      <c r="E12103">
        <v>13119</v>
      </c>
      <c r="F12103">
        <v>12102</v>
      </c>
      <c r="G12103">
        <v>16</v>
      </c>
      <c r="H12103">
        <v>160000</v>
      </c>
      <c r="I12103">
        <v>700</v>
      </c>
      <c r="J12103">
        <v>921.95446800000002</v>
      </c>
      <c r="K12103">
        <v>221.95446799999999</v>
      </c>
      <c r="L12103">
        <v>816.94369500000005</v>
      </c>
      <c r="M12103">
        <v>75.68365</v>
      </c>
      <c r="N12103">
        <v>13071.099120999999</v>
      </c>
      <c r="O12103">
        <v>16</v>
      </c>
      <c r="P12103">
        <v>160000</v>
      </c>
      <c r="Q12103">
        <v>1655.2945560000001</v>
      </c>
      <c r="R12103">
        <v>2154.0659179999998</v>
      </c>
      <c r="S12103">
        <v>498.77136200000001</v>
      </c>
      <c r="T12103">
        <v>1929.3041000000001</v>
      </c>
      <c r="U12103">
        <v>135.685936</v>
      </c>
      <c r="V12103">
        <v>30868.865601000001</v>
      </c>
      <c r="W12103">
        <v>16</v>
      </c>
      <c r="X12103">
        <v>160000</v>
      </c>
      <c r="Y12103">
        <v>100</v>
      </c>
      <c r="Z12103">
        <v>412.31057700000002</v>
      </c>
      <c r="AA12103">
        <v>312.31057700000002</v>
      </c>
      <c r="AB12103">
        <v>263.27468199999998</v>
      </c>
      <c r="AC12103">
        <v>86.956541999999999</v>
      </c>
      <c r="AD12103">
        <v>4212.3949130000001</v>
      </c>
      <c r="AE12103">
        <v>16</v>
      </c>
      <c r="AF12103">
        <v>160000</v>
      </c>
      <c r="AG12103">
        <v>989.949524</v>
      </c>
      <c r="AH12103">
        <v>1555.634888</v>
      </c>
      <c r="AI12103">
        <v>565.68536400000005</v>
      </c>
      <c r="AJ12103">
        <v>1256.2921940000001</v>
      </c>
      <c r="AK12103">
        <v>161.57018199999999</v>
      </c>
      <c r="AL12103">
        <v>20100.67511</v>
      </c>
      <c r="AM12103">
        <v>16</v>
      </c>
      <c r="AN12103">
        <v>160000</v>
      </c>
      <c r="AO12103">
        <v>100</v>
      </c>
      <c r="AP12103">
        <v>412.31057700000002</v>
      </c>
      <c r="AQ12103">
        <v>312.31057700000002</v>
      </c>
      <c r="AR12103">
        <v>265.36124699999999</v>
      </c>
      <c r="AS12103">
        <v>87.797531000000006</v>
      </c>
      <c r="AT12103">
        <v>4245.7799530000002</v>
      </c>
      <c r="AU12103">
        <v>16</v>
      </c>
      <c r="AV12103">
        <v>160000</v>
      </c>
      <c r="AW12103">
        <v>2353.7204590000001</v>
      </c>
      <c r="AX12103">
        <v>2863.5642090000001</v>
      </c>
      <c r="AY12103">
        <v>509.84375</v>
      </c>
      <c r="AZ12103">
        <v>2607.4116060000001</v>
      </c>
      <c r="BA12103">
        <v>168.16541699999999</v>
      </c>
      <c r="BB12103">
        <v>41718.585693000001</v>
      </c>
      <c r="BC12103">
        <v>16</v>
      </c>
      <c r="BD12103">
        <v>160000</v>
      </c>
      <c r="BE12103">
        <v>2247.2204590000001</v>
      </c>
      <c r="BF12103">
        <v>2773.084961</v>
      </c>
      <c r="BG12103">
        <v>525.86450200000002</v>
      </c>
      <c r="BH12103">
        <v>2510.8735959999999</v>
      </c>
      <c r="BI12103">
        <v>169.230321</v>
      </c>
      <c r="BJ12103">
        <v>40173.977539</v>
      </c>
      <c r="BK12103">
        <v>16</v>
      </c>
      <c r="BL12103">
        <v>160000</v>
      </c>
      <c r="BM12103">
        <v>0</v>
      </c>
      <c r="BN12103">
        <v>200</v>
      </c>
      <c r="BO12103">
        <v>200</v>
      </c>
      <c r="BP12103">
        <v>104.105339</v>
      </c>
      <c r="BQ12103">
        <v>59.473342000000002</v>
      </c>
      <c r="BR12103">
        <v>1665.6854249999999</v>
      </c>
      <c r="BS12103">
        <v>5.4701E-2</v>
      </c>
      <c r="BT12103">
        <v>-0.51987499999999998</v>
      </c>
      <c r="BU12103">
        <v>8.2040000000000002E-2</v>
      </c>
      <c r="BV12103">
        <v>2.1425E-2</v>
      </c>
      <c r="BW12103">
        <v>39</v>
      </c>
    </row>
    <row r="12104" spans="1:75" x14ac:dyDescent="0.3">
      <c r="A12104">
        <v>13119201011</v>
      </c>
      <c r="B12104">
        <v>13119201011</v>
      </c>
      <c r="C12104" t="s">
        <v>7495</v>
      </c>
      <c r="D12104" t="s">
        <v>6280</v>
      </c>
      <c r="E12104">
        <v>13119</v>
      </c>
      <c r="F12104">
        <v>12103</v>
      </c>
      <c r="G12104">
        <v>31</v>
      </c>
      <c r="H12104">
        <v>310000</v>
      </c>
      <c r="I12104">
        <v>943.39813200000003</v>
      </c>
      <c r="J12104">
        <v>1414.2136230000001</v>
      </c>
      <c r="K12104">
        <v>470.81549100000001</v>
      </c>
      <c r="L12104">
        <v>1160.704127</v>
      </c>
      <c r="M12104">
        <v>133.89255499999999</v>
      </c>
      <c r="N12104">
        <v>35981.827942000004</v>
      </c>
      <c r="O12104">
        <v>31</v>
      </c>
      <c r="P12104">
        <v>310000</v>
      </c>
      <c r="Q12104">
        <v>1923.538452</v>
      </c>
      <c r="R12104">
        <v>2441.3110350000002</v>
      </c>
      <c r="S12104">
        <v>517.77258300000005</v>
      </c>
      <c r="T12104">
        <v>2186.5483399999998</v>
      </c>
      <c r="U12104">
        <v>142.466272</v>
      </c>
      <c r="V12104">
        <v>67782.998535000006</v>
      </c>
      <c r="W12104">
        <v>31</v>
      </c>
      <c r="X12104">
        <v>310000</v>
      </c>
      <c r="Y12104">
        <v>0</v>
      </c>
      <c r="Z12104">
        <v>447.213593</v>
      </c>
      <c r="AA12104">
        <v>447.213593</v>
      </c>
      <c r="AB12104">
        <v>273.73001599999998</v>
      </c>
      <c r="AC12104">
        <v>113.19811199999999</v>
      </c>
      <c r="AD12104">
        <v>8485.6304930000006</v>
      </c>
      <c r="AE12104">
        <v>31</v>
      </c>
      <c r="AF12104">
        <v>310000</v>
      </c>
      <c r="AG12104">
        <v>1220.655518</v>
      </c>
      <c r="AH12104">
        <v>1972.30835</v>
      </c>
      <c r="AI12104">
        <v>751.65283199999999</v>
      </c>
      <c r="AJ12104">
        <v>1581.1369709999999</v>
      </c>
      <c r="AK12104">
        <v>186.66705899999999</v>
      </c>
      <c r="AL12104">
        <v>49015.246094000002</v>
      </c>
      <c r="AM12104">
        <v>31</v>
      </c>
      <c r="AN12104">
        <v>310000</v>
      </c>
      <c r="AO12104">
        <v>0</v>
      </c>
      <c r="AP12104">
        <v>447.213593</v>
      </c>
      <c r="AQ12104">
        <v>447.213593</v>
      </c>
      <c r="AR12104">
        <v>273.73001599999998</v>
      </c>
      <c r="AS12104">
        <v>113.19811199999999</v>
      </c>
      <c r="AT12104">
        <v>8485.6304930000006</v>
      </c>
      <c r="AU12104">
        <v>31</v>
      </c>
      <c r="AV12104">
        <v>310000</v>
      </c>
      <c r="AW12104">
        <v>2435.1591800000001</v>
      </c>
      <c r="AX12104">
        <v>3001.66626</v>
      </c>
      <c r="AY12104">
        <v>566.50707999999997</v>
      </c>
      <c r="AZ12104">
        <v>2723.8689359999998</v>
      </c>
      <c r="BA12104">
        <v>149.91180499999999</v>
      </c>
      <c r="BB12104">
        <v>84439.937011999995</v>
      </c>
      <c r="BC12104">
        <v>31</v>
      </c>
      <c r="BD12104">
        <v>310000</v>
      </c>
      <c r="BE12104">
        <v>2370.6538089999999</v>
      </c>
      <c r="BF12104">
        <v>2968.164307</v>
      </c>
      <c r="BG12104">
        <v>597.51049799999998</v>
      </c>
      <c r="BH12104">
        <v>2673.9359720000002</v>
      </c>
      <c r="BI12104">
        <v>154.716882</v>
      </c>
      <c r="BJ12104">
        <v>82892.015136999995</v>
      </c>
      <c r="BK12104">
        <v>31</v>
      </c>
      <c r="BL12104">
        <v>310000</v>
      </c>
      <c r="BM12104">
        <v>0</v>
      </c>
      <c r="BN12104">
        <v>223.606796</v>
      </c>
      <c r="BO12104">
        <v>223.606796</v>
      </c>
      <c r="BP12104">
        <v>95.875320000000002</v>
      </c>
      <c r="BQ12104">
        <v>66.002347999999998</v>
      </c>
      <c r="BR12104">
        <v>2972.1349329999998</v>
      </c>
      <c r="BS12104">
        <v>5.8932999999999999E-2</v>
      </c>
      <c r="BT12104">
        <v>0.24030399999999999</v>
      </c>
      <c r="BU12104">
        <v>8.8386999999999993E-2</v>
      </c>
      <c r="BV12104">
        <v>1.0352E-2</v>
      </c>
      <c r="BW12104">
        <v>38</v>
      </c>
    </row>
    <row r="12105" spans="1:75" x14ac:dyDescent="0.3">
      <c r="A12105">
        <v>13119211001</v>
      </c>
      <c r="B12105">
        <v>13119211001</v>
      </c>
      <c r="C12105" t="s">
        <v>6889</v>
      </c>
      <c r="D12105" t="s">
        <v>6280</v>
      </c>
      <c r="E12105">
        <v>13119</v>
      </c>
      <c r="F12105">
        <v>12104</v>
      </c>
      <c r="G12105">
        <v>31</v>
      </c>
      <c r="H12105">
        <v>310000</v>
      </c>
      <c r="I12105">
        <v>600</v>
      </c>
      <c r="J12105">
        <v>1104.5361330000001</v>
      </c>
      <c r="K12105">
        <v>504.53613300000001</v>
      </c>
      <c r="L12105">
        <v>834.71621000000005</v>
      </c>
      <c r="M12105">
        <v>141.502826</v>
      </c>
      <c r="N12105">
        <v>25876.202515000001</v>
      </c>
      <c r="O12105">
        <v>31</v>
      </c>
      <c r="P12105">
        <v>310000</v>
      </c>
      <c r="Q12105">
        <v>2404.163086</v>
      </c>
      <c r="R12105">
        <v>2816.025635</v>
      </c>
      <c r="S12105">
        <v>411.862549</v>
      </c>
      <c r="T12105">
        <v>2612.6801359999999</v>
      </c>
      <c r="U12105">
        <v>119.269043</v>
      </c>
      <c r="V12105">
        <v>80993.084228000007</v>
      </c>
      <c r="W12105">
        <v>31</v>
      </c>
      <c r="X12105">
        <v>310000</v>
      </c>
      <c r="Y12105">
        <v>0</v>
      </c>
      <c r="Z12105">
        <v>400</v>
      </c>
      <c r="AA12105">
        <v>400</v>
      </c>
      <c r="AB12105">
        <v>191.17991499999999</v>
      </c>
      <c r="AC12105">
        <v>97.873750999999999</v>
      </c>
      <c r="AD12105">
        <v>5926.577362</v>
      </c>
      <c r="AE12105">
        <v>31</v>
      </c>
      <c r="AF12105">
        <v>310000</v>
      </c>
      <c r="AG12105">
        <v>2012.461182</v>
      </c>
      <c r="AH12105">
        <v>2594.224365</v>
      </c>
      <c r="AI12105">
        <v>581.76318400000002</v>
      </c>
      <c r="AJ12105">
        <v>2290.1203529999998</v>
      </c>
      <c r="AK12105">
        <v>156.14422400000001</v>
      </c>
      <c r="AL12105">
        <v>70993.730957000007</v>
      </c>
      <c r="AM12105">
        <v>31</v>
      </c>
      <c r="AN12105">
        <v>310000</v>
      </c>
      <c r="AO12105">
        <v>0</v>
      </c>
      <c r="AP12105">
        <v>316.22775300000001</v>
      </c>
      <c r="AQ12105">
        <v>316.22775300000001</v>
      </c>
      <c r="AR12105">
        <v>163.61555100000001</v>
      </c>
      <c r="AS12105">
        <v>74.081141000000002</v>
      </c>
      <c r="AT12105">
        <v>5072.0820919999996</v>
      </c>
      <c r="AU12105">
        <v>31</v>
      </c>
      <c r="AV12105">
        <v>310000</v>
      </c>
      <c r="AW12105">
        <v>2842.5341800000001</v>
      </c>
      <c r="AX12105">
        <v>3500</v>
      </c>
      <c r="AY12105">
        <v>657.46582000000001</v>
      </c>
      <c r="AZ12105">
        <v>3162.2729330000002</v>
      </c>
      <c r="BA12105">
        <v>170.47662</v>
      </c>
      <c r="BB12105">
        <v>98030.460938000004</v>
      </c>
      <c r="BC12105">
        <v>31</v>
      </c>
      <c r="BD12105">
        <v>310000</v>
      </c>
      <c r="BE12105">
        <v>2831.9604490000002</v>
      </c>
      <c r="BF12105">
        <v>3482.8149410000001</v>
      </c>
      <c r="BG12105">
        <v>650.85449200000005</v>
      </c>
      <c r="BH12105">
        <v>3144.8351579999999</v>
      </c>
      <c r="BI12105">
        <v>169.47470799999999</v>
      </c>
      <c r="BJ12105">
        <v>97489.889893</v>
      </c>
      <c r="BK12105">
        <v>31</v>
      </c>
      <c r="BL12105">
        <v>310000</v>
      </c>
      <c r="BM12105">
        <v>0</v>
      </c>
      <c r="BN12105">
        <v>223.606796</v>
      </c>
      <c r="BO12105">
        <v>223.606796</v>
      </c>
      <c r="BP12105">
        <v>126.430598</v>
      </c>
      <c r="BQ12105">
        <v>65.862618999999995</v>
      </c>
      <c r="BR12105">
        <v>3919.3485260000002</v>
      </c>
      <c r="BS12105">
        <v>8.0617999999999995E-2</v>
      </c>
      <c r="BT12105">
        <v>-6.4000000000000003E-3</v>
      </c>
      <c r="BU12105">
        <v>0.12091</v>
      </c>
      <c r="BV12105">
        <v>5.398E-3</v>
      </c>
      <c r="BW12105">
        <v>38</v>
      </c>
    </row>
    <row r="12106" spans="1:75" x14ac:dyDescent="0.3">
      <c r="A12106">
        <v>13119211002</v>
      </c>
      <c r="B12106">
        <v>13119211002</v>
      </c>
      <c r="C12106" t="s">
        <v>6890</v>
      </c>
      <c r="D12106" t="s">
        <v>6280</v>
      </c>
      <c r="E12106">
        <v>13119</v>
      </c>
      <c r="F12106">
        <v>12105</v>
      </c>
      <c r="G12106">
        <v>19</v>
      </c>
      <c r="H12106">
        <v>190000</v>
      </c>
      <c r="I12106">
        <v>1019.803894</v>
      </c>
      <c r="J12106">
        <v>1456.0219729999999</v>
      </c>
      <c r="K12106">
        <v>436.21807899999999</v>
      </c>
      <c r="L12106">
        <v>1241.1502009999999</v>
      </c>
      <c r="M12106">
        <v>137.91243399999999</v>
      </c>
      <c r="N12106">
        <v>23581.853821000001</v>
      </c>
      <c r="O12106">
        <v>19</v>
      </c>
      <c r="P12106">
        <v>190000</v>
      </c>
      <c r="Q12106">
        <v>2408.3188479999999</v>
      </c>
      <c r="R12106">
        <v>2690.7248540000001</v>
      </c>
      <c r="S12106">
        <v>282.40600599999999</v>
      </c>
      <c r="T12106">
        <v>2567.9303169999998</v>
      </c>
      <c r="U12106">
        <v>64.458135999999996</v>
      </c>
      <c r="V12106">
        <v>48790.676025000001</v>
      </c>
      <c r="W12106">
        <v>19</v>
      </c>
      <c r="X12106">
        <v>190000</v>
      </c>
      <c r="Y12106">
        <v>100</v>
      </c>
      <c r="Z12106">
        <v>316.22775300000001</v>
      </c>
      <c r="AA12106">
        <v>216.22775300000001</v>
      </c>
      <c r="AB12106">
        <v>233.23542800000001</v>
      </c>
      <c r="AC12106">
        <v>71.238455000000002</v>
      </c>
      <c r="AD12106">
        <v>4431.473129</v>
      </c>
      <c r="AE12106">
        <v>19</v>
      </c>
      <c r="AF12106">
        <v>190000</v>
      </c>
      <c r="AG12106">
        <v>1456.0219729999999</v>
      </c>
      <c r="AH12106">
        <v>2024.845703</v>
      </c>
      <c r="AI12106">
        <v>568.82372999999995</v>
      </c>
      <c r="AJ12106">
        <v>1800.048288</v>
      </c>
      <c r="AK12106">
        <v>160.04889499999999</v>
      </c>
      <c r="AL12106">
        <v>34200.917480999997</v>
      </c>
      <c r="AM12106">
        <v>19</v>
      </c>
      <c r="AN12106">
        <v>190000</v>
      </c>
      <c r="AO12106">
        <v>100</v>
      </c>
      <c r="AP12106">
        <v>316.22775300000001</v>
      </c>
      <c r="AQ12106">
        <v>216.22775300000001</v>
      </c>
      <c r="AR12106">
        <v>233.23542800000001</v>
      </c>
      <c r="AS12106">
        <v>71.238455000000002</v>
      </c>
      <c r="AT12106">
        <v>4431.473129</v>
      </c>
      <c r="AU12106">
        <v>19</v>
      </c>
      <c r="AV12106">
        <v>190000</v>
      </c>
      <c r="AW12106">
        <v>2332.3808589999999</v>
      </c>
      <c r="AX12106">
        <v>2915.4758299999999</v>
      </c>
      <c r="AY12106">
        <v>583.09497099999999</v>
      </c>
      <c r="AZ12106">
        <v>2667.9416120000001</v>
      </c>
      <c r="BA12106">
        <v>160.53585699999999</v>
      </c>
      <c r="BB12106">
        <v>50690.890625</v>
      </c>
      <c r="BC12106">
        <v>19</v>
      </c>
      <c r="BD12106">
        <v>190000</v>
      </c>
      <c r="BE12106">
        <v>2302.1728520000001</v>
      </c>
      <c r="BF12106">
        <v>2884.4409179999998</v>
      </c>
      <c r="BG12106">
        <v>582.26806599999998</v>
      </c>
      <c r="BH12106">
        <v>2644.4692249999998</v>
      </c>
      <c r="BI12106">
        <v>162.037543</v>
      </c>
      <c r="BJ12106">
        <v>50244.915283000002</v>
      </c>
      <c r="BK12106">
        <v>19</v>
      </c>
      <c r="BL12106">
        <v>190000</v>
      </c>
      <c r="BM12106">
        <v>0</v>
      </c>
      <c r="BN12106">
        <v>223.606796</v>
      </c>
      <c r="BO12106">
        <v>223.606796</v>
      </c>
      <c r="BP12106">
        <v>91.993202999999994</v>
      </c>
      <c r="BQ12106">
        <v>64.566473000000002</v>
      </c>
      <c r="BR12106">
        <v>1747.8708650000001</v>
      </c>
      <c r="BS12106">
        <v>7.3261000000000007E-2</v>
      </c>
      <c r="BT12106">
        <v>-0.73613600000000001</v>
      </c>
      <c r="BU12106">
        <v>0.109876</v>
      </c>
      <c r="BV12106">
        <v>7.8860000000000006E-3</v>
      </c>
      <c r="BW12106">
        <v>38</v>
      </c>
    </row>
    <row r="12107" spans="1:75" x14ac:dyDescent="0.3">
      <c r="A12107">
        <v>13119211003</v>
      </c>
      <c r="B12107">
        <v>13119211003</v>
      </c>
      <c r="C12107" t="s">
        <v>6891</v>
      </c>
      <c r="D12107" t="s">
        <v>6280</v>
      </c>
      <c r="E12107">
        <v>13119</v>
      </c>
      <c r="F12107">
        <v>12106</v>
      </c>
      <c r="G12107">
        <v>35</v>
      </c>
      <c r="H12107">
        <v>350000</v>
      </c>
      <c r="I12107">
        <v>632.45550500000002</v>
      </c>
      <c r="J12107">
        <v>1392.8388669999999</v>
      </c>
      <c r="K12107">
        <v>760.38336200000003</v>
      </c>
      <c r="L12107">
        <v>1094.6245939999999</v>
      </c>
      <c r="M12107">
        <v>226.33065099999999</v>
      </c>
      <c r="N12107">
        <v>38311.860779000002</v>
      </c>
      <c r="O12107">
        <v>35</v>
      </c>
      <c r="P12107">
        <v>350000</v>
      </c>
      <c r="Q12107">
        <v>2158.7033689999998</v>
      </c>
      <c r="R12107">
        <v>2700</v>
      </c>
      <c r="S12107">
        <v>541.29663100000005</v>
      </c>
      <c r="T12107">
        <v>2384.8047219999999</v>
      </c>
      <c r="U12107">
        <v>124.75382</v>
      </c>
      <c r="V12107">
        <v>83468.165282999995</v>
      </c>
      <c r="W12107">
        <v>35</v>
      </c>
      <c r="X12107">
        <v>350000</v>
      </c>
      <c r="Y12107">
        <v>0</v>
      </c>
      <c r="Z12107">
        <v>412.31057700000002</v>
      </c>
      <c r="AA12107">
        <v>412.31057700000002</v>
      </c>
      <c r="AB12107">
        <v>208.008837</v>
      </c>
      <c r="AC12107">
        <v>102.208653</v>
      </c>
      <c r="AD12107">
        <v>7280.3092960000004</v>
      </c>
      <c r="AE12107">
        <v>35</v>
      </c>
      <c r="AF12107">
        <v>350000</v>
      </c>
      <c r="AG12107">
        <v>1431.7821039999999</v>
      </c>
      <c r="AH12107">
        <v>2404.163086</v>
      </c>
      <c r="AI12107">
        <v>972.38098100000002</v>
      </c>
      <c r="AJ12107">
        <v>1935.6987059999999</v>
      </c>
      <c r="AK12107">
        <v>286.23003599999998</v>
      </c>
      <c r="AL12107">
        <v>67749.454712000006</v>
      </c>
      <c r="AM12107">
        <v>35</v>
      </c>
      <c r="AN12107">
        <v>350000</v>
      </c>
      <c r="AO12107">
        <v>0</v>
      </c>
      <c r="AP12107">
        <v>412.31057700000002</v>
      </c>
      <c r="AQ12107">
        <v>412.31057700000002</v>
      </c>
      <c r="AR12107">
        <v>208.008837</v>
      </c>
      <c r="AS12107">
        <v>102.208653</v>
      </c>
      <c r="AT12107">
        <v>7280.3092960000004</v>
      </c>
      <c r="AU12107">
        <v>35</v>
      </c>
      <c r="AV12107">
        <v>350000</v>
      </c>
      <c r="AW12107">
        <v>2140.0935060000002</v>
      </c>
      <c r="AX12107">
        <v>3114.482422</v>
      </c>
      <c r="AY12107">
        <v>974.38891599999999</v>
      </c>
      <c r="AZ12107">
        <v>2582.23155</v>
      </c>
      <c r="BA12107">
        <v>263.64525900000001</v>
      </c>
      <c r="BB12107">
        <v>90378.104248000003</v>
      </c>
      <c r="BC12107">
        <v>35</v>
      </c>
      <c r="BD12107">
        <v>350000</v>
      </c>
      <c r="BE12107">
        <v>2126.0290530000002</v>
      </c>
      <c r="BF12107">
        <v>3111.2697750000002</v>
      </c>
      <c r="BG12107">
        <v>985.240723</v>
      </c>
      <c r="BH12107">
        <v>2576.5318010000001</v>
      </c>
      <c r="BI12107">
        <v>269.49355200000002</v>
      </c>
      <c r="BJ12107">
        <v>90178.613037000003</v>
      </c>
      <c r="BK12107">
        <v>35</v>
      </c>
      <c r="BL12107">
        <v>350000</v>
      </c>
      <c r="BM12107">
        <v>0</v>
      </c>
      <c r="BN12107">
        <v>223.606796</v>
      </c>
      <c r="BO12107">
        <v>223.606796</v>
      </c>
      <c r="BP12107">
        <v>100.38732299999999</v>
      </c>
      <c r="BQ12107">
        <v>64.869867999999997</v>
      </c>
      <c r="BR12107">
        <v>3513.55629</v>
      </c>
      <c r="BS12107">
        <v>7.7772999999999995E-2</v>
      </c>
      <c r="BT12107">
        <v>-1.9595999999999999E-2</v>
      </c>
      <c r="BU12107">
        <v>0.116644</v>
      </c>
      <c r="BV12107">
        <v>1.4211E-2</v>
      </c>
      <c r="BW12107">
        <v>38</v>
      </c>
    </row>
    <row r="12108" spans="1:75" x14ac:dyDescent="0.3">
      <c r="A12108">
        <v>13119211004</v>
      </c>
      <c r="B12108">
        <v>13119211004</v>
      </c>
      <c r="C12108" t="s">
        <v>6910</v>
      </c>
      <c r="D12108" t="s">
        <v>6280</v>
      </c>
      <c r="E12108">
        <v>13119</v>
      </c>
      <c r="F12108">
        <v>12107</v>
      </c>
      <c r="G12108">
        <v>45</v>
      </c>
      <c r="H12108">
        <v>450000</v>
      </c>
      <c r="I12108">
        <v>424.26406900000001</v>
      </c>
      <c r="J12108">
        <v>1315.294678</v>
      </c>
      <c r="K12108">
        <v>891.03060900000003</v>
      </c>
      <c r="L12108">
        <v>820.71893899999998</v>
      </c>
      <c r="M12108">
        <v>229.43984699999999</v>
      </c>
      <c r="N12108">
        <v>36932.352264000001</v>
      </c>
      <c r="O12108">
        <v>45</v>
      </c>
      <c r="P12108">
        <v>450000</v>
      </c>
      <c r="Q12108">
        <v>1897.366577</v>
      </c>
      <c r="R12108">
        <v>2507.9873050000001</v>
      </c>
      <c r="S12108">
        <v>610.62072799999999</v>
      </c>
      <c r="T12108">
        <v>2117.4206979999999</v>
      </c>
      <c r="U12108">
        <v>144.82410899999999</v>
      </c>
      <c r="V12108">
        <v>95283.931396999993</v>
      </c>
      <c r="W12108">
        <v>45</v>
      </c>
      <c r="X12108">
        <v>450000</v>
      </c>
      <c r="Y12108">
        <v>0</v>
      </c>
      <c r="Z12108">
        <v>538.516479</v>
      </c>
      <c r="AA12108">
        <v>538.516479</v>
      </c>
      <c r="AB12108">
        <v>263.95619699999997</v>
      </c>
      <c r="AC12108">
        <v>119.69596300000001</v>
      </c>
      <c r="AD12108">
        <v>11878.028885</v>
      </c>
      <c r="AE12108">
        <v>45</v>
      </c>
      <c r="AF12108">
        <v>450000</v>
      </c>
      <c r="AG12108">
        <v>921.95446800000002</v>
      </c>
      <c r="AH12108">
        <v>1711.7242429999999</v>
      </c>
      <c r="AI12108">
        <v>789.76977499999998</v>
      </c>
      <c r="AJ12108">
        <v>1232.39346</v>
      </c>
      <c r="AK12108">
        <v>195.748437</v>
      </c>
      <c r="AL12108">
        <v>55457.705688000002</v>
      </c>
      <c r="AM12108">
        <v>45</v>
      </c>
      <c r="AN12108">
        <v>450000</v>
      </c>
      <c r="AO12108">
        <v>0</v>
      </c>
      <c r="AP12108">
        <v>608.27624500000002</v>
      </c>
      <c r="AQ12108">
        <v>608.27624500000002</v>
      </c>
      <c r="AR12108">
        <v>252.98508100000001</v>
      </c>
      <c r="AS12108">
        <v>134.98432700000001</v>
      </c>
      <c r="AT12108">
        <v>11384.328659000001</v>
      </c>
      <c r="AU12108">
        <v>45</v>
      </c>
      <c r="AV12108">
        <v>450000</v>
      </c>
      <c r="AW12108">
        <v>632.45550500000002</v>
      </c>
      <c r="AX12108">
        <v>2195.4499510000001</v>
      </c>
      <c r="AY12108">
        <v>1562.9944459999999</v>
      </c>
      <c r="AZ12108">
        <v>1635.7533659999999</v>
      </c>
      <c r="BA12108">
        <v>407.26707199999998</v>
      </c>
      <c r="BB12108">
        <v>73608.901488999996</v>
      </c>
      <c r="BC12108">
        <v>45</v>
      </c>
      <c r="BD12108">
        <v>450000</v>
      </c>
      <c r="BE12108">
        <v>583.09521500000005</v>
      </c>
      <c r="BF12108">
        <v>2163.3308109999998</v>
      </c>
      <c r="BG12108">
        <v>1580.235596</v>
      </c>
      <c r="BH12108">
        <v>1615.8045709999999</v>
      </c>
      <c r="BI12108">
        <v>414.80654700000002</v>
      </c>
      <c r="BJ12108">
        <v>72711.205688999995</v>
      </c>
      <c r="BK12108">
        <v>45</v>
      </c>
      <c r="BL12108">
        <v>450000</v>
      </c>
      <c r="BM12108">
        <v>0</v>
      </c>
      <c r="BN12108">
        <v>316.22775300000001</v>
      </c>
      <c r="BO12108">
        <v>316.22775300000001</v>
      </c>
      <c r="BP12108">
        <v>125.759624</v>
      </c>
      <c r="BQ12108">
        <v>87.977681000000004</v>
      </c>
      <c r="BR12108">
        <v>5659.1830749999999</v>
      </c>
      <c r="BS12108">
        <v>9.3581999999999999E-2</v>
      </c>
      <c r="BT12108">
        <v>4.0584119999999997</v>
      </c>
      <c r="BU12108">
        <v>0.140352</v>
      </c>
      <c r="BV12108">
        <v>-7.1060000000000003E-3</v>
      </c>
      <c r="BW12108">
        <v>38</v>
      </c>
    </row>
    <row r="12109" spans="1:75" x14ac:dyDescent="0.3">
      <c r="A12109">
        <v>13119211005</v>
      </c>
      <c r="B12109">
        <v>13119211005</v>
      </c>
      <c r="C12109" t="s">
        <v>6911</v>
      </c>
      <c r="D12109" t="s">
        <v>6280</v>
      </c>
      <c r="E12109">
        <v>13119</v>
      </c>
      <c r="F12109">
        <v>12108</v>
      </c>
      <c r="G12109">
        <v>28</v>
      </c>
      <c r="H12109">
        <v>280000</v>
      </c>
      <c r="I12109">
        <v>921.95446800000002</v>
      </c>
      <c r="J12109">
        <v>1280.6248780000001</v>
      </c>
      <c r="K12109">
        <v>358.67041</v>
      </c>
      <c r="L12109">
        <v>1141.2913430000001</v>
      </c>
      <c r="M12109">
        <v>97.963860999999994</v>
      </c>
      <c r="N12109">
        <v>31956.157593</v>
      </c>
      <c r="O12109">
        <v>28</v>
      </c>
      <c r="P12109">
        <v>280000</v>
      </c>
      <c r="Q12109">
        <v>1746.424927</v>
      </c>
      <c r="R12109">
        <v>2209.0722660000001</v>
      </c>
      <c r="S12109">
        <v>462.64733899999999</v>
      </c>
      <c r="T12109">
        <v>2004.147984</v>
      </c>
      <c r="U12109">
        <v>126.058762</v>
      </c>
      <c r="V12109">
        <v>56116.143555000002</v>
      </c>
      <c r="W12109">
        <v>28</v>
      </c>
      <c r="X12109">
        <v>280000</v>
      </c>
      <c r="Y12109">
        <v>100</v>
      </c>
      <c r="Z12109">
        <v>538.516479</v>
      </c>
      <c r="AA12109">
        <v>438.516479</v>
      </c>
      <c r="AB12109">
        <v>316.87042100000002</v>
      </c>
      <c r="AC12109">
        <v>125.15815499999999</v>
      </c>
      <c r="AD12109">
        <v>8872.3717959999994</v>
      </c>
      <c r="AE12109">
        <v>28</v>
      </c>
      <c r="AF12109">
        <v>280000</v>
      </c>
      <c r="AG12109">
        <v>1600</v>
      </c>
      <c r="AH12109">
        <v>2308.6791990000002</v>
      </c>
      <c r="AI12109">
        <v>708.67919900000004</v>
      </c>
      <c r="AJ12109">
        <v>2008.4567440000001</v>
      </c>
      <c r="AK12109">
        <v>198.28196800000001</v>
      </c>
      <c r="AL12109">
        <v>56236.788818000001</v>
      </c>
      <c r="AM12109">
        <v>28</v>
      </c>
      <c r="AN12109">
        <v>280000</v>
      </c>
      <c r="AO12109">
        <v>100</v>
      </c>
      <c r="AP12109">
        <v>424.26406900000001</v>
      </c>
      <c r="AQ12109">
        <v>324.26406900000001</v>
      </c>
      <c r="AR12109">
        <v>291.71017000000001</v>
      </c>
      <c r="AS12109">
        <v>97.714035999999993</v>
      </c>
      <c r="AT12109">
        <v>8167.8847660000001</v>
      </c>
      <c r="AU12109">
        <v>28</v>
      </c>
      <c r="AV12109">
        <v>280000</v>
      </c>
      <c r="AW12109">
        <v>2061.5527339999999</v>
      </c>
      <c r="AX12109">
        <v>2765.8632809999999</v>
      </c>
      <c r="AY12109">
        <v>704.31054700000004</v>
      </c>
      <c r="AZ12109">
        <v>2395.594552</v>
      </c>
      <c r="BA12109">
        <v>203.67569499999999</v>
      </c>
      <c r="BB12109">
        <v>67076.647461</v>
      </c>
      <c r="BC12109">
        <v>28</v>
      </c>
      <c r="BD12109">
        <v>280000</v>
      </c>
      <c r="BE12109">
        <v>2080.8652339999999</v>
      </c>
      <c r="BF12109">
        <v>2780.2878420000002</v>
      </c>
      <c r="BG12109">
        <v>699.42260699999997</v>
      </c>
      <c r="BH12109">
        <v>2409.2219060000002</v>
      </c>
      <c r="BI12109">
        <v>205.99870300000001</v>
      </c>
      <c r="BJ12109">
        <v>67458.213378999993</v>
      </c>
      <c r="BK12109">
        <v>28</v>
      </c>
      <c r="BL12109">
        <v>280000</v>
      </c>
      <c r="BM12109">
        <v>0</v>
      </c>
      <c r="BN12109">
        <v>200</v>
      </c>
      <c r="BO12109">
        <v>200</v>
      </c>
      <c r="BP12109">
        <v>83.009431000000006</v>
      </c>
      <c r="BQ12109">
        <v>52.462285999999999</v>
      </c>
      <c r="BR12109">
        <v>2324.2640689999998</v>
      </c>
      <c r="BS12109">
        <v>6.4947000000000005E-2</v>
      </c>
      <c r="BT12109">
        <v>2.857173</v>
      </c>
      <c r="BU12109">
        <v>9.7406999999999994E-2</v>
      </c>
      <c r="BV12109">
        <v>2.1340000000000001E-2</v>
      </c>
      <c r="BW12109">
        <v>39</v>
      </c>
    </row>
    <row r="12110" spans="1:75" x14ac:dyDescent="0.3">
      <c r="A12110">
        <v>13119221001</v>
      </c>
      <c r="B12110">
        <v>13119221001</v>
      </c>
      <c r="C12110" t="s">
        <v>7496</v>
      </c>
      <c r="D12110" t="s">
        <v>6280</v>
      </c>
      <c r="E12110">
        <v>13119</v>
      </c>
      <c r="F12110">
        <v>12109</v>
      </c>
      <c r="G12110">
        <v>20</v>
      </c>
      <c r="H12110">
        <v>200000</v>
      </c>
      <c r="I12110">
        <v>100</v>
      </c>
      <c r="J12110">
        <v>538.516479</v>
      </c>
      <c r="K12110">
        <v>438.516479</v>
      </c>
      <c r="L12110">
        <v>328.61779000000001</v>
      </c>
      <c r="M12110">
        <v>136.05273500000001</v>
      </c>
      <c r="N12110">
        <v>6572.3558039999998</v>
      </c>
      <c r="O12110">
        <v>20</v>
      </c>
      <c r="P12110">
        <v>200000</v>
      </c>
      <c r="Q12110">
        <v>2236.0678710000002</v>
      </c>
      <c r="R12110">
        <v>2846.0498050000001</v>
      </c>
      <c r="S12110">
        <v>609.98193400000002</v>
      </c>
      <c r="T12110">
        <v>2669.3023680000001</v>
      </c>
      <c r="U12110">
        <v>146.03025299999999</v>
      </c>
      <c r="V12110">
        <v>53386.047362999998</v>
      </c>
      <c r="W12110">
        <v>20</v>
      </c>
      <c r="X12110">
        <v>200000</v>
      </c>
      <c r="Y12110">
        <v>100</v>
      </c>
      <c r="Z12110">
        <v>360.555115</v>
      </c>
      <c r="AA12110">
        <v>260.555115</v>
      </c>
      <c r="AB12110">
        <v>206.63185999999999</v>
      </c>
      <c r="AC12110">
        <v>72.823576000000003</v>
      </c>
      <c r="AD12110">
        <v>4132.6372069999998</v>
      </c>
      <c r="AE12110">
        <v>20</v>
      </c>
      <c r="AF12110">
        <v>200000</v>
      </c>
      <c r="AG12110">
        <v>2059.1259770000001</v>
      </c>
      <c r="AH12110">
        <v>2624.8808589999999</v>
      </c>
      <c r="AI12110">
        <v>565.75488299999995</v>
      </c>
      <c r="AJ12110">
        <v>2465.4366580000001</v>
      </c>
      <c r="AK12110">
        <v>148.73477299999999</v>
      </c>
      <c r="AL12110">
        <v>49308.733154000001</v>
      </c>
      <c r="AM12110">
        <v>20</v>
      </c>
      <c r="AN12110">
        <v>200000</v>
      </c>
      <c r="AO12110">
        <v>0</v>
      </c>
      <c r="AP12110">
        <v>223.606796</v>
      </c>
      <c r="AQ12110">
        <v>223.606796</v>
      </c>
      <c r="AR12110">
        <v>145.96742599999999</v>
      </c>
      <c r="AS12110">
        <v>56.511152000000003</v>
      </c>
      <c r="AT12110">
        <v>2919.3485260000002</v>
      </c>
      <c r="AU12110">
        <v>20</v>
      </c>
      <c r="AV12110">
        <v>200000</v>
      </c>
      <c r="AW12110">
        <v>2692.5825199999999</v>
      </c>
      <c r="AX12110">
        <v>3400</v>
      </c>
      <c r="AY12110">
        <v>707.41747999999995</v>
      </c>
      <c r="AZ12110">
        <v>3132.524805</v>
      </c>
      <c r="BA12110">
        <v>168.19193799999999</v>
      </c>
      <c r="BB12110">
        <v>62650.496094000002</v>
      </c>
      <c r="BC12110">
        <v>20</v>
      </c>
      <c r="BD12110">
        <v>200000</v>
      </c>
      <c r="BE12110">
        <v>3252.6911620000001</v>
      </c>
      <c r="BF12110">
        <v>3841.8745119999999</v>
      </c>
      <c r="BG12110">
        <v>589.18335000000002</v>
      </c>
      <c r="BH12110">
        <v>3500.3463259999999</v>
      </c>
      <c r="BI12110">
        <v>148.57807199999999</v>
      </c>
      <c r="BJ12110">
        <v>70006.926514000006</v>
      </c>
      <c r="BK12110">
        <v>20</v>
      </c>
      <c r="BL12110">
        <v>200000</v>
      </c>
      <c r="BM12110">
        <v>0</v>
      </c>
      <c r="BN12110">
        <v>141.421356</v>
      </c>
      <c r="BO12110">
        <v>141.421356</v>
      </c>
      <c r="BP12110">
        <v>72.071067999999997</v>
      </c>
      <c r="BQ12110">
        <v>48.018341999999997</v>
      </c>
      <c r="BR12110">
        <v>1441.4213560000001</v>
      </c>
      <c r="BS12110">
        <v>6.6436999999999996E-2</v>
      </c>
      <c r="BT12110">
        <v>2.2959040000000002</v>
      </c>
      <c r="BU12110">
        <v>9.9641999999999994E-2</v>
      </c>
      <c r="BV12110">
        <v>2.2848E-2</v>
      </c>
      <c r="BW12110">
        <v>38</v>
      </c>
    </row>
    <row r="12111" spans="1:75" x14ac:dyDescent="0.3">
      <c r="A12111">
        <v>13119221002</v>
      </c>
      <c r="B12111">
        <v>13119221002</v>
      </c>
      <c r="C12111" t="s">
        <v>7497</v>
      </c>
      <c r="D12111" t="s">
        <v>6280</v>
      </c>
      <c r="E12111">
        <v>13119</v>
      </c>
      <c r="F12111">
        <v>12110</v>
      </c>
      <c r="G12111">
        <v>22</v>
      </c>
      <c r="H12111">
        <v>220000</v>
      </c>
      <c r="I12111">
        <v>0</v>
      </c>
      <c r="J12111">
        <v>781.02496299999996</v>
      </c>
      <c r="K12111">
        <v>781.02496299999996</v>
      </c>
      <c r="L12111">
        <v>392.76455099999998</v>
      </c>
      <c r="M12111">
        <v>215.974772</v>
      </c>
      <c r="N12111">
        <v>8640.8201140000001</v>
      </c>
      <c r="O12111">
        <v>22</v>
      </c>
      <c r="P12111">
        <v>220000</v>
      </c>
      <c r="Q12111">
        <v>2302.1728520000001</v>
      </c>
      <c r="R12111">
        <v>2707.3972170000002</v>
      </c>
      <c r="S12111">
        <v>405.22436499999998</v>
      </c>
      <c r="T12111">
        <v>2521.3960630000001</v>
      </c>
      <c r="U12111">
        <v>114.08923299999999</v>
      </c>
      <c r="V12111">
        <v>55470.713379000001</v>
      </c>
      <c r="W12111">
        <v>22</v>
      </c>
      <c r="X12111">
        <v>220000</v>
      </c>
      <c r="Y12111">
        <v>0</v>
      </c>
      <c r="Z12111">
        <v>447.213593</v>
      </c>
      <c r="AA12111">
        <v>447.213593</v>
      </c>
      <c r="AB12111">
        <v>221.60808</v>
      </c>
      <c r="AC12111">
        <v>97.602361999999999</v>
      </c>
      <c r="AD12111">
        <v>4875.3777620000001</v>
      </c>
      <c r="AE12111">
        <v>22</v>
      </c>
      <c r="AF12111">
        <v>220000</v>
      </c>
      <c r="AG12111">
        <v>2147.0910640000002</v>
      </c>
      <c r="AH12111">
        <v>2647.6403810000002</v>
      </c>
      <c r="AI12111">
        <v>500.54931599999998</v>
      </c>
      <c r="AJ12111">
        <v>2451.6807640000002</v>
      </c>
      <c r="AK12111">
        <v>138.78523100000001</v>
      </c>
      <c r="AL12111">
        <v>53936.976806999999</v>
      </c>
      <c r="AM12111">
        <v>22</v>
      </c>
      <c r="AN12111">
        <v>220000</v>
      </c>
      <c r="AO12111">
        <v>0</v>
      </c>
      <c r="AP12111">
        <v>447.213593</v>
      </c>
      <c r="AQ12111">
        <v>447.213593</v>
      </c>
      <c r="AR12111">
        <v>195.18735699999999</v>
      </c>
      <c r="AS12111">
        <v>106.992285</v>
      </c>
      <c r="AT12111">
        <v>4294.1218570000001</v>
      </c>
      <c r="AU12111">
        <v>22</v>
      </c>
      <c r="AV12111">
        <v>220000</v>
      </c>
      <c r="AW12111">
        <v>2729.46875</v>
      </c>
      <c r="AX12111">
        <v>3182.7661130000001</v>
      </c>
      <c r="AY12111">
        <v>453.29736300000002</v>
      </c>
      <c r="AZ12111">
        <v>2947.6477159999999</v>
      </c>
      <c r="BA12111">
        <v>124.354007</v>
      </c>
      <c r="BB12111">
        <v>64848.249755999997</v>
      </c>
      <c r="BC12111">
        <v>22</v>
      </c>
      <c r="BD12111">
        <v>220000</v>
      </c>
      <c r="BE12111">
        <v>2920.6164549999999</v>
      </c>
      <c r="BF12111">
        <v>3764.3061520000001</v>
      </c>
      <c r="BG12111">
        <v>843.68969700000002</v>
      </c>
      <c r="BH12111">
        <v>3325.5426360000001</v>
      </c>
      <c r="BI12111">
        <v>240.91295400000001</v>
      </c>
      <c r="BJ12111">
        <v>73161.937988000005</v>
      </c>
      <c r="BK12111">
        <v>22</v>
      </c>
      <c r="BL12111">
        <v>220000</v>
      </c>
      <c r="BM12111">
        <v>0</v>
      </c>
      <c r="BN12111">
        <v>141.421356</v>
      </c>
      <c r="BO12111">
        <v>141.421356</v>
      </c>
      <c r="BP12111">
        <v>81.038304999999994</v>
      </c>
      <c r="BQ12111">
        <v>45.487985000000002</v>
      </c>
      <c r="BR12111">
        <v>1782.8427119999999</v>
      </c>
      <c r="BS12111">
        <v>6.4360000000000001E-2</v>
      </c>
      <c r="BT12111">
        <v>1.536562</v>
      </c>
      <c r="BU12111">
        <v>9.6528000000000003E-2</v>
      </c>
      <c r="BV12111">
        <v>2.6173999999999999E-2</v>
      </c>
      <c r="BW12111">
        <v>38</v>
      </c>
    </row>
    <row r="12112" spans="1:75" x14ac:dyDescent="0.3">
      <c r="A12112">
        <v>13119221003</v>
      </c>
      <c r="B12112">
        <v>13119221003</v>
      </c>
      <c r="C12112" t="s">
        <v>7498</v>
      </c>
      <c r="D12112" t="s">
        <v>6280</v>
      </c>
      <c r="E12112">
        <v>13119</v>
      </c>
      <c r="F12112">
        <v>12111</v>
      </c>
      <c r="G12112">
        <v>25</v>
      </c>
      <c r="H12112">
        <v>250000</v>
      </c>
      <c r="I12112">
        <v>223.606796</v>
      </c>
      <c r="J12112">
        <v>900</v>
      </c>
      <c r="K12112">
        <v>676.39320399999997</v>
      </c>
      <c r="L12112">
        <v>537.94196299999999</v>
      </c>
      <c r="M12112">
        <v>190.31144499999999</v>
      </c>
      <c r="N12112">
        <v>13448.549072</v>
      </c>
      <c r="O12112">
        <v>25</v>
      </c>
      <c r="P12112">
        <v>250000</v>
      </c>
      <c r="Q12112">
        <v>2088.061279</v>
      </c>
      <c r="R12112">
        <v>2549.5097660000001</v>
      </c>
      <c r="S12112">
        <v>461.448486</v>
      </c>
      <c r="T12112">
        <v>2353.8663179999999</v>
      </c>
      <c r="U12112">
        <v>117.10371600000001</v>
      </c>
      <c r="V12112">
        <v>58846.657958999996</v>
      </c>
      <c r="W12112">
        <v>25</v>
      </c>
      <c r="X12112">
        <v>250000</v>
      </c>
      <c r="Y12112">
        <v>100</v>
      </c>
      <c r="Z12112">
        <v>400</v>
      </c>
      <c r="AA12112">
        <v>300</v>
      </c>
      <c r="AB12112">
        <v>271.60676699999999</v>
      </c>
      <c r="AC12112">
        <v>73.686915999999997</v>
      </c>
      <c r="AD12112">
        <v>6790.1691739999997</v>
      </c>
      <c r="AE12112">
        <v>25</v>
      </c>
      <c r="AF12112">
        <v>250000</v>
      </c>
      <c r="AG12112">
        <v>2109.5021969999998</v>
      </c>
      <c r="AH12112">
        <v>2765.8632809999999</v>
      </c>
      <c r="AI12112">
        <v>656.36108400000001</v>
      </c>
      <c r="AJ12112">
        <v>2506.342764</v>
      </c>
      <c r="AK12112">
        <v>185.056434</v>
      </c>
      <c r="AL12112">
        <v>62658.569091999998</v>
      </c>
      <c r="AM12112">
        <v>25</v>
      </c>
      <c r="AN12112">
        <v>250000</v>
      </c>
      <c r="AO12112">
        <v>100</v>
      </c>
      <c r="AP12112">
        <v>500</v>
      </c>
      <c r="AQ12112">
        <v>400</v>
      </c>
      <c r="AR12112">
        <v>300.03245199999998</v>
      </c>
      <c r="AS12112">
        <v>105.738007</v>
      </c>
      <c r="AT12112">
        <v>7500.81131</v>
      </c>
      <c r="AU12112">
        <v>25</v>
      </c>
      <c r="AV12112">
        <v>250000</v>
      </c>
      <c r="AW12112">
        <v>2473.8632809999999</v>
      </c>
      <c r="AX12112">
        <v>2941.088135</v>
      </c>
      <c r="AY12112">
        <v>467.22485399999999</v>
      </c>
      <c r="AZ12112">
        <v>2656.793721</v>
      </c>
      <c r="BA12112">
        <v>110.666528</v>
      </c>
      <c r="BB12112">
        <v>66419.843018</v>
      </c>
      <c r="BC12112">
        <v>25</v>
      </c>
      <c r="BD12112">
        <v>250000</v>
      </c>
      <c r="BE12112">
        <v>3138.4709469999998</v>
      </c>
      <c r="BF12112">
        <v>3780.2116700000001</v>
      </c>
      <c r="BG12112">
        <v>641.740723</v>
      </c>
      <c r="BH12112">
        <v>3381.9298239999998</v>
      </c>
      <c r="BI12112">
        <v>183.71399600000001</v>
      </c>
      <c r="BJ12112">
        <v>84548.245605000004</v>
      </c>
      <c r="BK12112">
        <v>25</v>
      </c>
      <c r="BL12112">
        <v>250000</v>
      </c>
      <c r="BM12112">
        <v>0</v>
      </c>
      <c r="BN12112">
        <v>223.606796</v>
      </c>
      <c r="BO12112">
        <v>223.606796</v>
      </c>
      <c r="BP12112">
        <v>93.228543000000002</v>
      </c>
      <c r="BQ12112">
        <v>67.144908000000001</v>
      </c>
      <c r="BR12112">
        <v>2330.713577</v>
      </c>
      <c r="BS12112">
        <v>5.7525E-2</v>
      </c>
      <c r="BT12112">
        <v>1.1004449999999999</v>
      </c>
      <c r="BU12112">
        <v>8.6277000000000006E-2</v>
      </c>
      <c r="BV12112">
        <v>2.9696E-2</v>
      </c>
      <c r="BW12112">
        <v>39</v>
      </c>
    </row>
    <row r="12113" spans="1:75" x14ac:dyDescent="0.3">
      <c r="A12113">
        <v>13119221004</v>
      </c>
      <c r="B12113">
        <v>13119221004</v>
      </c>
      <c r="C12113" t="s">
        <v>7499</v>
      </c>
      <c r="D12113" t="s">
        <v>6280</v>
      </c>
      <c r="E12113">
        <v>13119</v>
      </c>
      <c r="F12113">
        <v>12112</v>
      </c>
      <c r="G12113">
        <v>20</v>
      </c>
      <c r="H12113">
        <v>200000</v>
      </c>
      <c r="I12113">
        <v>670.82037400000002</v>
      </c>
      <c r="J12113">
        <v>1118.033936</v>
      </c>
      <c r="K12113">
        <v>447.21356200000002</v>
      </c>
      <c r="L12113">
        <v>905.71752900000001</v>
      </c>
      <c r="M12113">
        <v>123.18991</v>
      </c>
      <c r="N12113">
        <v>18114.350586</v>
      </c>
      <c r="O12113">
        <v>20</v>
      </c>
      <c r="P12113">
        <v>200000</v>
      </c>
      <c r="Q12113">
        <v>1902.6297609999999</v>
      </c>
      <c r="R12113">
        <v>2319.4826659999999</v>
      </c>
      <c r="S12113">
        <v>416.85290500000002</v>
      </c>
      <c r="T12113">
        <v>2088.6850460000001</v>
      </c>
      <c r="U12113">
        <v>126.074157</v>
      </c>
      <c r="V12113">
        <v>41773.700927999998</v>
      </c>
      <c r="W12113">
        <v>20</v>
      </c>
      <c r="X12113">
        <v>200000</v>
      </c>
      <c r="Y12113">
        <v>360.555115</v>
      </c>
      <c r="Z12113">
        <v>670.82037400000002</v>
      </c>
      <c r="AA12113">
        <v>310.26525900000001</v>
      </c>
      <c r="AB12113">
        <v>515.04945199999997</v>
      </c>
      <c r="AC12113">
        <v>93.402662000000007</v>
      </c>
      <c r="AD12113">
        <v>10300.989044</v>
      </c>
      <c r="AE12113">
        <v>20</v>
      </c>
      <c r="AF12113">
        <v>200000</v>
      </c>
      <c r="AG12113">
        <v>2400</v>
      </c>
      <c r="AH12113">
        <v>2828.4272460000002</v>
      </c>
      <c r="AI12113">
        <v>428.42724600000003</v>
      </c>
      <c r="AJ12113">
        <v>2580.535425</v>
      </c>
      <c r="AK12113">
        <v>127.8164</v>
      </c>
      <c r="AL12113">
        <v>51610.708495999999</v>
      </c>
      <c r="AM12113">
        <v>20</v>
      </c>
      <c r="AN12113">
        <v>200000</v>
      </c>
      <c r="AO12113">
        <v>0</v>
      </c>
      <c r="AP12113">
        <v>412.31057700000002</v>
      </c>
      <c r="AQ12113">
        <v>412.31057700000002</v>
      </c>
      <c r="AR12113">
        <v>228.27169000000001</v>
      </c>
      <c r="AS12113">
        <v>106.733474</v>
      </c>
      <c r="AT12113">
        <v>4565.4338070000003</v>
      </c>
      <c r="AU12113">
        <v>20</v>
      </c>
      <c r="AV12113">
        <v>200000</v>
      </c>
      <c r="AW12113">
        <v>2531.7978520000001</v>
      </c>
      <c r="AX12113">
        <v>2983.286865</v>
      </c>
      <c r="AY12113">
        <v>451.489014</v>
      </c>
      <c r="AZ12113">
        <v>2793.0964479999998</v>
      </c>
      <c r="BA12113">
        <v>103.01574100000001</v>
      </c>
      <c r="BB12113">
        <v>55861.928955000003</v>
      </c>
      <c r="BC12113">
        <v>20</v>
      </c>
      <c r="BD12113">
        <v>200000</v>
      </c>
      <c r="BE12113">
        <v>2692.5825199999999</v>
      </c>
      <c r="BF12113">
        <v>3130.4951169999999</v>
      </c>
      <c r="BG12113">
        <v>437.912598</v>
      </c>
      <c r="BH12113">
        <v>2936.0230350000002</v>
      </c>
      <c r="BI12113">
        <v>123.566214</v>
      </c>
      <c r="BJ12113">
        <v>58720.460693000001</v>
      </c>
      <c r="BK12113">
        <v>20</v>
      </c>
      <c r="BL12113">
        <v>200000</v>
      </c>
      <c r="BM12113">
        <v>0</v>
      </c>
      <c r="BN12113">
        <v>223.606796</v>
      </c>
      <c r="BO12113">
        <v>223.606796</v>
      </c>
      <c r="BP12113">
        <v>111.535679</v>
      </c>
      <c r="BQ12113">
        <v>50.594389999999997</v>
      </c>
      <c r="BR12113">
        <v>2230.713577</v>
      </c>
      <c r="BS12113">
        <v>5.2615000000000002E-2</v>
      </c>
      <c r="BT12113">
        <v>0.25870700000000002</v>
      </c>
      <c r="BU12113">
        <v>7.8912999999999997E-2</v>
      </c>
      <c r="BV12113">
        <v>3.1337999999999998E-2</v>
      </c>
      <c r="BW12113">
        <v>39</v>
      </c>
    </row>
    <row r="12114" spans="1:75" x14ac:dyDescent="0.3">
      <c r="A12114">
        <v>13119231001</v>
      </c>
      <c r="B12114">
        <v>13119231001</v>
      </c>
      <c r="C12114" t="s">
        <v>7500</v>
      </c>
      <c r="D12114" t="s">
        <v>6280</v>
      </c>
      <c r="E12114">
        <v>13119</v>
      </c>
      <c r="F12114">
        <v>12113</v>
      </c>
      <c r="G12114">
        <v>34</v>
      </c>
      <c r="H12114">
        <v>340000</v>
      </c>
      <c r="I12114">
        <v>632.45550500000002</v>
      </c>
      <c r="J12114">
        <v>1360.147095</v>
      </c>
      <c r="K12114">
        <v>727.69158900000002</v>
      </c>
      <c r="L12114">
        <v>1015.157015</v>
      </c>
      <c r="M12114">
        <v>187.20168799999999</v>
      </c>
      <c r="N12114">
        <v>34515.338500999998</v>
      </c>
      <c r="O12114">
        <v>34</v>
      </c>
      <c r="P12114">
        <v>340000</v>
      </c>
      <c r="Q12114">
        <v>0</v>
      </c>
      <c r="R12114">
        <v>894.42718500000001</v>
      </c>
      <c r="S12114">
        <v>894.42718500000001</v>
      </c>
      <c r="T12114">
        <v>413.12901199999999</v>
      </c>
      <c r="U12114">
        <v>240.52823000000001</v>
      </c>
      <c r="V12114">
        <v>14046.386398000001</v>
      </c>
      <c r="W12114">
        <v>34</v>
      </c>
      <c r="X12114">
        <v>340000</v>
      </c>
      <c r="Y12114">
        <v>0</v>
      </c>
      <c r="Z12114">
        <v>538.516479</v>
      </c>
      <c r="AA12114">
        <v>538.516479</v>
      </c>
      <c r="AB12114">
        <v>314.97000400000002</v>
      </c>
      <c r="AC12114">
        <v>137.946326</v>
      </c>
      <c r="AD12114">
        <v>10708.980148000001</v>
      </c>
      <c r="AE12114">
        <v>34</v>
      </c>
      <c r="AF12114">
        <v>340000</v>
      </c>
      <c r="AG12114">
        <v>5994.1640630000002</v>
      </c>
      <c r="AH12114">
        <v>6313.4775390000004</v>
      </c>
      <c r="AI12114">
        <v>319.31347699999998</v>
      </c>
      <c r="AJ12114">
        <v>6137.4459870000001</v>
      </c>
      <c r="AK12114">
        <v>85.700129000000004</v>
      </c>
      <c r="AL12114">
        <v>208673.16357400001</v>
      </c>
      <c r="AM12114">
        <v>34</v>
      </c>
      <c r="AN12114">
        <v>340000</v>
      </c>
      <c r="AO12114">
        <v>0</v>
      </c>
      <c r="AP12114">
        <v>538.516479</v>
      </c>
      <c r="AQ12114">
        <v>538.516479</v>
      </c>
      <c r="AR12114">
        <v>314.97000400000002</v>
      </c>
      <c r="AS12114">
        <v>137.946326</v>
      </c>
      <c r="AT12114">
        <v>10708.980148000001</v>
      </c>
      <c r="AU12114">
        <v>34</v>
      </c>
      <c r="AV12114">
        <v>340000</v>
      </c>
      <c r="AW12114">
        <v>2441.3110350000002</v>
      </c>
      <c r="AX12114">
        <v>3132.0920409999999</v>
      </c>
      <c r="AY12114">
        <v>690.78100600000005</v>
      </c>
      <c r="AZ12114">
        <v>2765.463393</v>
      </c>
      <c r="BA12114">
        <v>192.904764</v>
      </c>
      <c r="BB12114">
        <v>94025.755371000007</v>
      </c>
      <c r="BC12114">
        <v>34</v>
      </c>
      <c r="BD12114">
        <v>340000</v>
      </c>
      <c r="BE12114">
        <v>5412.9472660000001</v>
      </c>
      <c r="BF12114">
        <v>5824.0878910000001</v>
      </c>
      <c r="BG12114">
        <v>411.140625</v>
      </c>
      <c r="BH12114">
        <v>5634.1655270000001</v>
      </c>
      <c r="BI12114">
        <v>108.475936</v>
      </c>
      <c r="BJ12114">
        <v>191561.62792999999</v>
      </c>
      <c r="BK12114">
        <v>34</v>
      </c>
      <c r="BL12114">
        <v>340000</v>
      </c>
      <c r="BM12114">
        <v>0</v>
      </c>
      <c r="BN12114">
        <v>223.606796</v>
      </c>
      <c r="BO12114">
        <v>223.606796</v>
      </c>
      <c r="BP12114">
        <v>87.415733000000003</v>
      </c>
      <c r="BQ12114">
        <v>59.455531000000001</v>
      </c>
      <c r="BR12114">
        <v>2972.1349329999998</v>
      </c>
      <c r="BS12114">
        <v>0.131052</v>
      </c>
      <c r="BT12114">
        <v>-15.279645</v>
      </c>
      <c r="BU12114">
        <v>0.196548</v>
      </c>
      <c r="BV12114">
        <v>-1.7259E-2</v>
      </c>
      <c r="BW12114">
        <v>37</v>
      </c>
    </row>
    <row r="12115" spans="1:75" x14ac:dyDescent="0.3">
      <c r="A12115">
        <v>13119231002</v>
      </c>
      <c r="B12115">
        <v>13119231002</v>
      </c>
      <c r="C12115" t="s">
        <v>7501</v>
      </c>
      <c r="D12115" t="s">
        <v>6280</v>
      </c>
      <c r="E12115">
        <v>13119</v>
      </c>
      <c r="F12115">
        <v>12114</v>
      </c>
      <c r="G12115">
        <v>38</v>
      </c>
      <c r="H12115">
        <v>380000</v>
      </c>
      <c r="I12115">
        <v>948.68328899999995</v>
      </c>
      <c r="J12115">
        <v>1811.0770259999999</v>
      </c>
      <c r="K12115">
        <v>862.39373799999998</v>
      </c>
      <c r="L12115">
        <v>1449.498169</v>
      </c>
      <c r="M12115">
        <v>223.03474299999999</v>
      </c>
      <c r="N12115">
        <v>55080.930419999997</v>
      </c>
      <c r="O12115">
        <v>38</v>
      </c>
      <c r="P12115">
        <v>380000</v>
      </c>
      <c r="Q12115">
        <v>565.68542500000001</v>
      </c>
      <c r="R12115">
        <v>1500</v>
      </c>
      <c r="S12115">
        <v>934.31457499999999</v>
      </c>
      <c r="T12115">
        <v>1132.9202479999999</v>
      </c>
      <c r="U12115">
        <v>237.125621</v>
      </c>
      <c r="V12115">
        <v>43050.969421000002</v>
      </c>
      <c r="W12115">
        <v>38</v>
      </c>
      <c r="X12115">
        <v>380000</v>
      </c>
      <c r="Y12115">
        <v>0</v>
      </c>
      <c r="Z12115">
        <v>412.31057700000002</v>
      </c>
      <c r="AA12115">
        <v>412.31057700000002</v>
      </c>
      <c r="AB12115">
        <v>240.49491</v>
      </c>
      <c r="AC12115">
        <v>112.643299</v>
      </c>
      <c r="AD12115">
        <v>9138.8065640000004</v>
      </c>
      <c r="AE12115">
        <v>38</v>
      </c>
      <c r="AF12115">
        <v>380000</v>
      </c>
      <c r="AG12115">
        <v>6041.5229490000002</v>
      </c>
      <c r="AH12115">
        <v>6612.8662109999996</v>
      </c>
      <c r="AI12115">
        <v>571.34326199999998</v>
      </c>
      <c r="AJ12115">
        <v>6322.8390600000002</v>
      </c>
      <c r="AK12115">
        <v>149.98638700000001</v>
      </c>
      <c r="AL12115">
        <v>240267.884277</v>
      </c>
      <c r="AM12115">
        <v>38</v>
      </c>
      <c r="AN12115">
        <v>380000</v>
      </c>
      <c r="AO12115">
        <v>0</v>
      </c>
      <c r="AP12115">
        <v>412.31057700000002</v>
      </c>
      <c r="AQ12115">
        <v>412.31057700000002</v>
      </c>
      <c r="AR12115">
        <v>240.49491</v>
      </c>
      <c r="AS12115">
        <v>112.643299</v>
      </c>
      <c r="AT12115">
        <v>9138.8065640000004</v>
      </c>
      <c r="AU12115">
        <v>38</v>
      </c>
      <c r="AV12115">
        <v>380000</v>
      </c>
      <c r="AW12115">
        <v>2720.2941890000002</v>
      </c>
      <c r="AX12115">
        <v>3569.313721</v>
      </c>
      <c r="AY12115">
        <v>849.01953100000003</v>
      </c>
      <c r="AZ12115">
        <v>3195.5622819999999</v>
      </c>
      <c r="BA12115">
        <v>214.50734600000001</v>
      </c>
      <c r="BB12115">
        <v>121431.36669900001</v>
      </c>
      <c r="BC12115">
        <v>38</v>
      </c>
      <c r="BD12115">
        <v>380000</v>
      </c>
      <c r="BE12115">
        <v>5630.2753910000001</v>
      </c>
      <c r="BF12115">
        <v>6087.6923829999996</v>
      </c>
      <c r="BG12115">
        <v>457.41699199999999</v>
      </c>
      <c r="BH12115">
        <v>5837.9062370000001</v>
      </c>
      <c r="BI12115">
        <v>124.216318</v>
      </c>
      <c r="BJ12115">
        <v>221840.43701200001</v>
      </c>
      <c r="BK12115">
        <v>38</v>
      </c>
      <c r="BL12115">
        <v>380000</v>
      </c>
      <c r="BM12115">
        <v>0</v>
      </c>
      <c r="BN12115">
        <v>223.606796</v>
      </c>
      <c r="BO12115">
        <v>223.606796</v>
      </c>
      <c r="BP12115">
        <v>112.74675499999999</v>
      </c>
      <c r="BQ12115">
        <v>71.992402999999996</v>
      </c>
      <c r="BR12115">
        <v>4284.3766779999996</v>
      </c>
      <c r="BS12115">
        <v>0.121238</v>
      </c>
      <c r="BT12115">
        <v>0.92941099999999999</v>
      </c>
      <c r="BU12115">
        <v>0.18182999999999999</v>
      </c>
      <c r="BV12115">
        <v>-2.1704999999999999E-2</v>
      </c>
      <c r="BW12115">
        <v>36</v>
      </c>
    </row>
    <row r="12116" spans="1:75" x14ac:dyDescent="0.3">
      <c r="A12116">
        <v>13119231003</v>
      </c>
      <c r="B12116">
        <v>13119231003</v>
      </c>
      <c r="C12116" t="s">
        <v>7502</v>
      </c>
      <c r="D12116" t="s">
        <v>6280</v>
      </c>
      <c r="E12116">
        <v>13119</v>
      </c>
      <c r="F12116">
        <v>12115</v>
      </c>
      <c r="G12116">
        <v>130</v>
      </c>
      <c r="H12116">
        <v>1300000</v>
      </c>
      <c r="I12116">
        <v>1868.1541749999999</v>
      </c>
      <c r="J12116">
        <v>2915.4758299999999</v>
      </c>
      <c r="K12116">
        <v>1047.321655</v>
      </c>
      <c r="L12116">
        <v>2414.8768770000001</v>
      </c>
      <c r="M12116">
        <v>257.17470300000002</v>
      </c>
      <c r="N12116">
        <v>313933.99401899998</v>
      </c>
      <c r="O12116">
        <v>130</v>
      </c>
      <c r="P12116">
        <v>1300000</v>
      </c>
      <c r="Q12116">
        <v>1615.549438</v>
      </c>
      <c r="R12116">
        <v>2765.8632809999999</v>
      </c>
      <c r="S12116">
        <v>1150.3138429999999</v>
      </c>
      <c r="T12116">
        <v>2157.0044899999998</v>
      </c>
      <c r="U12116">
        <v>300.296109</v>
      </c>
      <c r="V12116">
        <v>280410.58373999997</v>
      </c>
      <c r="W12116">
        <v>130</v>
      </c>
      <c r="X12116">
        <v>1300000</v>
      </c>
      <c r="Y12116">
        <v>100</v>
      </c>
      <c r="Z12116">
        <v>1118.033936</v>
      </c>
      <c r="AA12116">
        <v>1018.033936</v>
      </c>
      <c r="AB12116">
        <v>668.18615199999999</v>
      </c>
      <c r="AC12116">
        <v>260.45145300000001</v>
      </c>
      <c r="AD12116">
        <v>86864.199783000004</v>
      </c>
      <c r="AE12116">
        <v>130</v>
      </c>
      <c r="AF12116">
        <v>1300000</v>
      </c>
      <c r="AG12116">
        <v>5536.2441410000001</v>
      </c>
      <c r="AH12116">
        <v>6800.7353519999997</v>
      </c>
      <c r="AI12116">
        <v>1264.491211</v>
      </c>
      <c r="AJ12116">
        <v>6117.7980470000002</v>
      </c>
      <c r="AK12116">
        <v>318.664378</v>
      </c>
      <c r="AL12116">
        <v>795313.74609399994</v>
      </c>
      <c r="AM12116">
        <v>130</v>
      </c>
      <c r="AN12116">
        <v>1300000</v>
      </c>
      <c r="AO12116">
        <v>100</v>
      </c>
      <c r="AP12116">
        <v>1118.033936</v>
      </c>
      <c r="AQ12116">
        <v>1018.033936</v>
      </c>
      <c r="AR12116">
        <v>668.18615199999999</v>
      </c>
      <c r="AS12116">
        <v>260.45145300000001</v>
      </c>
      <c r="AT12116">
        <v>86864.199783000004</v>
      </c>
      <c r="AU12116">
        <v>130</v>
      </c>
      <c r="AV12116">
        <v>1300000</v>
      </c>
      <c r="AW12116">
        <v>3280.2438959999999</v>
      </c>
      <c r="AX12116">
        <v>4317.4067379999997</v>
      </c>
      <c r="AY12116">
        <v>1037.162842</v>
      </c>
      <c r="AZ12116">
        <v>3790.246067</v>
      </c>
      <c r="BA12116">
        <v>230.793386</v>
      </c>
      <c r="BB12116">
        <v>492731.98877</v>
      </c>
      <c r="BC12116">
        <v>130</v>
      </c>
      <c r="BD12116">
        <v>1300000</v>
      </c>
      <c r="BE12116">
        <v>4390.8999020000001</v>
      </c>
      <c r="BF12116">
        <v>5462.6000979999999</v>
      </c>
      <c r="BG12116">
        <v>1071.7001949999999</v>
      </c>
      <c r="BH12116">
        <v>4964.9782869999999</v>
      </c>
      <c r="BI12116">
        <v>297.02059500000001</v>
      </c>
      <c r="BJ12116">
        <v>645447.17724600004</v>
      </c>
      <c r="BK12116">
        <v>130</v>
      </c>
      <c r="BL12116">
        <v>1300000</v>
      </c>
      <c r="BM12116">
        <v>100</v>
      </c>
      <c r="BN12116">
        <v>707.10681199999999</v>
      </c>
      <c r="BO12116">
        <v>607.10681199999999</v>
      </c>
      <c r="BP12116">
        <v>386.33455900000001</v>
      </c>
      <c r="BQ12116">
        <v>140.51906500000001</v>
      </c>
      <c r="BR12116">
        <v>50223.492644999998</v>
      </c>
      <c r="BS12116">
        <v>0.211119</v>
      </c>
      <c r="BT12116">
        <v>1.2554209999999999</v>
      </c>
      <c r="BU12116">
        <v>0.31662899999999999</v>
      </c>
      <c r="BV12116">
        <v>-5.0712E-2</v>
      </c>
      <c r="BW12116">
        <v>35</v>
      </c>
    </row>
    <row r="12117" spans="1:75" x14ac:dyDescent="0.3">
      <c r="A12117">
        <v>13119231004</v>
      </c>
      <c r="B12117">
        <v>13119231004</v>
      </c>
      <c r="C12117" t="s">
        <v>7503</v>
      </c>
      <c r="D12117" t="s">
        <v>6280</v>
      </c>
      <c r="E12117">
        <v>13119</v>
      </c>
      <c r="F12117">
        <v>12116</v>
      </c>
      <c r="G12117">
        <v>69</v>
      </c>
      <c r="H12117">
        <v>690000</v>
      </c>
      <c r="I12117">
        <v>300</v>
      </c>
      <c r="J12117">
        <v>1581.138794</v>
      </c>
      <c r="K12117">
        <v>1281.138794</v>
      </c>
      <c r="L12117">
        <v>932.59119199999998</v>
      </c>
      <c r="M12117">
        <v>372.39691800000003</v>
      </c>
      <c r="N12117">
        <v>64348.792266999997</v>
      </c>
      <c r="O12117">
        <v>69</v>
      </c>
      <c r="P12117">
        <v>690000</v>
      </c>
      <c r="Q12117">
        <v>223.606796</v>
      </c>
      <c r="R12117">
        <v>1019.803894</v>
      </c>
      <c r="S12117">
        <v>796.19709799999998</v>
      </c>
      <c r="T12117">
        <v>610.75225899999998</v>
      </c>
      <c r="U12117">
        <v>193.43335500000001</v>
      </c>
      <c r="V12117">
        <v>42141.905898999998</v>
      </c>
      <c r="W12117">
        <v>69</v>
      </c>
      <c r="X12117">
        <v>690000</v>
      </c>
      <c r="Y12117">
        <v>200</v>
      </c>
      <c r="Z12117">
        <v>632.45550500000002</v>
      </c>
      <c r="AA12117">
        <v>432.45550500000002</v>
      </c>
      <c r="AB12117">
        <v>414.49730199999999</v>
      </c>
      <c r="AC12117">
        <v>104.62125899999999</v>
      </c>
      <c r="AD12117">
        <v>28600.313843</v>
      </c>
      <c r="AE12117">
        <v>69</v>
      </c>
      <c r="AF12117">
        <v>690000</v>
      </c>
      <c r="AG12117">
        <v>5500.9091799999997</v>
      </c>
      <c r="AH12117">
        <v>6158.7333980000003</v>
      </c>
      <c r="AI12117">
        <v>657.82421899999997</v>
      </c>
      <c r="AJ12117">
        <v>5805.9683109999996</v>
      </c>
      <c r="AK12117">
        <v>156.98642799999999</v>
      </c>
      <c r="AL12117">
        <v>400611.81347699999</v>
      </c>
      <c r="AM12117">
        <v>69</v>
      </c>
      <c r="AN12117">
        <v>690000</v>
      </c>
      <c r="AO12117">
        <v>200</v>
      </c>
      <c r="AP12117">
        <v>632.45550500000002</v>
      </c>
      <c r="AQ12117">
        <v>432.45550500000002</v>
      </c>
      <c r="AR12117">
        <v>423.07956899999999</v>
      </c>
      <c r="AS12117">
        <v>106.27102600000001</v>
      </c>
      <c r="AT12117">
        <v>29192.490295</v>
      </c>
      <c r="AU12117">
        <v>69</v>
      </c>
      <c r="AV12117">
        <v>690000</v>
      </c>
      <c r="AW12117">
        <v>2334.5234380000002</v>
      </c>
      <c r="AX12117">
        <v>3492.8498540000001</v>
      </c>
      <c r="AY12117">
        <v>1158.3264160000001</v>
      </c>
      <c r="AZ12117">
        <v>2960.2222099999999</v>
      </c>
      <c r="BA12117">
        <v>298.76148799999999</v>
      </c>
      <c r="BB12117">
        <v>204255.33252</v>
      </c>
      <c r="BC12117">
        <v>69</v>
      </c>
      <c r="BD12117">
        <v>690000</v>
      </c>
      <c r="BE12117">
        <v>5028.9165039999998</v>
      </c>
      <c r="BF12117">
        <v>5578.5302730000003</v>
      </c>
      <c r="BG12117">
        <v>549.61377000000005</v>
      </c>
      <c r="BH12117">
        <v>5285.8457239999998</v>
      </c>
      <c r="BI12117">
        <v>142.87929099999999</v>
      </c>
      <c r="BJ12117">
        <v>364723.35498</v>
      </c>
      <c r="BK12117">
        <v>69</v>
      </c>
      <c r="BL12117">
        <v>690000</v>
      </c>
      <c r="BM12117">
        <v>0</v>
      </c>
      <c r="BN12117">
        <v>447.213593</v>
      </c>
      <c r="BO12117">
        <v>447.213593</v>
      </c>
      <c r="BP12117">
        <v>236.46486100000001</v>
      </c>
      <c r="BQ12117">
        <v>124.051266</v>
      </c>
      <c r="BR12117">
        <v>16316.075378</v>
      </c>
      <c r="BS12117">
        <v>0.187973</v>
      </c>
      <c r="BT12117">
        <v>-2.454936</v>
      </c>
      <c r="BU12117">
        <v>0.28191500000000003</v>
      </c>
      <c r="BV12117">
        <v>-4.675E-2</v>
      </c>
      <c r="BW12117">
        <v>36</v>
      </c>
    </row>
    <row r="12118" spans="1:75" x14ac:dyDescent="0.3">
      <c r="A12118">
        <v>13119231005</v>
      </c>
      <c r="B12118">
        <v>13119231005</v>
      </c>
      <c r="C12118" t="s">
        <v>7504</v>
      </c>
      <c r="D12118" t="s">
        <v>6280</v>
      </c>
      <c r="E12118">
        <v>13119</v>
      </c>
      <c r="F12118">
        <v>12117</v>
      </c>
      <c r="G12118">
        <v>16</v>
      </c>
      <c r="H12118">
        <v>160000</v>
      </c>
      <c r="I12118">
        <v>565.68542500000001</v>
      </c>
      <c r="J12118">
        <v>854.40039100000001</v>
      </c>
      <c r="K12118">
        <v>288.714966</v>
      </c>
      <c r="L12118">
        <v>702.00888099999997</v>
      </c>
      <c r="M12118">
        <v>84.755767000000006</v>
      </c>
      <c r="N12118">
        <v>11232.142089999999</v>
      </c>
      <c r="O12118">
        <v>16</v>
      </c>
      <c r="P12118">
        <v>160000</v>
      </c>
      <c r="Q12118">
        <v>200</v>
      </c>
      <c r="R12118">
        <v>632.45550500000002</v>
      </c>
      <c r="S12118">
        <v>432.45550500000002</v>
      </c>
      <c r="T12118">
        <v>410.74961100000002</v>
      </c>
      <c r="U12118">
        <v>137.05748700000001</v>
      </c>
      <c r="V12118">
        <v>6571.9937739999996</v>
      </c>
      <c r="W12118">
        <v>16</v>
      </c>
      <c r="X12118">
        <v>160000</v>
      </c>
      <c r="Y12118">
        <v>100</v>
      </c>
      <c r="Z12118">
        <v>316.22775300000001</v>
      </c>
      <c r="AA12118">
        <v>216.22775300000001</v>
      </c>
      <c r="AB12118">
        <v>191.19894199999999</v>
      </c>
      <c r="AC12118">
        <v>68.505210000000005</v>
      </c>
      <c r="AD12118">
        <v>3059.1830749999999</v>
      </c>
      <c r="AE12118">
        <v>16</v>
      </c>
      <c r="AF12118">
        <v>160000</v>
      </c>
      <c r="AG12118">
        <v>6328.5068359999996</v>
      </c>
      <c r="AH12118">
        <v>6673.080078</v>
      </c>
      <c r="AI12118">
        <v>344.57324199999999</v>
      </c>
      <c r="AJ12118">
        <v>6482.3813170000003</v>
      </c>
      <c r="AK12118">
        <v>93.449198999999993</v>
      </c>
      <c r="AL12118">
        <v>103718.10107400001</v>
      </c>
      <c r="AM12118">
        <v>16</v>
      </c>
      <c r="AN12118">
        <v>160000</v>
      </c>
      <c r="AO12118">
        <v>100</v>
      </c>
      <c r="AP12118">
        <v>300</v>
      </c>
      <c r="AQ12118">
        <v>200</v>
      </c>
      <c r="AR12118">
        <v>185.04811799999999</v>
      </c>
      <c r="AS12118">
        <v>67.135638999999998</v>
      </c>
      <c r="AT12118">
        <v>2960.7698820000001</v>
      </c>
      <c r="AU12118">
        <v>16</v>
      </c>
      <c r="AV12118">
        <v>160000</v>
      </c>
      <c r="AW12118">
        <v>2284.7319339999999</v>
      </c>
      <c r="AX12118">
        <v>2624.8808589999999</v>
      </c>
      <c r="AY12118">
        <v>340.14892600000002</v>
      </c>
      <c r="AZ12118">
        <v>2451.7008209999999</v>
      </c>
      <c r="BA12118">
        <v>95.723686000000001</v>
      </c>
      <c r="BB12118">
        <v>39227.213134999998</v>
      </c>
      <c r="BC12118">
        <v>16</v>
      </c>
      <c r="BD12118">
        <v>160000</v>
      </c>
      <c r="BE12118">
        <v>5793.9624020000001</v>
      </c>
      <c r="BF12118">
        <v>6168.4682620000003</v>
      </c>
      <c r="BG12118">
        <v>374.50585899999999</v>
      </c>
      <c r="BH12118">
        <v>5962.7353819999998</v>
      </c>
      <c r="BI12118">
        <v>103.860376</v>
      </c>
      <c r="BJ12118">
        <v>95403.766113000005</v>
      </c>
      <c r="BK12118">
        <v>16</v>
      </c>
      <c r="BL12118">
        <v>160000</v>
      </c>
      <c r="BM12118">
        <v>100</v>
      </c>
      <c r="BN12118">
        <v>223.606796</v>
      </c>
      <c r="BO12118">
        <v>123.606796</v>
      </c>
      <c r="BP12118">
        <v>142.008433</v>
      </c>
      <c r="BQ12118">
        <v>41.335273000000001</v>
      </c>
      <c r="BR12118">
        <v>2272.1349329999998</v>
      </c>
      <c r="BS12118">
        <v>9.7475000000000006E-2</v>
      </c>
      <c r="BT12118">
        <v>-9.1630500000000001</v>
      </c>
      <c r="BU12118">
        <v>0.14619199999999999</v>
      </c>
      <c r="BV12118">
        <v>6.1749999999999999E-3</v>
      </c>
      <c r="BW12118">
        <v>37</v>
      </c>
    </row>
    <row r="12119" spans="1:75" x14ac:dyDescent="0.3">
      <c r="A12119">
        <v>13119231006</v>
      </c>
      <c r="B12119">
        <v>13119231006</v>
      </c>
      <c r="C12119" t="s">
        <v>7505</v>
      </c>
      <c r="D12119" t="s">
        <v>6280</v>
      </c>
      <c r="E12119">
        <v>13119</v>
      </c>
      <c r="F12119">
        <v>12118</v>
      </c>
      <c r="G12119">
        <v>20</v>
      </c>
      <c r="H12119">
        <v>200000</v>
      </c>
      <c r="I12119">
        <v>583.09521500000005</v>
      </c>
      <c r="J12119">
        <v>806.22576900000001</v>
      </c>
      <c r="K12119">
        <v>223.13055399999999</v>
      </c>
      <c r="L12119">
        <v>721.81237199999998</v>
      </c>
      <c r="M12119">
        <v>63.141897</v>
      </c>
      <c r="N12119">
        <v>14436.247437</v>
      </c>
      <c r="O12119">
        <v>20</v>
      </c>
      <c r="P12119">
        <v>200000</v>
      </c>
      <c r="Q12119">
        <v>100</v>
      </c>
      <c r="R12119">
        <v>670.82037400000002</v>
      </c>
      <c r="S12119">
        <v>570.82037400000002</v>
      </c>
      <c r="T12119">
        <v>362.94009899999998</v>
      </c>
      <c r="U12119">
        <v>168.15017700000001</v>
      </c>
      <c r="V12119">
        <v>7258.8019709999999</v>
      </c>
      <c r="W12119">
        <v>20</v>
      </c>
      <c r="X12119">
        <v>200000</v>
      </c>
      <c r="Y12119">
        <v>100</v>
      </c>
      <c r="Z12119">
        <v>538.516479</v>
      </c>
      <c r="AA12119">
        <v>438.516479</v>
      </c>
      <c r="AB12119">
        <v>283.270758</v>
      </c>
      <c r="AC12119">
        <v>121.481178</v>
      </c>
      <c r="AD12119">
        <v>5665.4151609999999</v>
      </c>
      <c r="AE12119">
        <v>20</v>
      </c>
      <c r="AF12119">
        <v>200000</v>
      </c>
      <c r="AG12119">
        <v>6191.1225590000004</v>
      </c>
      <c r="AH12119">
        <v>6488.451172</v>
      </c>
      <c r="AI12119">
        <v>297.32861300000002</v>
      </c>
      <c r="AJ12119">
        <v>6329.3000240000001</v>
      </c>
      <c r="AK12119">
        <v>83.432783999999998</v>
      </c>
      <c r="AL12119">
        <v>126586.00048800001</v>
      </c>
      <c r="AM12119">
        <v>20</v>
      </c>
      <c r="AN12119">
        <v>200000</v>
      </c>
      <c r="AO12119">
        <v>100</v>
      </c>
      <c r="AP12119">
        <v>447.213593</v>
      </c>
      <c r="AQ12119">
        <v>347.213593</v>
      </c>
      <c r="AR12119">
        <v>254.695165</v>
      </c>
      <c r="AS12119">
        <v>90.168571999999998</v>
      </c>
      <c r="AT12119">
        <v>5093.9033049999998</v>
      </c>
      <c r="AU12119">
        <v>20</v>
      </c>
      <c r="AV12119">
        <v>200000</v>
      </c>
      <c r="AW12119">
        <v>2080.8652339999999</v>
      </c>
      <c r="AX12119">
        <v>2459.6748050000001</v>
      </c>
      <c r="AY12119">
        <v>378.80957000000001</v>
      </c>
      <c r="AZ12119">
        <v>2263.1963129999999</v>
      </c>
      <c r="BA12119">
        <v>99.711420000000004</v>
      </c>
      <c r="BB12119">
        <v>45263.926270000004</v>
      </c>
      <c r="BC12119">
        <v>20</v>
      </c>
      <c r="BD12119">
        <v>200000</v>
      </c>
      <c r="BE12119">
        <v>5590.169922</v>
      </c>
      <c r="BF12119">
        <v>5909.314453</v>
      </c>
      <c r="BG12119">
        <v>319.14453099999997</v>
      </c>
      <c r="BH12119">
        <v>5732.382861</v>
      </c>
      <c r="BI12119">
        <v>88.242909999999995</v>
      </c>
      <c r="BJ12119">
        <v>114647.657227</v>
      </c>
      <c r="BK12119">
        <v>20</v>
      </c>
      <c r="BL12119">
        <v>200000</v>
      </c>
      <c r="BM12119">
        <v>0</v>
      </c>
      <c r="BN12119">
        <v>223.606796</v>
      </c>
      <c r="BO12119">
        <v>223.606796</v>
      </c>
      <c r="BP12119">
        <v>125.934563</v>
      </c>
      <c r="BQ12119">
        <v>71.697181</v>
      </c>
      <c r="BR12119">
        <v>2518.6912539999998</v>
      </c>
      <c r="BS12119">
        <v>0.102879</v>
      </c>
      <c r="BT12119">
        <v>-1.3282639999999999</v>
      </c>
      <c r="BU12119">
        <v>0.15429599999999999</v>
      </c>
      <c r="BV12119">
        <v>5.1989999999999996E-3</v>
      </c>
      <c r="BW12119">
        <v>37</v>
      </c>
    </row>
    <row r="12120" spans="1:75" x14ac:dyDescent="0.3">
      <c r="A12120">
        <v>13119231007</v>
      </c>
      <c r="B12120">
        <v>13119231007</v>
      </c>
      <c r="C12120" t="s">
        <v>7506</v>
      </c>
      <c r="D12120" t="s">
        <v>6280</v>
      </c>
      <c r="E12120">
        <v>13119</v>
      </c>
      <c r="F12120">
        <v>12119</v>
      </c>
      <c r="G12120">
        <v>46</v>
      </c>
      <c r="H12120">
        <v>460000</v>
      </c>
      <c r="I12120">
        <v>1552.4174800000001</v>
      </c>
      <c r="J12120">
        <v>2158.7033689999998</v>
      </c>
      <c r="K12120">
        <v>606.285889</v>
      </c>
      <c r="L12120">
        <v>1845.3286929999999</v>
      </c>
      <c r="M12120">
        <v>148.839932</v>
      </c>
      <c r="N12120">
        <v>84885.119873000003</v>
      </c>
      <c r="O12120">
        <v>46</v>
      </c>
      <c r="P12120">
        <v>460000</v>
      </c>
      <c r="Q12120">
        <v>1004.9875489999999</v>
      </c>
      <c r="R12120">
        <v>1702.9385990000001</v>
      </c>
      <c r="S12120">
        <v>697.95105000000001</v>
      </c>
      <c r="T12120">
        <v>1391.5342920000001</v>
      </c>
      <c r="U12120">
        <v>197.103227</v>
      </c>
      <c r="V12120">
        <v>64010.577453999998</v>
      </c>
      <c r="W12120">
        <v>46</v>
      </c>
      <c r="X12120">
        <v>460000</v>
      </c>
      <c r="Y12120">
        <v>0</v>
      </c>
      <c r="Z12120">
        <v>640.31243900000004</v>
      </c>
      <c r="AA12120">
        <v>640.31243900000004</v>
      </c>
      <c r="AB12120">
        <v>385.11553800000002</v>
      </c>
      <c r="AC12120">
        <v>154.466621</v>
      </c>
      <c r="AD12120">
        <v>17715.314728000001</v>
      </c>
      <c r="AE12120">
        <v>46</v>
      </c>
      <c r="AF12120">
        <v>460000</v>
      </c>
      <c r="AG12120">
        <v>5515.4331050000001</v>
      </c>
      <c r="AH12120">
        <v>6767.5698240000002</v>
      </c>
      <c r="AI12120">
        <v>1252.1367190000001</v>
      </c>
      <c r="AJ12120">
        <v>5941.8008019999997</v>
      </c>
      <c r="AK12120">
        <v>329.36579899999998</v>
      </c>
      <c r="AL12120">
        <v>273322.83691399998</v>
      </c>
      <c r="AM12120">
        <v>46</v>
      </c>
      <c r="AN12120">
        <v>460000</v>
      </c>
      <c r="AO12120">
        <v>0</v>
      </c>
      <c r="AP12120">
        <v>640.31243900000004</v>
      </c>
      <c r="AQ12120">
        <v>640.31243900000004</v>
      </c>
      <c r="AR12120">
        <v>385.11553800000002</v>
      </c>
      <c r="AS12120">
        <v>154.466621</v>
      </c>
      <c r="AT12120">
        <v>17715.314728000001</v>
      </c>
      <c r="AU12120">
        <v>46</v>
      </c>
      <c r="AV12120">
        <v>460000</v>
      </c>
      <c r="AW12120">
        <v>3324.1540530000002</v>
      </c>
      <c r="AX12120">
        <v>3956.008057</v>
      </c>
      <c r="AY12120">
        <v>631.85400400000003</v>
      </c>
      <c r="AZ12120">
        <v>3621.1117629999999</v>
      </c>
      <c r="BA12120">
        <v>162.00366199999999</v>
      </c>
      <c r="BB12120">
        <v>166571.14111299999</v>
      </c>
      <c r="BC12120">
        <v>46</v>
      </c>
      <c r="BD12120">
        <v>460000</v>
      </c>
      <c r="BE12120">
        <v>5178.8027339999999</v>
      </c>
      <c r="BF12120">
        <v>5688.5849609999996</v>
      </c>
      <c r="BG12120">
        <v>509.78222699999998</v>
      </c>
      <c r="BH12120">
        <v>5469.0075790000001</v>
      </c>
      <c r="BI12120">
        <v>130.04775699999999</v>
      </c>
      <c r="BJ12120">
        <v>251574.34863299999</v>
      </c>
      <c r="BK12120">
        <v>46</v>
      </c>
      <c r="BL12120">
        <v>460000</v>
      </c>
      <c r="BM12120">
        <v>0</v>
      </c>
      <c r="BN12120">
        <v>412.31057700000002</v>
      </c>
      <c r="BO12120">
        <v>412.31057700000002</v>
      </c>
      <c r="BP12120">
        <v>165.64682999999999</v>
      </c>
      <c r="BQ12120">
        <v>106.097971</v>
      </c>
      <c r="BR12120">
        <v>7619.7541810000002</v>
      </c>
      <c r="BS12120">
        <v>0.21199399999999999</v>
      </c>
      <c r="BT12120">
        <v>-3.520194</v>
      </c>
      <c r="BU12120">
        <v>0.317944</v>
      </c>
      <c r="BV12120">
        <v>-6.2919000000000003E-2</v>
      </c>
      <c r="BW12120">
        <v>36</v>
      </c>
    </row>
    <row r="12121" spans="1:75" x14ac:dyDescent="0.3">
      <c r="A12121">
        <v>13119231008</v>
      </c>
      <c r="B12121">
        <v>13119231008</v>
      </c>
      <c r="C12121" t="s">
        <v>7507</v>
      </c>
      <c r="D12121" t="s">
        <v>6280</v>
      </c>
      <c r="E12121">
        <v>13119</v>
      </c>
      <c r="F12121">
        <v>12120</v>
      </c>
      <c r="G12121">
        <v>29</v>
      </c>
      <c r="H12121">
        <v>290000</v>
      </c>
      <c r="I12121">
        <v>700</v>
      </c>
      <c r="J12121">
        <v>1676.3054199999999</v>
      </c>
      <c r="K12121">
        <v>976.30542000000003</v>
      </c>
      <c r="L12121">
        <v>1174.9528680000001</v>
      </c>
      <c r="M12121">
        <v>259.64742200000001</v>
      </c>
      <c r="N12121">
        <v>34073.633178999997</v>
      </c>
      <c r="O12121">
        <v>29</v>
      </c>
      <c r="P12121">
        <v>290000</v>
      </c>
      <c r="Q12121">
        <v>640.31243900000004</v>
      </c>
      <c r="R12121">
        <v>1627.8820800000001</v>
      </c>
      <c r="S12121">
        <v>987.56964100000005</v>
      </c>
      <c r="T12121">
        <v>1089.6612170000001</v>
      </c>
      <c r="U12121">
        <v>278.94598000000002</v>
      </c>
      <c r="V12121">
        <v>31600.175293</v>
      </c>
      <c r="W12121">
        <v>29</v>
      </c>
      <c r="X12121">
        <v>290000</v>
      </c>
      <c r="Y12121">
        <v>0</v>
      </c>
      <c r="Z12121">
        <v>316.22775300000001</v>
      </c>
      <c r="AA12121">
        <v>316.22775300000001</v>
      </c>
      <c r="AB12121">
        <v>138.36644000000001</v>
      </c>
      <c r="AC12121">
        <v>68.175005999999996</v>
      </c>
      <c r="AD12121">
        <v>4012.6267549999998</v>
      </c>
      <c r="AE12121">
        <v>29</v>
      </c>
      <c r="AF12121">
        <v>290000</v>
      </c>
      <c r="AG12121">
        <v>6441.2729490000002</v>
      </c>
      <c r="AH12121">
        <v>6854.1958009999998</v>
      </c>
      <c r="AI12121">
        <v>412.92285199999998</v>
      </c>
      <c r="AJ12121">
        <v>6668.437113</v>
      </c>
      <c r="AK12121">
        <v>101.106165</v>
      </c>
      <c r="AL12121">
        <v>193384.67627</v>
      </c>
      <c r="AM12121">
        <v>29</v>
      </c>
      <c r="AN12121">
        <v>290000</v>
      </c>
      <c r="AO12121">
        <v>0</v>
      </c>
      <c r="AP12121">
        <v>316.22775300000001</v>
      </c>
      <c r="AQ12121">
        <v>316.22775300000001</v>
      </c>
      <c r="AR12121">
        <v>130.04156499999999</v>
      </c>
      <c r="AS12121">
        <v>71.820307</v>
      </c>
      <c r="AT12121">
        <v>3771.2053989999999</v>
      </c>
      <c r="AU12121">
        <v>29</v>
      </c>
      <c r="AV12121">
        <v>290000</v>
      </c>
      <c r="AW12121">
        <v>2451.530029</v>
      </c>
      <c r="AX12121">
        <v>3301.514893</v>
      </c>
      <c r="AY12121">
        <v>849.98486300000002</v>
      </c>
      <c r="AZ12121">
        <v>2878.3311140000001</v>
      </c>
      <c r="BA12121">
        <v>223.69076000000001</v>
      </c>
      <c r="BB12121">
        <v>83471.602295000004</v>
      </c>
      <c r="BC12121">
        <v>29</v>
      </c>
      <c r="BD12121">
        <v>290000</v>
      </c>
      <c r="BE12121">
        <v>5632.0512699999999</v>
      </c>
      <c r="BF12121">
        <v>6293.6474609999996</v>
      </c>
      <c r="BG12121">
        <v>661.59619099999998</v>
      </c>
      <c r="BH12121">
        <v>6041.114611</v>
      </c>
      <c r="BI12121">
        <v>174.50365500000001</v>
      </c>
      <c r="BJ12121">
        <v>175192.32373</v>
      </c>
      <c r="BK12121">
        <v>29</v>
      </c>
      <c r="BL12121">
        <v>290000</v>
      </c>
      <c r="BM12121">
        <v>0</v>
      </c>
      <c r="BN12121">
        <v>223.606796</v>
      </c>
      <c r="BO12121">
        <v>223.606796</v>
      </c>
      <c r="BP12121">
        <v>115.888617</v>
      </c>
      <c r="BQ12121">
        <v>61.73498</v>
      </c>
      <c r="BR12121">
        <v>3360.7698820000001</v>
      </c>
      <c r="BS12121">
        <v>0.124167</v>
      </c>
      <c r="BT12121">
        <v>1.754284</v>
      </c>
      <c r="BU12121">
        <v>0.186223</v>
      </c>
      <c r="BV12121">
        <v>-4.8120000000000003E-3</v>
      </c>
      <c r="BW12121">
        <v>36</v>
      </c>
    </row>
    <row r="12122" spans="1:75" x14ac:dyDescent="0.3">
      <c r="A12122">
        <v>13120011001</v>
      </c>
      <c r="B12122">
        <v>13120011001</v>
      </c>
      <c r="C12122" t="s">
        <v>7496</v>
      </c>
      <c r="D12122" t="s">
        <v>6280</v>
      </c>
      <c r="E12122">
        <v>13120</v>
      </c>
      <c r="F12122">
        <v>12121</v>
      </c>
      <c r="G12122">
        <v>15</v>
      </c>
      <c r="H12122">
        <v>150000</v>
      </c>
      <c r="I12122">
        <v>0</v>
      </c>
      <c r="J12122">
        <v>360.555115</v>
      </c>
      <c r="K12122">
        <v>360.555115</v>
      </c>
      <c r="L12122">
        <v>165.326909</v>
      </c>
      <c r="M12122">
        <v>85.636902000000006</v>
      </c>
      <c r="N12122">
        <v>2479.9036409999999</v>
      </c>
      <c r="O12122">
        <v>15</v>
      </c>
      <c r="P12122">
        <v>150000</v>
      </c>
      <c r="Q12122">
        <v>1984.9433590000001</v>
      </c>
      <c r="R12122">
        <v>2483.9484859999998</v>
      </c>
      <c r="S12122">
        <v>499.00512700000002</v>
      </c>
      <c r="T12122">
        <v>2256.033805</v>
      </c>
      <c r="U12122">
        <v>137.760548</v>
      </c>
      <c r="V12122">
        <v>33840.507080000003</v>
      </c>
      <c r="W12122">
        <v>15</v>
      </c>
      <c r="X12122">
        <v>150000</v>
      </c>
      <c r="Y12122">
        <v>0</v>
      </c>
      <c r="Z12122">
        <v>282.84271200000001</v>
      </c>
      <c r="AA12122">
        <v>282.84271200000001</v>
      </c>
      <c r="AB12122">
        <v>146.38278199999999</v>
      </c>
      <c r="AC12122">
        <v>67.617165</v>
      </c>
      <c r="AD12122">
        <v>2195.7417300000002</v>
      </c>
      <c r="AE12122">
        <v>15</v>
      </c>
      <c r="AF12122">
        <v>150000</v>
      </c>
      <c r="AG12122">
        <v>509.90194700000001</v>
      </c>
      <c r="AH12122">
        <v>948.68328899999995</v>
      </c>
      <c r="AI12122">
        <v>438.781342</v>
      </c>
      <c r="AJ12122">
        <v>750.01338099999998</v>
      </c>
      <c r="AK12122">
        <v>134.70931400000001</v>
      </c>
      <c r="AL12122">
        <v>11250.200714000001</v>
      </c>
      <c r="AM12122">
        <v>15</v>
      </c>
      <c r="AN12122">
        <v>150000</v>
      </c>
      <c r="AO12122">
        <v>0</v>
      </c>
      <c r="AP12122">
        <v>282.84271200000001</v>
      </c>
      <c r="AQ12122">
        <v>282.84271200000001</v>
      </c>
      <c r="AR12122">
        <v>146.38278199999999</v>
      </c>
      <c r="AS12122">
        <v>67.617165</v>
      </c>
      <c r="AT12122">
        <v>2195.7417300000002</v>
      </c>
      <c r="AU12122">
        <v>15</v>
      </c>
      <c r="AV12122">
        <v>150000</v>
      </c>
      <c r="AW12122">
        <v>500</v>
      </c>
      <c r="AX12122">
        <v>894.42718500000001</v>
      </c>
      <c r="AY12122">
        <v>394.42718500000001</v>
      </c>
      <c r="AZ12122">
        <v>721.01718300000005</v>
      </c>
      <c r="BA12122">
        <v>103.927324</v>
      </c>
      <c r="BB12122">
        <v>10815.257750999999</v>
      </c>
      <c r="BC12122">
        <v>15</v>
      </c>
      <c r="BD12122">
        <v>150000</v>
      </c>
      <c r="BE12122">
        <v>424.26406900000001</v>
      </c>
      <c r="BF12122">
        <v>894.42718500000001</v>
      </c>
      <c r="BG12122">
        <v>470.163116</v>
      </c>
      <c r="BH12122">
        <v>658.51417800000002</v>
      </c>
      <c r="BI12122">
        <v>133.01283900000001</v>
      </c>
      <c r="BJ12122">
        <v>9877.7126769999995</v>
      </c>
      <c r="BK12122">
        <v>15</v>
      </c>
      <c r="BL12122">
        <v>150000</v>
      </c>
      <c r="BM12122">
        <v>0</v>
      </c>
      <c r="BN12122">
        <v>100</v>
      </c>
      <c r="BO12122">
        <v>100</v>
      </c>
      <c r="BP12122">
        <v>73.333332999999996</v>
      </c>
      <c r="BQ12122">
        <v>44.221663999999997</v>
      </c>
      <c r="BR12122">
        <v>1100</v>
      </c>
      <c r="BS12122">
        <v>0.10913100000000001</v>
      </c>
      <c r="BT12122">
        <v>-16.828821999999999</v>
      </c>
      <c r="BU12122">
        <v>0.16366900000000001</v>
      </c>
      <c r="BV12122">
        <v>-4.1507000000000002E-2</v>
      </c>
      <c r="BW12122">
        <v>37</v>
      </c>
    </row>
    <row r="12123" spans="1:75" x14ac:dyDescent="0.3">
      <c r="A12123">
        <v>13120011002</v>
      </c>
      <c r="B12123">
        <v>13120011002</v>
      </c>
      <c r="C12123" t="s">
        <v>7497</v>
      </c>
      <c r="D12123" t="s">
        <v>6280</v>
      </c>
      <c r="E12123">
        <v>13120</v>
      </c>
      <c r="F12123">
        <v>12122</v>
      </c>
      <c r="G12123">
        <v>31</v>
      </c>
      <c r="H12123">
        <v>310000</v>
      </c>
      <c r="I12123">
        <v>200</v>
      </c>
      <c r="J12123">
        <v>707.10681199999999</v>
      </c>
      <c r="K12123">
        <v>507.10681199999999</v>
      </c>
      <c r="L12123">
        <v>426.42684400000002</v>
      </c>
      <c r="M12123">
        <v>132.344202</v>
      </c>
      <c r="N12123">
        <v>13219.232178</v>
      </c>
      <c r="O12123">
        <v>31</v>
      </c>
      <c r="P12123">
        <v>310000</v>
      </c>
      <c r="Q12123">
        <v>905.53851299999997</v>
      </c>
      <c r="R12123">
        <v>1392.8388669999999</v>
      </c>
      <c r="S12123">
        <v>487.30035400000003</v>
      </c>
      <c r="T12123">
        <v>1119.795719</v>
      </c>
      <c r="U12123">
        <v>120.185749</v>
      </c>
      <c r="V12123">
        <v>34713.667297</v>
      </c>
      <c r="W12123">
        <v>31</v>
      </c>
      <c r="X12123">
        <v>310000</v>
      </c>
      <c r="Y12123">
        <v>0</v>
      </c>
      <c r="Z12123">
        <v>360.555115</v>
      </c>
      <c r="AA12123">
        <v>360.555115</v>
      </c>
      <c r="AB12123">
        <v>206.58121</v>
      </c>
      <c r="AC12123">
        <v>99.523098000000005</v>
      </c>
      <c r="AD12123">
        <v>6404.0175019999997</v>
      </c>
      <c r="AE12123">
        <v>31</v>
      </c>
      <c r="AF12123">
        <v>310000</v>
      </c>
      <c r="AG12123">
        <v>200</v>
      </c>
      <c r="AH12123">
        <v>721.110229</v>
      </c>
      <c r="AI12123">
        <v>521.110229</v>
      </c>
      <c r="AJ12123">
        <v>437.39149800000001</v>
      </c>
      <c r="AK12123">
        <v>136.70653300000001</v>
      </c>
      <c r="AL12123">
        <v>13559.136444</v>
      </c>
      <c r="AM12123">
        <v>31</v>
      </c>
      <c r="AN12123">
        <v>310000</v>
      </c>
      <c r="AO12123">
        <v>0</v>
      </c>
      <c r="AP12123">
        <v>316.22775300000001</v>
      </c>
      <c r="AQ12123">
        <v>316.22775300000001</v>
      </c>
      <c r="AR12123">
        <v>150.504277</v>
      </c>
      <c r="AS12123">
        <v>83.820532</v>
      </c>
      <c r="AT12123">
        <v>4665.632584</v>
      </c>
      <c r="AU12123">
        <v>31</v>
      </c>
      <c r="AV12123">
        <v>310000</v>
      </c>
      <c r="AW12123">
        <v>100</v>
      </c>
      <c r="AX12123">
        <v>824.62115500000004</v>
      </c>
      <c r="AY12123">
        <v>724.62115500000004</v>
      </c>
      <c r="AZ12123">
        <v>502.11757299999999</v>
      </c>
      <c r="BA12123">
        <v>218.81029699999999</v>
      </c>
      <c r="BB12123">
        <v>15565.644775000001</v>
      </c>
      <c r="BC12123">
        <v>31</v>
      </c>
      <c r="BD12123">
        <v>310000</v>
      </c>
      <c r="BE12123">
        <v>100</v>
      </c>
      <c r="BF12123">
        <v>854.40039100000001</v>
      </c>
      <c r="BG12123">
        <v>754.40039100000001</v>
      </c>
      <c r="BH12123">
        <v>513.93360399999995</v>
      </c>
      <c r="BI12123">
        <v>217.16946200000001</v>
      </c>
      <c r="BJ12123">
        <v>15931.941710999999</v>
      </c>
      <c r="BK12123">
        <v>31</v>
      </c>
      <c r="BL12123">
        <v>310000</v>
      </c>
      <c r="BM12123">
        <v>0</v>
      </c>
      <c r="BN12123">
        <v>223.606796</v>
      </c>
      <c r="BO12123">
        <v>223.606796</v>
      </c>
      <c r="BP12123">
        <v>82.189383000000007</v>
      </c>
      <c r="BQ12123">
        <v>64.904910000000001</v>
      </c>
      <c r="BR12123">
        <v>2547.8708649999999</v>
      </c>
      <c r="BS12123">
        <v>0.13306899999999999</v>
      </c>
      <c r="BT12123">
        <v>0.28737000000000001</v>
      </c>
      <c r="BU12123">
        <v>0.19957</v>
      </c>
      <c r="BV12123">
        <v>-4.7481000000000002E-2</v>
      </c>
      <c r="BW12123">
        <v>37</v>
      </c>
    </row>
    <row r="12124" spans="1:75" x14ac:dyDescent="0.3">
      <c r="A12124">
        <v>13120011003</v>
      </c>
      <c r="B12124">
        <v>13120011003</v>
      </c>
      <c r="C12124" t="s">
        <v>7498</v>
      </c>
      <c r="D12124" t="s">
        <v>6280</v>
      </c>
      <c r="E12124">
        <v>13120</v>
      </c>
      <c r="F12124">
        <v>12123</v>
      </c>
      <c r="G12124">
        <v>18</v>
      </c>
      <c r="H12124">
        <v>180000</v>
      </c>
      <c r="I12124">
        <v>0</v>
      </c>
      <c r="J12124">
        <v>316.22775300000001</v>
      </c>
      <c r="K12124">
        <v>316.22775300000001</v>
      </c>
      <c r="L12124">
        <v>161.687926</v>
      </c>
      <c r="M12124">
        <v>91.112335999999999</v>
      </c>
      <c r="N12124">
        <v>2910.3826749999998</v>
      </c>
      <c r="O12124">
        <v>18</v>
      </c>
      <c r="P12124">
        <v>180000</v>
      </c>
      <c r="Q12124">
        <v>2102.3796390000002</v>
      </c>
      <c r="R12124">
        <v>2507.9873050000001</v>
      </c>
      <c r="S12124">
        <v>405.60766599999999</v>
      </c>
      <c r="T12124">
        <v>2319.9850799999999</v>
      </c>
      <c r="U12124">
        <v>112.55745400000001</v>
      </c>
      <c r="V12124">
        <v>41759.731444999998</v>
      </c>
      <c r="W12124">
        <v>18</v>
      </c>
      <c r="X12124">
        <v>180000</v>
      </c>
      <c r="Y12124">
        <v>100</v>
      </c>
      <c r="Z12124">
        <v>509.90194700000001</v>
      </c>
      <c r="AA12124">
        <v>409.90194700000001</v>
      </c>
      <c r="AB12124">
        <v>325.00789700000001</v>
      </c>
      <c r="AC12124">
        <v>117.534291</v>
      </c>
      <c r="AD12124">
        <v>5850.142151</v>
      </c>
      <c r="AE12124">
        <v>18</v>
      </c>
      <c r="AF12124">
        <v>180000</v>
      </c>
      <c r="AG12124">
        <v>806.22576900000001</v>
      </c>
      <c r="AH12124">
        <v>1140.1754149999999</v>
      </c>
      <c r="AI12124">
        <v>333.94964599999997</v>
      </c>
      <c r="AJ12124">
        <v>972.57301800000005</v>
      </c>
      <c r="AK12124">
        <v>92.445498999999998</v>
      </c>
      <c r="AL12124">
        <v>17506.314331000001</v>
      </c>
      <c r="AM12124">
        <v>18</v>
      </c>
      <c r="AN12124">
        <v>180000</v>
      </c>
      <c r="AO12124">
        <v>100</v>
      </c>
      <c r="AP12124">
        <v>412.31057700000002</v>
      </c>
      <c r="AQ12124">
        <v>312.31057700000002</v>
      </c>
      <c r="AR12124">
        <v>273.09465999999998</v>
      </c>
      <c r="AS12124">
        <v>80.810991000000001</v>
      </c>
      <c r="AT12124">
        <v>4915.7038730000004</v>
      </c>
      <c r="AU12124">
        <v>18</v>
      </c>
      <c r="AV12124">
        <v>180000</v>
      </c>
      <c r="AW12124">
        <v>781.02496299999996</v>
      </c>
      <c r="AX12124">
        <v>1019.803894</v>
      </c>
      <c r="AY12124">
        <v>238.778931</v>
      </c>
      <c r="AZ12124">
        <v>909.77602100000001</v>
      </c>
      <c r="BA12124">
        <v>67.304017000000002</v>
      </c>
      <c r="BB12124">
        <v>16375.968384</v>
      </c>
      <c r="BC12124">
        <v>18</v>
      </c>
      <c r="BD12124">
        <v>180000</v>
      </c>
      <c r="BE12124">
        <v>200</v>
      </c>
      <c r="BF12124">
        <v>538.516479</v>
      </c>
      <c r="BG12124">
        <v>338.516479</v>
      </c>
      <c r="BH12124">
        <v>362.996195</v>
      </c>
      <c r="BI12124">
        <v>99.500891999999993</v>
      </c>
      <c r="BJ12124">
        <v>6533.9315189999998</v>
      </c>
      <c r="BK12124">
        <v>18</v>
      </c>
      <c r="BL12124">
        <v>180000</v>
      </c>
      <c r="BM12124">
        <v>0</v>
      </c>
      <c r="BN12124">
        <v>141.421356</v>
      </c>
      <c r="BO12124">
        <v>141.421356</v>
      </c>
      <c r="BP12124">
        <v>68.014669999999995</v>
      </c>
      <c r="BQ12124">
        <v>56.140737000000001</v>
      </c>
      <c r="BR12124">
        <v>1224.2640690000001</v>
      </c>
      <c r="BS12124">
        <v>9.5246999999999998E-2</v>
      </c>
      <c r="BT12124">
        <v>-4.3309999999999998E-3</v>
      </c>
      <c r="BU12124">
        <v>0.142847</v>
      </c>
      <c r="BV12124">
        <v>-3.4272999999999998E-2</v>
      </c>
      <c r="BW12124">
        <v>37</v>
      </c>
    </row>
    <row r="12125" spans="1:75" x14ac:dyDescent="0.3">
      <c r="A12125">
        <v>13120011004</v>
      </c>
      <c r="B12125">
        <v>13120011004</v>
      </c>
      <c r="C12125" t="s">
        <v>7499</v>
      </c>
      <c r="D12125" t="s">
        <v>6280</v>
      </c>
      <c r="E12125">
        <v>13120</v>
      </c>
      <c r="F12125">
        <v>12124</v>
      </c>
      <c r="G12125">
        <v>19</v>
      </c>
      <c r="H12125">
        <v>190000</v>
      </c>
      <c r="I12125">
        <v>100</v>
      </c>
      <c r="J12125">
        <v>360.555115</v>
      </c>
      <c r="K12125">
        <v>260.555115</v>
      </c>
      <c r="L12125">
        <v>252.39955399999999</v>
      </c>
      <c r="M12125">
        <v>72.400492</v>
      </c>
      <c r="N12125">
        <v>4795.5915219999997</v>
      </c>
      <c r="O12125">
        <v>19</v>
      </c>
      <c r="P12125">
        <v>190000</v>
      </c>
      <c r="Q12125">
        <v>2126.0290530000002</v>
      </c>
      <c r="R12125">
        <v>2451.530029</v>
      </c>
      <c r="S12125">
        <v>325.50097699999998</v>
      </c>
      <c r="T12125">
        <v>2318.46911</v>
      </c>
      <c r="U12125">
        <v>82.498993999999996</v>
      </c>
      <c r="V12125">
        <v>44050.913086</v>
      </c>
      <c r="W12125">
        <v>19</v>
      </c>
      <c r="X12125">
        <v>190000</v>
      </c>
      <c r="Y12125">
        <v>0</v>
      </c>
      <c r="Z12125">
        <v>223.606796</v>
      </c>
      <c r="AA12125">
        <v>223.606796</v>
      </c>
      <c r="AB12125">
        <v>135.68037699999999</v>
      </c>
      <c r="AC12125">
        <v>64.980104999999995</v>
      </c>
      <c r="AD12125">
        <v>2577.9271699999999</v>
      </c>
      <c r="AE12125">
        <v>19</v>
      </c>
      <c r="AF12125">
        <v>190000</v>
      </c>
      <c r="AG12125">
        <v>500</v>
      </c>
      <c r="AH12125">
        <v>806.22576900000001</v>
      </c>
      <c r="AI12125">
        <v>306.22576900000001</v>
      </c>
      <c r="AJ12125">
        <v>633.24133600000005</v>
      </c>
      <c r="AK12125">
        <v>86.176928000000004</v>
      </c>
      <c r="AL12125">
        <v>12031.585388</v>
      </c>
      <c r="AM12125">
        <v>19</v>
      </c>
      <c r="AN12125">
        <v>190000</v>
      </c>
      <c r="AO12125">
        <v>0</v>
      </c>
      <c r="AP12125">
        <v>223.606796</v>
      </c>
      <c r="AQ12125">
        <v>223.606796</v>
      </c>
      <c r="AR12125">
        <v>127.932294</v>
      </c>
      <c r="AS12125">
        <v>60.277095000000003</v>
      </c>
      <c r="AT12125">
        <v>2430.713577</v>
      </c>
      <c r="AU12125">
        <v>19</v>
      </c>
      <c r="AV12125">
        <v>190000</v>
      </c>
      <c r="AW12125">
        <v>800</v>
      </c>
      <c r="AX12125">
        <v>1104.5361330000001</v>
      </c>
      <c r="AY12125">
        <v>304.53613300000001</v>
      </c>
      <c r="AZ12125">
        <v>964.35080800000003</v>
      </c>
      <c r="BA12125">
        <v>82.883279000000002</v>
      </c>
      <c r="BB12125">
        <v>18322.665344000001</v>
      </c>
      <c r="BC12125">
        <v>19</v>
      </c>
      <c r="BD12125">
        <v>190000</v>
      </c>
      <c r="BE12125">
        <v>316.22775300000001</v>
      </c>
      <c r="BF12125">
        <v>854.40039100000001</v>
      </c>
      <c r="BG12125">
        <v>538.17263800000001</v>
      </c>
      <c r="BH12125">
        <v>605.65261399999997</v>
      </c>
      <c r="BI12125">
        <v>165.51568599999999</v>
      </c>
      <c r="BJ12125">
        <v>11507.399658</v>
      </c>
      <c r="BK12125">
        <v>19</v>
      </c>
      <c r="BL12125">
        <v>190000</v>
      </c>
      <c r="BM12125">
        <v>0</v>
      </c>
      <c r="BN12125">
        <v>141.421356</v>
      </c>
      <c r="BO12125">
        <v>141.421356</v>
      </c>
      <c r="BP12125">
        <v>51.728563999999999</v>
      </c>
      <c r="BQ12125">
        <v>55.799905000000003</v>
      </c>
      <c r="BR12125">
        <v>982.84271200000001</v>
      </c>
      <c r="BS12125">
        <v>0.10459</v>
      </c>
      <c r="BT12125">
        <v>-6.537865</v>
      </c>
      <c r="BU12125">
        <v>0.156858</v>
      </c>
      <c r="BV12125">
        <v>-4.0600999999999998E-2</v>
      </c>
      <c r="BW12125">
        <v>37</v>
      </c>
    </row>
    <row r="12126" spans="1:75" x14ac:dyDescent="0.3">
      <c r="A12126">
        <v>13120011005</v>
      </c>
      <c r="B12126">
        <v>13120011005</v>
      </c>
      <c r="C12126" t="s">
        <v>7508</v>
      </c>
      <c r="D12126" t="s">
        <v>6280</v>
      </c>
      <c r="E12126">
        <v>13120</v>
      </c>
      <c r="F12126">
        <v>12125</v>
      </c>
      <c r="G12126">
        <v>18</v>
      </c>
      <c r="H12126">
        <v>180000</v>
      </c>
      <c r="I12126">
        <v>223.606796</v>
      </c>
      <c r="J12126">
        <v>632.45550500000002</v>
      </c>
      <c r="K12126">
        <v>408.84870899999999</v>
      </c>
      <c r="L12126">
        <v>453.04502600000001</v>
      </c>
      <c r="M12126">
        <v>116.786518</v>
      </c>
      <c r="N12126">
        <v>8154.8104709999998</v>
      </c>
      <c r="O12126">
        <v>18</v>
      </c>
      <c r="P12126">
        <v>180000</v>
      </c>
      <c r="Q12126">
        <v>1708.8007809999999</v>
      </c>
      <c r="R12126">
        <v>2284.7319339999999</v>
      </c>
      <c r="S12126">
        <v>575.931152</v>
      </c>
      <c r="T12126">
        <v>2042.384196</v>
      </c>
      <c r="U12126">
        <v>153.84002699999999</v>
      </c>
      <c r="V12126">
        <v>36762.915526999997</v>
      </c>
      <c r="W12126">
        <v>18</v>
      </c>
      <c r="X12126">
        <v>180000</v>
      </c>
      <c r="Y12126">
        <v>0</v>
      </c>
      <c r="Z12126">
        <v>316.22775300000001</v>
      </c>
      <c r="AA12126">
        <v>316.22775300000001</v>
      </c>
      <c r="AB12126">
        <v>182.37721500000001</v>
      </c>
      <c r="AC12126">
        <v>78.632024000000001</v>
      </c>
      <c r="AD12126">
        <v>3282.7898709999999</v>
      </c>
      <c r="AE12126">
        <v>18</v>
      </c>
      <c r="AF12126">
        <v>180000</v>
      </c>
      <c r="AG12126">
        <v>141.421356</v>
      </c>
      <c r="AH12126">
        <v>500</v>
      </c>
      <c r="AI12126">
        <v>358.578644</v>
      </c>
      <c r="AJ12126">
        <v>319.15272299999998</v>
      </c>
      <c r="AK12126">
        <v>99.036383999999998</v>
      </c>
      <c r="AL12126">
        <v>5744.7490079999998</v>
      </c>
      <c r="AM12126">
        <v>18</v>
      </c>
      <c r="AN12126">
        <v>180000</v>
      </c>
      <c r="AO12126">
        <v>0</v>
      </c>
      <c r="AP12126">
        <v>282.84271200000001</v>
      </c>
      <c r="AQ12126">
        <v>282.84271200000001</v>
      </c>
      <c r="AR12126">
        <v>169.374864</v>
      </c>
      <c r="AS12126">
        <v>68.157820000000001</v>
      </c>
      <c r="AT12126">
        <v>3048.7475589999999</v>
      </c>
      <c r="AU12126">
        <v>18</v>
      </c>
      <c r="AV12126">
        <v>180000</v>
      </c>
      <c r="AW12126">
        <v>728.010986</v>
      </c>
      <c r="AX12126">
        <v>1204.1594239999999</v>
      </c>
      <c r="AY12126">
        <v>476.148438</v>
      </c>
      <c r="AZ12126">
        <v>922.63681999999994</v>
      </c>
      <c r="BA12126">
        <v>128.52653900000001</v>
      </c>
      <c r="BB12126">
        <v>16607.462769000002</v>
      </c>
      <c r="BC12126">
        <v>18</v>
      </c>
      <c r="BD12126">
        <v>180000</v>
      </c>
      <c r="BE12126">
        <v>412.31057700000002</v>
      </c>
      <c r="BF12126">
        <v>806.22576900000001</v>
      </c>
      <c r="BG12126">
        <v>393.91519199999999</v>
      </c>
      <c r="BH12126">
        <v>628.93059500000004</v>
      </c>
      <c r="BI12126">
        <v>113.047083</v>
      </c>
      <c r="BJ12126">
        <v>11320.750701999999</v>
      </c>
      <c r="BK12126">
        <v>18</v>
      </c>
      <c r="BL12126">
        <v>180000</v>
      </c>
      <c r="BM12126">
        <v>0</v>
      </c>
      <c r="BN12126">
        <v>100</v>
      </c>
      <c r="BO12126">
        <v>100</v>
      </c>
      <c r="BP12126">
        <v>38.888888999999999</v>
      </c>
      <c r="BQ12126">
        <v>48.749802000000003</v>
      </c>
      <c r="BR12126">
        <v>700</v>
      </c>
      <c r="BS12126">
        <v>0.11658499999999999</v>
      </c>
      <c r="BT12126">
        <v>-4.1549379999999996</v>
      </c>
      <c r="BU12126">
        <v>0.174848</v>
      </c>
      <c r="BV12126">
        <v>-4.7343000000000003E-2</v>
      </c>
      <c r="BW12126">
        <v>37</v>
      </c>
    </row>
    <row r="12127" spans="1:75" x14ac:dyDescent="0.3">
      <c r="A12127">
        <v>13120011006</v>
      </c>
      <c r="B12127">
        <v>13120011006</v>
      </c>
      <c r="C12127" t="s">
        <v>7509</v>
      </c>
      <c r="D12127" t="s">
        <v>6280</v>
      </c>
      <c r="E12127">
        <v>13120</v>
      </c>
      <c r="F12127">
        <v>12126</v>
      </c>
      <c r="G12127">
        <v>26</v>
      </c>
      <c r="H12127">
        <v>260000</v>
      </c>
      <c r="I12127">
        <v>0</v>
      </c>
      <c r="J12127">
        <v>509.90194700000001</v>
      </c>
      <c r="K12127">
        <v>509.90194700000001</v>
      </c>
      <c r="L12127">
        <v>232.34306799999999</v>
      </c>
      <c r="M12127">
        <v>126.557098</v>
      </c>
      <c r="N12127">
        <v>6040.9197690000001</v>
      </c>
      <c r="O12127">
        <v>26</v>
      </c>
      <c r="P12127">
        <v>260000</v>
      </c>
      <c r="Q12127">
        <v>1300</v>
      </c>
      <c r="R12127">
        <v>1612.451538</v>
      </c>
      <c r="S12127">
        <v>312.45153800000003</v>
      </c>
      <c r="T12127">
        <v>1458.5982759999999</v>
      </c>
      <c r="U12127">
        <v>100.912677</v>
      </c>
      <c r="V12127">
        <v>37923.555176000002</v>
      </c>
      <c r="W12127">
        <v>26</v>
      </c>
      <c r="X12127">
        <v>260000</v>
      </c>
      <c r="Y12127">
        <v>0</v>
      </c>
      <c r="Z12127">
        <v>412.31057700000002</v>
      </c>
      <c r="AA12127">
        <v>412.31057700000002</v>
      </c>
      <c r="AB12127">
        <v>232.75466299999999</v>
      </c>
      <c r="AC12127">
        <v>114.59912</v>
      </c>
      <c r="AD12127">
        <v>6051.6212459999997</v>
      </c>
      <c r="AE12127">
        <v>26</v>
      </c>
      <c r="AF12127">
        <v>260000</v>
      </c>
      <c r="AG12127">
        <v>0</v>
      </c>
      <c r="AH12127">
        <v>412.31057700000002</v>
      </c>
      <c r="AI12127">
        <v>412.31057700000002</v>
      </c>
      <c r="AJ12127">
        <v>166.44522000000001</v>
      </c>
      <c r="AK12127">
        <v>109.139235</v>
      </c>
      <c r="AL12127">
        <v>4327.5757290000001</v>
      </c>
      <c r="AM12127">
        <v>26</v>
      </c>
      <c r="AN12127">
        <v>260000</v>
      </c>
      <c r="AO12127">
        <v>0</v>
      </c>
      <c r="AP12127">
        <v>223.606796</v>
      </c>
      <c r="AQ12127">
        <v>223.606796</v>
      </c>
      <c r="AR12127">
        <v>126.32218</v>
      </c>
      <c r="AS12127">
        <v>63.582282999999997</v>
      </c>
      <c r="AT12127">
        <v>3284.3766780000001</v>
      </c>
      <c r="AU12127">
        <v>26</v>
      </c>
      <c r="AV12127">
        <v>260000</v>
      </c>
      <c r="AW12127">
        <v>0</v>
      </c>
      <c r="AX12127">
        <v>728.010986</v>
      </c>
      <c r="AY12127">
        <v>728.010986</v>
      </c>
      <c r="AZ12127">
        <v>365.15929799999998</v>
      </c>
      <c r="BA12127">
        <v>197.39903100000001</v>
      </c>
      <c r="BB12127">
        <v>9494.1417390000006</v>
      </c>
      <c r="BC12127">
        <v>26</v>
      </c>
      <c r="BD12127">
        <v>260000</v>
      </c>
      <c r="BE12127">
        <v>316.22775300000001</v>
      </c>
      <c r="BF12127">
        <v>894.42718500000001</v>
      </c>
      <c r="BG12127">
        <v>578.199432</v>
      </c>
      <c r="BH12127">
        <v>602.18306399999994</v>
      </c>
      <c r="BI12127">
        <v>143.01217700000001</v>
      </c>
      <c r="BJ12127">
        <v>15656.759674000001</v>
      </c>
      <c r="BK12127">
        <v>26</v>
      </c>
      <c r="BL12127">
        <v>260000</v>
      </c>
      <c r="BM12127">
        <v>0</v>
      </c>
      <c r="BN12127">
        <v>141.421356</v>
      </c>
      <c r="BO12127">
        <v>141.421356</v>
      </c>
      <c r="BP12127">
        <v>66.317848999999995</v>
      </c>
      <c r="BQ12127">
        <v>53.941034999999999</v>
      </c>
      <c r="BR12127">
        <v>1724.2640690000001</v>
      </c>
      <c r="BS12127">
        <v>0.125056</v>
      </c>
      <c r="BT12127">
        <v>-7.7066670000000004</v>
      </c>
      <c r="BU12127">
        <v>0.187552</v>
      </c>
      <c r="BV12127">
        <v>-5.2388999999999998E-2</v>
      </c>
      <c r="BW12127">
        <v>37</v>
      </c>
    </row>
    <row r="12128" spans="1:75" x14ac:dyDescent="0.3">
      <c r="A12128">
        <v>13120011007</v>
      </c>
      <c r="B12128">
        <v>13120011007</v>
      </c>
      <c r="C12128" t="s">
        <v>7510</v>
      </c>
      <c r="D12128" t="s">
        <v>6280</v>
      </c>
      <c r="E12128">
        <v>13120</v>
      </c>
      <c r="F12128">
        <v>12127</v>
      </c>
      <c r="G12128">
        <v>20</v>
      </c>
      <c r="H12128">
        <v>200000</v>
      </c>
      <c r="I12128">
        <v>300</v>
      </c>
      <c r="J12128">
        <v>632.45550500000002</v>
      </c>
      <c r="K12128">
        <v>332.45550500000002</v>
      </c>
      <c r="L12128">
        <v>467.36374499999999</v>
      </c>
      <c r="M12128">
        <v>92.580409000000003</v>
      </c>
      <c r="N12128">
        <v>9347.2749019999992</v>
      </c>
      <c r="O12128">
        <v>20</v>
      </c>
      <c r="P12128">
        <v>200000</v>
      </c>
      <c r="Q12128">
        <v>1923.538452</v>
      </c>
      <c r="R12128">
        <v>2319.4826659999999</v>
      </c>
      <c r="S12128">
        <v>395.94421399999999</v>
      </c>
      <c r="T12128">
        <v>2162.2863280000001</v>
      </c>
      <c r="U12128">
        <v>114.09536900000001</v>
      </c>
      <c r="V12128">
        <v>43245.726562999997</v>
      </c>
      <c r="W12128">
        <v>20</v>
      </c>
      <c r="X12128">
        <v>200000</v>
      </c>
      <c r="Y12128">
        <v>141.421356</v>
      </c>
      <c r="Z12128">
        <v>538.516479</v>
      </c>
      <c r="AA12128">
        <v>397.095123</v>
      </c>
      <c r="AB12128">
        <v>337.02412199999998</v>
      </c>
      <c r="AC12128">
        <v>106.839781</v>
      </c>
      <c r="AD12128">
        <v>6740.4824369999997</v>
      </c>
      <c r="AE12128">
        <v>20</v>
      </c>
      <c r="AF12128">
        <v>200000</v>
      </c>
      <c r="AG12128">
        <v>447.213593</v>
      </c>
      <c r="AH12128">
        <v>806.22576900000001</v>
      </c>
      <c r="AI12128">
        <v>359.01217700000001</v>
      </c>
      <c r="AJ12128">
        <v>652.49108899999999</v>
      </c>
      <c r="AK12128">
        <v>110.704041</v>
      </c>
      <c r="AL12128">
        <v>13049.821776999999</v>
      </c>
      <c r="AM12128">
        <v>20</v>
      </c>
      <c r="AN12128">
        <v>200000</v>
      </c>
      <c r="AO12128">
        <v>0</v>
      </c>
      <c r="AP12128">
        <v>300</v>
      </c>
      <c r="AQ12128">
        <v>300</v>
      </c>
      <c r="AR12128">
        <v>160.36631</v>
      </c>
      <c r="AS12128">
        <v>76.043713999999994</v>
      </c>
      <c r="AT12128">
        <v>3207.3262020000002</v>
      </c>
      <c r="AU12128">
        <v>20</v>
      </c>
      <c r="AV12128">
        <v>200000</v>
      </c>
      <c r="AW12128">
        <v>538.516479</v>
      </c>
      <c r="AX12128">
        <v>860.23254399999996</v>
      </c>
      <c r="AY12128">
        <v>321.71606400000002</v>
      </c>
      <c r="AZ12128">
        <v>699.53815299999997</v>
      </c>
      <c r="BA12128">
        <v>87.443551999999997</v>
      </c>
      <c r="BB12128">
        <v>13990.763062</v>
      </c>
      <c r="BC12128">
        <v>20</v>
      </c>
      <c r="BD12128">
        <v>200000</v>
      </c>
      <c r="BE12128">
        <v>0</v>
      </c>
      <c r="BF12128">
        <v>424.26406900000001</v>
      </c>
      <c r="BG12128">
        <v>424.26406900000001</v>
      </c>
      <c r="BH12128">
        <v>204.047529</v>
      </c>
      <c r="BI12128">
        <v>106.604899</v>
      </c>
      <c r="BJ12128">
        <v>4080.9505770000001</v>
      </c>
      <c r="BK12128">
        <v>20</v>
      </c>
      <c r="BL12128">
        <v>200000</v>
      </c>
      <c r="BM12128">
        <v>0</v>
      </c>
      <c r="BN12128">
        <v>141.421356</v>
      </c>
      <c r="BO12128">
        <v>141.421356</v>
      </c>
      <c r="BP12128">
        <v>57.071067999999997</v>
      </c>
      <c r="BQ12128">
        <v>52.372638000000002</v>
      </c>
      <c r="BR12128">
        <v>1141.4213560000001</v>
      </c>
      <c r="BS12128">
        <v>9.8846000000000003E-2</v>
      </c>
      <c r="BT12128">
        <v>-1.486912</v>
      </c>
      <c r="BU12128">
        <v>0.14824399999999999</v>
      </c>
      <c r="BV12128">
        <v>-4.1377999999999998E-2</v>
      </c>
      <c r="BW12128">
        <v>37</v>
      </c>
    </row>
    <row r="12129" spans="1:75" x14ac:dyDescent="0.3">
      <c r="A12129">
        <v>13120011008</v>
      </c>
      <c r="B12129">
        <v>13120011008</v>
      </c>
      <c r="C12129" t="s">
        <v>7511</v>
      </c>
      <c r="D12129" t="s">
        <v>6280</v>
      </c>
      <c r="E12129">
        <v>13120</v>
      </c>
      <c r="F12129">
        <v>12128</v>
      </c>
      <c r="G12129">
        <v>17</v>
      </c>
      <c r="H12129">
        <v>170000</v>
      </c>
      <c r="I12129">
        <v>300</v>
      </c>
      <c r="J12129">
        <v>632.45550500000002</v>
      </c>
      <c r="K12129">
        <v>332.45550500000002</v>
      </c>
      <c r="L12129">
        <v>499.923787</v>
      </c>
      <c r="M12129">
        <v>106.078615</v>
      </c>
      <c r="N12129">
        <v>8498.7043759999997</v>
      </c>
      <c r="O12129">
        <v>17</v>
      </c>
      <c r="P12129">
        <v>170000</v>
      </c>
      <c r="Q12129">
        <v>1700</v>
      </c>
      <c r="R12129">
        <v>2102.3796390000002</v>
      </c>
      <c r="S12129">
        <v>402.379639</v>
      </c>
      <c r="T12129">
        <v>1893.0644890000001</v>
      </c>
      <c r="U12129">
        <v>118.126487</v>
      </c>
      <c r="V12129">
        <v>32182.096312999998</v>
      </c>
      <c r="W12129">
        <v>17</v>
      </c>
      <c r="X12129">
        <v>170000</v>
      </c>
      <c r="Y12129">
        <v>200</v>
      </c>
      <c r="Z12129">
        <v>509.90194700000001</v>
      </c>
      <c r="AA12129">
        <v>309.90194700000001</v>
      </c>
      <c r="AB12129">
        <v>383.13115299999998</v>
      </c>
      <c r="AC12129">
        <v>95.356549000000001</v>
      </c>
      <c r="AD12129">
        <v>6513.2295990000002</v>
      </c>
      <c r="AE12129">
        <v>17</v>
      </c>
      <c r="AF12129">
        <v>170000</v>
      </c>
      <c r="AG12129">
        <v>200</v>
      </c>
      <c r="AH12129">
        <v>608.27624500000002</v>
      </c>
      <c r="AI12129">
        <v>408.27624500000002</v>
      </c>
      <c r="AJ12129">
        <v>407.15669100000002</v>
      </c>
      <c r="AK12129">
        <v>111.618647</v>
      </c>
      <c r="AL12129">
        <v>6921.6637419999997</v>
      </c>
      <c r="AM12129">
        <v>17</v>
      </c>
      <c r="AN12129">
        <v>170000</v>
      </c>
      <c r="AO12129">
        <v>100</v>
      </c>
      <c r="AP12129">
        <v>360.555115</v>
      </c>
      <c r="AQ12129">
        <v>260.555115</v>
      </c>
      <c r="AR12129">
        <v>266.031003</v>
      </c>
      <c r="AS12129">
        <v>67.242991000000004</v>
      </c>
      <c r="AT12129">
        <v>4522.5270540000001</v>
      </c>
      <c r="AU12129">
        <v>17</v>
      </c>
      <c r="AV12129">
        <v>170000</v>
      </c>
      <c r="AW12129">
        <v>100</v>
      </c>
      <c r="AX12129">
        <v>565.68542500000001</v>
      </c>
      <c r="AY12129">
        <v>465.68542500000001</v>
      </c>
      <c r="AZ12129">
        <v>347.50800800000002</v>
      </c>
      <c r="BA12129">
        <v>134.39387199999999</v>
      </c>
      <c r="BB12129">
        <v>5907.6361390000002</v>
      </c>
      <c r="BC12129">
        <v>17</v>
      </c>
      <c r="BD12129">
        <v>170000</v>
      </c>
      <c r="BE12129">
        <v>200</v>
      </c>
      <c r="BF12129">
        <v>583.09521500000005</v>
      </c>
      <c r="BG12129">
        <v>383.095215</v>
      </c>
      <c r="BH12129">
        <v>366.03121900000002</v>
      </c>
      <c r="BI12129">
        <v>116.911101</v>
      </c>
      <c r="BJ12129">
        <v>6222.5307160000002</v>
      </c>
      <c r="BK12129">
        <v>17</v>
      </c>
      <c r="BL12129">
        <v>170000</v>
      </c>
      <c r="BM12129">
        <v>0</v>
      </c>
      <c r="BN12129">
        <v>141.421356</v>
      </c>
      <c r="BO12129">
        <v>141.421356</v>
      </c>
      <c r="BP12129">
        <v>57.814276999999997</v>
      </c>
      <c r="BQ12129">
        <v>55.929397999999999</v>
      </c>
      <c r="BR12129">
        <v>982.84271200000001</v>
      </c>
      <c r="BS12129">
        <v>9.6769999999999995E-2</v>
      </c>
      <c r="BT12129">
        <v>-4.6748710000000004</v>
      </c>
      <c r="BU12129">
        <v>0.14513000000000001</v>
      </c>
      <c r="BV12129">
        <v>-3.7289999999999997E-2</v>
      </c>
      <c r="BW12129">
        <v>37</v>
      </c>
    </row>
    <row r="12130" spans="1:75" x14ac:dyDescent="0.3">
      <c r="A12130">
        <v>13120011009</v>
      </c>
      <c r="B12130">
        <v>13120011009</v>
      </c>
      <c r="C12130" t="s">
        <v>7512</v>
      </c>
      <c r="D12130" t="s">
        <v>6280</v>
      </c>
      <c r="E12130">
        <v>13120</v>
      </c>
      <c r="F12130">
        <v>12129</v>
      </c>
      <c r="G12130">
        <v>13</v>
      </c>
      <c r="H12130">
        <v>130000</v>
      </c>
      <c r="I12130">
        <v>282.84271200000001</v>
      </c>
      <c r="J12130">
        <v>583.09521500000005</v>
      </c>
      <c r="K12130">
        <v>300.25250199999999</v>
      </c>
      <c r="L12130">
        <v>441.42151100000001</v>
      </c>
      <c r="M12130">
        <v>90.686125000000004</v>
      </c>
      <c r="N12130">
        <v>5738.4796450000003</v>
      </c>
      <c r="O12130">
        <v>13</v>
      </c>
      <c r="P12130">
        <v>130000</v>
      </c>
      <c r="Q12130">
        <v>1612.451538</v>
      </c>
      <c r="R12130">
        <v>1843.908936</v>
      </c>
      <c r="S12130">
        <v>231.45739699999999</v>
      </c>
      <c r="T12130">
        <v>1731.3716669999999</v>
      </c>
      <c r="U12130">
        <v>73.682315000000003</v>
      </c>
      <c r="V12130">
        <v>22507.831665000002</v>
      </c>
      <c r="W12130">
        <v>13</v>
      </c>
      <c r="X12130">
        <v>130000</v>
      </c>
      <c r="Y12130">
        <v>141.421356</v>
      </c>
      <c r="Z12130">
        <v>447.213593</v>
      </c>
      <c r="AA12130">
        <v>305.792236</v>
      </c>
      <c r="AB12130">
        <v>309.91499399999998</v>
      </c>
      <c r="AC12130">
        <v>88.311086000000003</v>
      </c>
      <c r="AD12130">
        <v>4028.8949280000002</v>
      </c>
      <c r="AE12130">
        <v>13</v>
      </c>
      <c r="AF12130">
        <v>130000</v>
      </c>
      <c r="AG12130">
        <v>141.421356</v>
      </c>
      <c r="AH12130">
        <v>412.31057700000002</v>
      </c>
      <c r="AI12130">
        <v>270.88922100000002</v>
      </c>
      <c r="AJ12130">
        <v>288.737056</v>
      </c>
      <c r="AK12130">
        <v>71.361394000000004</v>
      </c>
      <c r="AL12130">
        <v>3753.5817259999999</v>
      </c>
      <c r="AM12130">
        <v>13</v>
      </c>
      <c r="AN12130">
        <v>130000</v>
      </c>
      <c r="AO12130">
        <v>0</v>
      </c>
      <c r="AP12130">
        <v>282.84271200000001</v>
      </c>
      <c r="AQ12130">
        <v>282.84271200000001</v>
      </c>
      <c r="AR12130">
        <v>158.024644</v>
      </c>
      <c r="AS12130">
        <v>70.909885000000003</v>
      </c>
      <c r="AT12130">
        <v>2054.3203739999999</v>
      </c>
      <c r="AU12130">
        <v>13</v>
      </c>
      <c r="AV12130">
        <v>130000</v>
      </c>
      <c r="AW12130">
        <v>316.22775300000001</v>
      </c>
      <c r="AX12130">
        <v>707.10681199999999</v>
      </c>
      <c r="AY12130">
        <v>390.87905899999998</v>
      </c>
      <c r="AZ12130">
        <v>517.88954000000001</v>
      </c>
      <c r="BA12130">
        <v>121.931726</v>
      </c>
      <c r="BB12130">
        <v>6732.564026</v>
      </c>
      <c r="BC12130">
        <v>13</v>
      </c>
      <c r="BD12130">
        <v>130000</v>
      </c>
      <c r="BE12130">
        <v>400</v>
      </c>
      <c r="BF12130">
        <v>721.110229</v>
      </c>
      <c r="BG12130">
        <v>321.110229</v>
      </c>
      <c r="BH12130">
        <v>551.07789300000002</v>
      </c>
      <c r="BI12130">
        <v>96.902400999999998</v>
      </c>
      <c r="BJ12130">
        <v>7164.0126039999996</v>
      </c>
      <c r="BK12130">
        <v>13</v>
      </c>
      <c r="BL12130">
        <v>130000</v>
      </c>
      <c r="BM12130">
        <v>0</v>
      </c>
      <c r="BN12130">
        <v>100</v>
      </c>
      <c r="BO12130">
        <v>100</v>
      </c>
      <c r="BP12130">
        <v>69.230768999999995</v>
      </c>
      <c r="BQ12130">
        <v>46.153846000000001</v>
      </c>
      <c r="BR12130">
        <v>900</v>
      </c>
      <c r="BS12130">
        <v>0.11422499999999999</v>
      </c>
      <c r="BT12130">
        <v>-5.0308339999999996</v>
      </c>
      <c r="BU12130">
        <v>0.17130699999999999</v>
      </c>
      <c r="BV12130">
        <v>-5.1223999999999999E-2</v>
      </c>
      <c r="BW12130">
        <v>37</v>
      </c>
    </row>
    <row r="12131" spans="1:75" x14ac:dyDescent="0.3">
      <c r="A12131">
        <v>13120021001</v>
      </c>
      <c r="B12131">
        <v>13120021001</v>
      </c>
      <c r="C12131" t="s">
        <v>7513</v>
      </c>
      <c r="D12131" t="s">
        <v>6280</v>
      </c>
      <c r="E12131">
        <v>13120</v>
      </c>
      <c r="F12131">
        <v>12130</v>
      </c>
      <c r="G12131">
        <v>27</v>
      </c>
      <c r="H12131">
        <v>270000</v>
      </c>
      <c r="I12131">
        <v>360.555115</v>
      </c>
      <c r="J12131">
        <v>728.010986</v>
      </c>
      <c r="K12131">
        <v>367.455872</v>
      </c>
      <c r="L12131">
        <v>598.19089099999997</v>
      </c>
      <c r="M12131">
        <v>95.941106000000005</v>
      </c>
      <c r="N12131">
        <v>16151.154053</v>
      </c>
      <c r="O12131">
        <v>27</v>
      </c>
      <c r="P12131">
        <v>270000</v>
      </c>
      <c r="Q12131">
        <v>600</v>
      </c>
      <c r="R12131">
        <v>1216.55249</v>
      </c>
      <c r="S12131">
        <v>616.55249000000003</v>
      </c>
      <c r="T12131">
        <v>916.09753899999998</v>
      </c>
      <c r="U12131">
        <v>158.77577299999999</v>
      </c>
      <c r="V12131">
        <v>24734.633545000001</v>
      </c>
      <c r="W12131">
        <v>27</v>
      </c>
      <c r="X12131">
        <v>270000</v>
      </c>
      <c r="Y12131">
        <v>0</v>
      </c>
      <c r="Z12131">
        <v>447.213593</v>
      </c>
      <c r="AA12131">
        <v>447.213593</v>
      </c>
      <c r="AB12131">
        <v>189.98086499999999</v>
      </c>
      <c r="AC12131">
        <v>111.471017</v>
      </c>
      <c r="AD12131">
        <v>5129.4833680000002</v>
      </c>
      <c r="AE12131">
        <v>27</v>
      </c>
      <c r="AF12131">
        <v>270000</v>
      </c>
      <c r="AG12131">
        <v>1523.154663</v>
      </c>
      <c r="AH12131">
        <v>2022.3748780000001</v>
      </c>
      <c r="AI12131">
        <v>499.220215</v>
      </c>
      <c r="AJ12131">
        <v>1772.5052720000001</v>
      </c>
      <c r="AK12131">
        <v>144.28336200000001</v>
      </c>
      <c r="AL12131">
        <v>47857.642333999996</v>
      </c>
      <c r="AM12131">
        <v>27</v>
      </c>
      <c r="AN12131">
        <v>270000</v>
      </c>
      <c r="AO12131">
        <v>0</v>
      </c>
      <c r="AP12131">
        <v>360.555115</v>
      </c>
      <c r="AQ12131">
        <v>360.555115</v>
      </c>
      <c r="AR12131">
        <v>156.58424099999999</v>
      </c>
      <c r="AS12131">
        <v>81.194125999999997</v>
      </c>
      <c r="AT12131">
        <v>4227.7745059999997</v>
      </c>
      <c r="AU12131">
        <v>27</v>
      </c>
      <c r="AV12131">
        <v>270000</v>
      </c>
      <c r="AW12131">
        <v>1414.2136230000001</v>
      </c>
      <c r="AX12131">
        <v>1941.6488039999999</v>
      </c>
      <c r="AY12131">
        <v>527.43518100000006</v>
      </c>
      <c r="AZ12131">
        <v>1684.2715659999999</v>
      </c>
      <c r="BA12131">
        <v>139.734013</v>
      </c>
      <c r="BB12131">
        <v>45475.332275000001</v>
      </c>
      <c r="BC12131">
        <v>27</v>
      </c>
      <c r="BD12131">
        <v>270000</v>
      </c>
      <c r="BE12131">
        <v>1118.033936</v>
      </c>
      <c r="BF12131">
        <v>1746.424927</v>
      </c>
      <c r="BG12131">
        <v>628.39099099999999</v>
      </c>
      <c r="BH12131">
        <v>1438.2889270000001</v>
      </c>
      <c r="BI12131">
        <v>160.52849800000001</v>
      </c>
      <c r="BJ12131">
        <v>38833.801025000001</v>
      </c>
      <c r="BK12131">
        <v>27</v>
      </c>
      <c r="BL12131">
        <v>270000</v>
      </c>
      <c r="BM12131">
        <v>0</v>
      </c>
      <c r="BN12131">
        <v>141.421356</v>
      </c>
      <c r="BO12131">
        <v>141.421356</v>
      </c>
      <c r="BP12131">
        <v>74.972742999999994</v>
      </c>
      <c r="BQ12131">
        <v>50.271621000000003</v>
      </c>
      <c r="BR12131">
        <v>2024.2640690000001</v>
      </c>
      <c r="BS12131">
        <v>0.14665</v>
      </c>
      <c r="BT12131">
        <v>-2.1678440000000001</v>
      </c>
      <c r="BU12131">
        <v>0.21993799999999999</v>
      </c>
      <c r="BV12131">
        <v>-4.9957000000000001E-2</v>
      </c>
      <c r="BW12131">
        <v>37</v>
      </c>
    </row>
    <row r="12132" spans="1:75" x14ac:dyDescent="0.3">
      <c r="A12132">
        <v>13120021002</v>
      </c>
      <c r="B12132">
        <v>13120021002</v>
      </c>
      <c r="C12132" t="s">
        <v>7514</v>
      </c>
      <c r="D12132" t="s">
        <v>6280</v>
      </c>
      <c r="E12132">
        <v>13120</v>
      </c>
      <c r="F12132">
        <v>12131</v>
      </c>
      <c r="G12132">
        <v>39</v>
      </c>
      <c r="H12132">
        <v>390000</v>
      </c>
      <c r="I12132">
        <v>282.84271200000001</v>
      </c>
      <c r="J12132">
        <v>854.40039100000001</v>
      </c>
      <c r="K12132">
        <v>571.55767800000001</v>
      </c>
      <c r="L12132">
        <v>594.70001500000001</v>
      </c>
      <c r="M12132">
        <v>168.47307599999999</v>
      </c>
      <c r="N12132">
        <v>23193.300598000002</v>
      </c>
      <c r="O12132">
        <v>39</v>
      </c>
      <c r="P12132">
        <v>390000</v>
      </c>
      <c r="Q12132">
        <v>608.27624500000002</v>
      </c>
      <c r="R12132">
        <v>1431.7821039999999</v>
      </c>
      <c r="S12132">
        <v>823.50585899999999</v>
      </c>
      <c r="T12132">
        <v>995.96434799999997</v>
      </c>
      <c r="U12132">
        <v>203.44125099999999</v>
      </c>
      <c r="V12132">
        <v>38842.609557999996</v>
      </c>
      <c r="W12132">
        <v>39</v>
      </c>
      <c r="X12132">
        <v>390000</v>
      </c>
      <c r="Y12132">
        <v>0</v>
      </c>
      <c r="Z12132">
        <v>509.90194700000001</v>
      </c>
      <c r="AA12132">
        <v>509.90194700000001</v>
      </c>
      <c r="AB12132">
        <v>272.22711399999997</v>
      </c>
      <c r="AC12132">
        <v>127.077957</v>
      </c>
      <c r="AD12132">
        <v>10616.857437000001</v>
      </c>
      <c r="AE12132">
        <v>39</v>
      </c>
      <c r="AF12132">
        <v>390000</v>
      </c>
      <c r="AG12132">
        <v>943.39813200000003</v>
      </c>
      <c r="AH12132">
        <v>1552.4174800000001</v>
      </c>
      <c r="AI12132">
        <v>609.01934800000004</v>
      </c>
      <c r="AJ12132">
        <v>1281.7144450000001</v>
      </c>
      <c r="AK12132">
        <v>156.16512700000001</v>
      </c>
      <c r="AL12132">
        <v>49986.863341999997</v>
      </c>
      <c r="AM12132">
        <v>39</v>
      </c>
      <c r="AN12132">
        <v>390000</v>
      </c>
      <c r="AO12132">
        <v>0</v>
      </c>
      <c r="AP12132">
        <v>412.31057700000002</v>
      </c>
      <c r="AQ12132">
        <v>412.31057700000002</v>
      </c>
      <c r="AR12132">
        <v>259.24804799999998</v>
      </c>
      <c r="AS12132">
        <v>93.208815000000001</v>
      </c>
      <c r="AT12132">
        <v>10110.673889</v>
      </c>
      <c r="AU12132">
        <v>39</v>
      </c>
      <c r="AV12132">
        <v>390000</v>
      </c>
      <c r="AW12132">
        <v>984.88580300000001</v>
      </c>
      <c r="AX12132">
        <v>1581.138794</v>
      </c>
      <c r="AY12132">
        <v>596.25299099999995</v>
      </c>
      <c r="AZ12132">
        <v>1312.9841449999999</v>
      </c>
      <c r="BA12132">
        <v>147.355592</v>
      </c>
      <c r="BB12132">
        <v>51206.381652999997</v>
      </c>
      <c r="BC12132">
        <v>39</v>
      </c>
      <c r="BD12132">
        <v>390000</v>
      </c>
      <c r="BE12132">
        <v>948.68328899999995</v>
      </c>
      <c r="BF12132">
        <v>1529.705811</v>
      </c>
      <c r="BG12132">
        <v>581.02252199999998</v>
      </c>
      <c r="BH12132">
        <v>1235.9311290000001</v>
      </c>
      <c r="BI12132">
        <v>158.23513299999999</v>
      </c>
      <c r="BJ12132">
        <v>48201.314026</v>
      </c>
      <c r="BK12132">
        <v>39</v>
      </c>
      <c r="BL12132">
        <v>390000</v>
      </c>
      <c r="BM12132">
        <v>0</v>
      </c>
      <c r="BN12132">
        <v>141.421356</v>
      </c>
      <c r="BO12132">
        <v>141.421356</v>
      </c>
      <c r="BP12132">
        <v>71.977097000000001</v>
      </c>
      <c r="BQ12132">
        <v>52.611933000000001</v>
      </c>
      <c r="BR12132">
        <v>2807.106781</v>
      </c>
      <c r="BS12132">
        <v>0.14552499999999999</v>
      </c>
      <c r="BT12132">
        <v>6.1928720000000004</v>
      </c>
      <c r="BU12132">
        <v>0.218252</v>
      </c>
      <c r="BV12132">
        <v>-3.9525999999999999E-2</v>
      </c>
      <c r="BW12132">
        <v>37</v>
      </c>
    </row>
    <row r="12133" spans="1:75" x14ac:dyDescent="0.3">
      <c r="A12133">
        <v>13120021003</v>
      </c>
      <c r="B12133">
        <v>13120021003</v>
      </c>
      <c r="C12133" t="s">
        <v>7515</v>
      </c>
      <c r="D12133" t="s">
        <v>6280</v>
      </c>
      <c r="E12133">
        <v>13120</v>
      </c>
      <c r="F12133">
        <v>12132</v>
      </c>
      <c r="G12133">
        <v>62</v>
      </c>
      <c r="H12133">
        <v>620000</v>
      </c>
      <c r="I12133">
        <v>360.555115</v>
      </c>
      <c r="J12133">
        <v>921.95446800000002</v>
      </c>
      <c r="K12133">
        <v>561.39935300000002</v>
      </c>
      <c r="L12133">
        <v>697.31186000000002</v>
      </c>
      <c r="M12133">
        <v>127.18304999999999</v>
      </c>
      <c r="N12133">
        <v>43233.335327000001</v>
      </c>
      <c r="O12133">
        <v>62</v>
      </c>
      <c r="P12133">
        <v>620000</v>
      </c>
      <c r="Q12133">
        <v>1000</v>
      </c>
      <c r="R12133">
        <v>1802.775635</v>
      </c>
      <c r="S12133">
        <v>802.77563499999997</v>
      </c>
      <c r="T12133">
        <v>1437.2673809999999</v>
      </c>
      <c r="U12133">
        <v>197.33191600000001</v>
      </c>
      <c r="V12133">
        <v>89110.577636999995</v>
      </c>
      <c r="W12133">
        <v>62</v>
      </c>
      <c r="X12133">
        <v>620000</v>
      </c>
      <c r="Y12133">
        <v>100</v>
      </c>
      <c r="Z12133">
        <v>700</v>
      </c>
      <c r="AA12133">
        <v>600</v>
      </c>
      <c r="AB12133">
        <v>409.28772600000002</v>
      </c>
      <c r="AC12133">
        <v>134.04262800000001</v>
      </c>
      <c r="AD12133">
        <v>25375.839035000001</v>
      </c>
      <c r="AE12133">
        <v>62</v>
      </c>
      <c r="AF12133">
        <v>620000</v>
      </c>
      <c r="AG12133">
        <v>223.606796</v>
      </c>
      <c r="AH12133">
        <v>1118.033936</v>
      </c>
      <c r="AI12133">
        <v>894.42713900000001</v>
      </c>
      <c r="AJ12133">
        <v>721.66524400000003</v>
      </c>
      <c r="AK12133">
        <v>233.15352999999999</v>
      </c>
      <c r="AL12133">
        <v>44743.245102000001</v>
      </c>
      <c r="AM12133">
        <v>62</v>
      </c>
      <c r="AN12133">
        <v>620000</v>
      </c>
      <c r="AO12133">
        <v>100</v>
      </c>
      <c r="AP12133">
        <v>670.82037400000002</v>
      </c>
      <c r="AQ12133">
        <v>570.82037400000002</v>
      </c>
      <c r="AR12133">
        <v>412.93420300000002</v>
      </c>
      <c r="AS12133">
        <v>133.687839</v>
      </c>
      <c r="AT12133">
        <v>25601.920609000001</v>
      </c>
      <c r="AU12133">
        <v>62</v>
      </c>
      <c r="AV12133">
        <v>620000</v>
      </c>
      <c r="AW12133">
        <v>761.57733199999996</v>
      </c>
      <c r="AX12133">
        <v>1341.6407469999999</v>
      </c>
      <c r="AY12133">
        <v>580.06341599999996</v>
      </c>
      <c r="AZ12133">
        <v>1060.403534</v>
      </c>
      <c r="BA12133">
        <v>137.59151399999999</v>
      </c>
      <c r="BB12133">
        <v>65745.019104000006</v>
      </c>
      <c r="BC12133">
        <v>62</v>
      </c>
      <c r="BD12133">
        <v>620000</v>
      </c>
      <c r="BE12133">
        <v>761.57733199999996</v>
      </c>
      <c r="BF12133">
        <v>1334.1663820000001</v>
      </c>
      <c r="BG12133">
        <v>572.58905000000004</v>
      </c>
      <c r="BH12133">
        <v>1070.1895509999999</v>
      </c>
      <c r="BI12133">
        <v>129.58041299999999</v>
      </c>
      <c r="BJ12133">
        <v>66351.752135999996</v>
      </c>
      <c r="BK12133">
        <v>62</v>
      </c>
      <c r="BL12133">
        <v>620000</v>
      </c>
      <c r="BM12133">
        <v>0</v>
      </c>
      <c r="BN12133">
        <v>300</v>
      </c>
      <c r="BO12133">
        <v>300</v>
      </c>
      <c r="BP12133">
        <v>120.553648</v>
      </c>
      <c r="BQ12133">
        <v>73.937933000000001</v>
      </c>
      <c r="BR12133">
        <v>7474.326172</v>
      </c>
      <c r="BS12133">
        <v>0.147064</v>
      </c>
      <c r="BT12133">
        <v>2.9965380000000001</v>
      </c>
      <c r="BU12133">
        <v>0.22056100000000001</v>
      </c>
      <c r="BV12133">
        <v>-4.2661999999999999E-2</v>
      </c>
      <c r="BW12133">
        <v>37</v>
      </c>
    </row>
    <row r="12134" spans="1:75" x14ac:dyDescent="0.3">
      <c r="A12134">
        <v>13120021004</v>
      </c>
      <c r="B12134">
        <v>13120021004</v>
      </c>
      <c r="C12134" t="s">
        <v>7516</v>
      </c>
      <c r="D12134" t="s">
        <v>6280</v>
      </c>
      <c r="E12134">
        <v>13120</v>
      </c>
      <c r="F12134">
        <v>12133</v>
      </c>
      <c r="G12134">
        <v>21</v>
      </c>
      <c r="H12134">
        <v>210000</v>
      </c>
      <c r="I12134">
        <v>141.421356</v>
      </c>
      <c r="J12134">
        <v>632.45550500000002</v>
      </c>
      <c r="K12134">
        <v>491.03414900000001</v>
      </c>
      <c r="L12134">
        <v>402.60059799999999</v>
      </c>
      <c r="M12134">
        <v>132.047596</v>
      </c>
      <c r="N12134">
        <v>8454.6125489999995</v>
      </c>
      <c r="O12134">
        <v>21</v>
      </c>
      <c r="P12134">
        <v>210000</v>
      </c>
      <c r="Q12134">
        <v>1627.8820800000001</v>
      </c>
      <c r="R12134">
        <v>2184.0329590000001</v>
      </c>
      <c r="S12134">
        <v>556.15087900000003</v>
      </c>
      <c r="T12134">
        <v>1930.9348669999999</v>
      </c>
      <c r="U12134">
        <v>138.237281</v>
      </c>
      <c r="V12134">
        <v>40549.632202000001</v>
      </c>
      <c r="W12134">
        <v>21</v>
      </c>
      <c r="X12134">
        <v>210000</v>
      </c>
      <c r="Y12134">
        <v>223.606796</v>
      </c>
      <c r="Z12134">
        <v>565.68542500000001</v>
      </c>
      <c r="AA12134">
        <v>342.07862899999998</v>
      </c>
      <c r="AB12134">
        <v>436.22124400000001</v>
      </c>
      <c r="AC12134">
        <v>93.587621999999996</v>
      </c>
      <c r="AD12134">
        <v>9160.6461330000002</v>
      </c>
      <c r="AE12134">
        <v>21</v>
      </c>
      <c r="AF12134">
        <v>210000</v>
      </c>
      <c r="AG12134">
        <v>1414.2136230000001</v>
      </c>
      <c r="AH12134">
        <v>1702.9385990000001</v>
      </c>
      <c r="AI12134">
        <v>288.72497600000003</v>
      </c>
      <c r="AJ12134">
        <v>1547.932425</v>
      </c>
      <c r="AK12134">
        <v>79.285239000000004</v>
      </c>
      <c r="AL12134">
        <v>32506.580933000001</v>
      </c>
      <c r="AM12134">
        <v>21</v>
      </c>
      <c r="AN12134">
        <v>210000</v>
      </c>
      <c r="AO12134">
        <v>0</v>
      </c>
      <c r="AP12134">
        <v>282.84271200000001</v>
      </c>
      <c r="AQ12134">
        <v>282.84271200000001</v>
      </c>
      <c r="AR12134">
        <v>146.026768</v>
      </c>
      <c r="AS12134">
        <v>73.094798999999995</v>
      </c>
      <c r="AT12134">
        <v>3066.5621190000002</v>
      </c>
      <c r="AU12134">
        <v>21</v>
      </c>
      <c r="AV12134">
        <v>210000</v>
      </c>
      <c r="AW12134">
        <v>583.09521500000005</v>
      </c>
      <c r="AX12134">
        <v>1166.1904300000001</v>
      </c>
      <c r="AY12134">
        <v>583.09521500000005</v>
      </c>
      <c r="AZ12134">
        <v>883.70471499999996</v>
      </c>
      <c r="BA12134">
        <v>170.48747700000001</v>
      </c>
      <c r="BB12134">
        <v>18557.799010999999</v>
      </c>
      <c r="BC12134">
        <v>21</v>
      </c>
      <c r="BD12134">
        <v>210000</v>
      </c>
      <c r="BE12134">
        <v>583.09521500000005</v>
      </c>
      <c r="BF12134">
        <v>1166.1904300000001</v>
      </c>
      <c r="BG12134">
        <v>583.09521500000005</v>
      </c>
      <c r="BH12134">
        <v>883.70471499999996</v>
      </c>
      <c r="BI12134">
        <v>170.48747700000001</v>
      </c>
      <c r="BJ12134">
        <v>18557.799010999999</v>
      </c>
      <c r="BK12134">
        <v>21</v>
      </c>
      <c r="BL12134">
        <v>210000</v>
      </c>
      <c r="BM12134">
        <v>0</v>
      </c>
      <c r="BN12134">
        <v>141.421356</v>
      </c>
      <c r="BO12134">
        <v>141.421356</v>
      </c>
      <c r="BP12134">
        <v>76.528893999999994</v>
      </c>
      <c r="BQ12134">
        <v>56.488470999999997</v>
      </c>
      <c r="BR12134">
        <v>1607.106781</v>
      </c>
      <c r="BS12134">
        <v>0.15140899999999999</v>
      </c>
      <c r="BT12134">
        <v>-3.4878689999999999</v>
      </c>
      <c r="BU12134">
        <v>0.227076</v>
      </c>
      <c r="BV12134">
        <v>-5.6690999999999998E-2</v>
      </c>
      <c r="BW12134">
        <v>36</v>
      </c>
    </row>
    <row r="12135" spans="1:75" x14ac:dyDescent="0.3">
      <c r="A12135">
        <v>13120021005</v>
      </c>
      <c r="B12135">
        <v>13120021005</v>
      </c>
      <c r="C12135" t="s">
        <v>7517</v>
      </c>
      <c r="D12135" t="s">
        <v>6280</v>
      </c>
      <c r="E12135">
        <v>13120</v>
      </c>
      <c r="F12135">
        <v>12134</v>
      </c>
      <c r="G12135">
        <v>28</v>
      </c>
      <c r="H12135">
        <v>280000</v>
      </c>
      <c r="I12135">
        <v>223.606796</v>
      </c>
      <c r="J12135">
        <v>632.45550500000002</v>
      </c>
      <c r="K12135">
        <v>408.84870899999999</v>
      </c>
      <c r="L12135">
        <v>455.3408</v>
      </c>
      <c r="M12135">
        <v>112.53778200000001</v>
      </c>
      <c r="N12135">
        <v>12749.542404</v>
      </c>
      <c r="O12135">
        <v>28</v>
      </c>
      <c r="P12135">
        <v>280000</v>
      </c>
      <c r="Q12135">
        <v>1200</v>
      </c>
      <c r="R12135">
        <v>1811.0770259999999</v>
      </c>
      <c r="S12135">
        <v>611.07702600000005</v>
      </c>
      <c r="T12135">
        <v>1515.960746</v>
      </c>
      <c r="U12135">
        <v>188.24029300000001</v>
      </c>
      <c r="V12135">
        <v>42446.900879000001</v>
      </c>
      <c r="W12135">
        <v>28</v>
      </c>
      <c r="X12135">
        <v>280000</v>
      </c>
      <c r="Y12135">
        <v>0</v>
      </c>
      <c r="Z12135">
        <v>282.84271200000001</v>
      </c>
      <c r="AA12135">
        <v>282.84271200000001</v>
      </c>
      <c r="AB12135">
        <v>167.75984600000001</v>
      </c>
      <c r="AC12135">
        <v>63.241529</v>
      </c>
      <c r="AD12135">
        <v>4697.2756959999997</v>
      </c>
      <c r="AE12135">
        <v>28</v>
      </c>
      <c r="AF12135">
        <v>280000</v>
      </c>
      <c r="AG12135">
        <v>1649.2423100000001</v>
      </c>
      <c r="AH12135">
        <v>2024.845703</v>
      </c>
      <c r="AI12135">
        <v>375.60339399999998</v>
      </c>
      <c r="AJ12135">
        <v>1827.0016129999999</v>
      </c>
      <c r="AK12135">
        <v>103.133577</v>
      </c>
      <c r="AL12135">
        <v>51156.045166000004</v>
      </c>
      <c r="AM12135">
        <v>28</v>
      </c>
      <c r="AN12135">
        <v>280000</v>
      </c>
      <c r="AO12135">
        <v>0</v>
      </c>
      <c r="AP12135">
        <v>282.84271200000001</v>
      </c>
      <c r="AQ12135">
        <v>282.84271200000001</v>
      </c>
      <c r="AR12135">
        <v>161.865984</v>
      </c>
      <c r="AS12135">
        <v>58.670779000000003</v>
      </c>
      <c r="AT12135">
        <v>4532.2475430000004</v>
      </c>
      <c r="AU12135">
        <v>28</v>
      </c>
      <c r="AV12135">
        <v>280000</v>
      </c>
      <c r="AW12135">
        <v>1170.469971</v>
      </c>
      <c r="AX12135">
        <v>1749.2855219999999</v>
      </c>
      <c r="AY12135">
        <v>578.81555200000003</v>
      </c>
      <c r="AZ12135">
        <v>1489.7967180000001</v>
      </c>
      <c r="BA12135">
        <v>157.45296300000001</v>
      </c>
      <c r="BB12135">
        <v>41714.308105999997</v>
      </c>
      <c r="BC12135">
        <v>28</v>
      </c>
      <c r="BD12135">
        <v>280000</v>
      </c>
      <c r="BE12135">
        <v>1170.469971</v>
      </c>
      <c r="BF12135">
        <v>1749.2855219999999</v>
      </c>
      <c r="BG12135">
        <v>578.81555200000003</v>
      </c>
      <c r="BH12135">
        <v>1489.380136</v>
      </c>
      <c r="BI12135">
        <v>156.85642000000001</v>
      </c>
      <c r="BJ12135">
        <v>41702.643798999998</v>
      </c>
      <c r="BK12135">
        <v>28</v>
      </c>
      <c r="BL12135">
        <v>280000</v>
      </c>
      <c r="BM12135">
        <v>0</v>
      </c>
      <c r="BN12135">
        <v>223.606796</v>
      </c>
      <c r="BO12135">
        <v>223.606796</v>
      </c>
      <c r="BP12135">
        <v>99.617579000000006</v>
      </c>
      <c r="BQ12135">
        <v>68.696397000000005</v>
      </c>
      <c r="BR12135">
        <v>2789.2922210000002</v>
      </c>
      <c r="BS12135">
        <v>0.138958</v>
      </c>
      <c r="BT12135">
        <v>-6.2081400000000002</v>
      </c>
      <c r="BU12135">
        <v>0.208402</v>
      </c>
      <c r="BV12135">
        <v>-4.7062E-2</v>
      </c>
      <c r="BW12135">
        <v>37</v>
      </c>
    </row>
    <row r="12136" spans="1:75" x14ac:dyDescent="0.3">
      <c r="A12136">
        <v>13120021006</v>
      </c>
      <c r="B12136">
        <v>13120021006</v>
      </c>
      <c r="C12136" t="s">
        <v>7518</v>
      </c>
      <c r="D12136" t="s">
        <v>6280</v>
      </c>
      <c r="E12136">
        <v>13120</v>
      </c>
      <c r="F12136">
        <v>12135</v>
      </c>
      <c r="G12136">
        <v>30</v>
      </c>
      <c r="H12136">
        <v>300000</v>
      </c>
      <c r="I12136">
        <v>0</v>
      </c>
      <c r="J12136">
        <v>608.27624500000002</v>
      </c>
      <c r="K12136">
        <v>608.27624500000002</v>
      </c>
      <c r="L12136">
        <v>277.240431</v>
      </c>
      <c r="M12136">
        <v>152.11095299999999</v>
      </c>
      <c r="N12136">
        <v>8317.2129359999999</v>
      </c>
      <c r="O12136">
        <v>30</v>
      </c>
      <c r="P12136">
        <v>300000</v>
      </c>
      <c r="Q12136">
        <v>1315.294678</v>
      </c>
      <c r="R12136">
        <v>1969.771606</v>
      </c>
      <c r="S12136">
        <v>654.47692900000004</v>
      </c>
      <c r="T12136">
        <v>1629.3904299999999</v>
      </c>
      <c r="U12136">
        <v>183.721338</v>
      </c>
      <c r="V12136">
        <v>48881.712891000003</v>
      </c>
      <c r="W12136">
        <v>30</v>
      </c>
      <c r="X12136">
        <v>300000</v>
      </c>
      <c r="Y12136">
        <v>0</v>
      </c>
      <c r="Z12136">
        <v>632.45550500000002</v>
      </c>
      <c r="AA12136">
        <v>632.45550500000002</v>
      </c>
      <c r="AB12136">
        <v>282.90955400000001</v>
      </c>
      <c r="AC12136">
        <v>176.90539000000001</v>
      </c>
      <c r="AD12136">
        <v>8487.2866059999997</v>
      </c>
      <c r="AE12136">
        <v>30</v>
      </c>
      <c r="AF12136">
        <v>300000</v>
      </c>
      <c r="AG12136">
        <v>1063.0145259999999</v>
      </c>
      <c r="AH12136">
        <v>1655.2945560000001</v>
      </c>
      <c r="AI12136">
        <v>592.28002900000001</v>
      </c>
      <c r="AJ12136">
        <v>1350.092257</v>
      </c>
      <c r="AK12136">
        <v>158.905316</v>
      </c>
      <c r="AL12136">
        <v>40502.767699999997</v>
      </c>
      <c r="AM12136">
        <v>30</v>
      </c>
      <c r="AN12136">
        <v>300000</v>
      </c>
      <c r="AO12136">
        <v>0</v>
      </c>
      <c r="AP12136">
        <v>447.213593</v>
      </c>
      <c r="AQ12136">
        <v>447.213593</v>
      </c>
      <c r="AR12136">
        <v>223.04106100000001</v>
      </c>
      <c r="AS12136">
        <v>104.495698</v>
      </c>
      <c r="AT12136">
        <v>6691.2318420000001</v>
      </c>
      <c r="AU12136">
        <v>30</v>
      </c>
      <c r="AV12136">
        <v>300000</v>
      </c>
      <c r="AW12136">
        <v>640.31243900000004</v>
      </c>
      <c r="AX12136">
        <v>1421.2670900000001</v>
      </c>
      <c r="AY12136">
        <v>780.95465100000001</v>
      </c>
      <c r="AZ12136">
        <v>1008.101298</v>
      </c>
      <c r="BA12136">
        <v>230.358656</v>
      </c>
      <c r="BB12136">
        <v>30243.038939999999</v>
      </c>
      <c r="BC12136">
        <v>30</v>
      </c>
      <c r="BD12136">
        <v>300000</v>
      </c>
      <c r="BE12136">
        <v>640.31243900000004</v>
      </c>
      <c r="BF12136">
        <v>1421.2670900000001</v>
      </c>
      <c r="BG12136">
        <v>780.95465100000001</v>
      </c>
      <c r="BH12136">
        <v>1008.101298</v>
      </c>
      <c r="BI12136">
        <v>230.358656</v>
      </c>
      <c r="BJ12136">
        <v>30243.038939999999</v>
      </c>
      <c r="BK12136">
        <v>30</v>
      </c>
      <c r="BL12136">
        <v>300000</v>
      </c>
      <c r="BM12136">
        <v>0</v>
      </c>
      <c r="BN12136">
        <v>223.606796</v>
      </c>
      <c r="BO12136">
        <v>223.606796</v>
      </c>
      <c r="BP12136">
        <v>106.309741</v>
      </c>
      <c r="BQ12136">
        <v>60.813147999999998</v>
      </c>
      <c r="BR12136">
        <v>3189.2922210000002</v>
      </c>
      <c r="BS12136">
        <v>0.14039299999999999</v>
      </c>
      <c r="BT12136">
        <v>-0.30964000000000003</v>
      </c>
      <c r="BU12136">
        <v>0.21055499999999999</v>
      </c>
      <c r="BV12136">
        <v>-3.7116000000000003E-2</v>
      </c>
      <c r="BW12136">
        <v>36</v>
      </c>
    </row>
    <row r="12137" spans="1:75" x14ac:dyDescent="0.3">
      <c r="A12137">
        <v>13120031001</v>
      </c>
      <c r="B12137">
        <v>13120031001</v>
      </c>
      <c r="C12137" t="s">
        <v>7519</v>
      </c>
      <c r="D12137" t="s">
        <v>6280</v>
      </c>
      <c r="E12137">
        <v>13120</v>
      </c>
      <c r="F12137">
        <v>12136</v>
      </c>
      <c r="G12137">
        <v>37</v>
      </c>
      <c r="H12137">
        <v>370000</v>
      </c>
      <c r="I12137">
        <v>100</v>
      </c>
      <c r="J12137">
        <v>608.27624500000002</v>
      </c>
      <c r="K12137">
        <v>508.27624500000002</v>
      </c>
      <c r="L12137">
        <v>329.59298699999999</v>
      </c>
      <c r="M12137">
        <v>142.433775</v>
      </c>
      <c r="N12137">
        <v>12194.940506000001</v>
      </c>
      <c r="O12137">
        <v>37</v>
      </c>
      <c r="P12137">
        <v>370000</v>
      </c>
      <c r="Q12137">
        <v>0</v>
      </c>
      <c r="R12137">
        <v>670.82037400000002</v>
      </c>
      <c r="S12137">
        <v>670.82037400000002</v>
      </c>
      <c r="T12137">
        <v>408.336682</v>
      </c>
      <c r="U12137">
        <v>162.80171000000001</v>
      </c>
      <c r="V12137">
        <v>15108.457245</v>
      </c>
      <c r="W12137">
        <v>37</v>
      </c>
      <c r="X12137">
        <v>370000</v>
      </c>
      <c r="Y12137">
        <v>0</v>
      </c>
      <c r="Z12137">
        <v>509.90194700000001</v>
      </c>
      <c r="AA12137">
        <v>509.90194700000001</v>
      </c>
      <c r="AB12137">
        <v>224.203215</v>
      </c>
      <c r="AC12137">
        <v>127.355425</v>
      </c>
      <c r="AD12137">
        <v>8295.518967</v>
      </c>
      <c r="AE12137">
        <v>37</v>
      </c>
      <c r="AF12137">
        <v>370000</v>
      </c>
      <c r="AG12137">
        <v>1208.3045649999999</v>
      </c>
      <c r="AH12137">
        <v>1897.366577</v>
      </c>
      <c r="AI12137">
        <v>689.06201199999998</v>
      </c>
      <c r="AJ12137">
        <v>1601.635458</v>
      </c>
      <c r="AK12137">
        <v>183.528717</v>
      </c>
      <c r="AL12137">
        <v>59260.511962999997</v>
      </c>
      <c r="AM12137">
        <v>37</v>
      </c>
      <c r="AN12137">
        <v>370000</v>
      </c>
      <c r="AO12137">
        <v>0</v>
      </c>
      <c r="AP12137">
        <v>412.31057700000002</v>
      </c>
      <c r="AQ12137">
        <v>412.31057700000002</v>
      </c>
      <c r="AR12137">
        <v>213.21774600000001</v>
      </c>
      <c r="AS12137">
        <v>108.791037</v>
      </c>
      <c r="AT12137">
        <v>7889.056595</v>
      </c>
      <c r="AU12137">
        <v>37</v>
      </c>
      <c r="AV12137">
        <v>370000</v>
      </c>
      <c r="AW12137">
        <v>1063.0145259999999</v>
      </c>
      <c r="AX12137">
        <v>1700</v>
      </c>
      <c r="AY12137">
        <v>636.98547399999995</v>
      </c>
      <c r="AZ12137">
        <v>1388.446154</v>
      </c>
      <c r="BA12137">
        <v>169.421831</v>
      </c>
      <c r="BB12137">
        <v>51372.507689999999</v>
      </c>
      <c r="BC12137">
        <v>37</v>
      </c>
      <c r="BD12137">
        <v>370000</v>
      </c>
      <c r="BE12137">
        <v>640.31243900000004</v>
      </c>
      <c r="BF12137">
        <v>1280.6248780000001</v>
      </c>
      <c r="BG12137">
        <v>640.31243900000004</v>
      </c>
      <c r="BH12137">
        <v>984.94256399999995</v>
      </c>
      <c r="BI12137">
        <v>158.1875</v>
      </c>
      <c r="BJ12137">
        <v>36442.874878000002</v>
      </c>
      <c r="BK12137">
        <v>37</v>
      </c>
      <c r="BL12137">
        <v>370000</v>
      </c>
      <c r="BM12137">
        <v>0</v>
      </c>
      <c r="BN12137">
        <v>223.606796</v>
      </c>
      <c r="BO12137">
        <v>223.606796</v>
      </c>
      <c r="BP12137">
        <v>101.022172</v>
      </c>
      <c r="BQ12137">
        <v>62.036883000000003</v>
      </c>
      <c r="BR12137">
        <v>3737.8203579999999</v>
      </c>
      <c r="BS12137">
        <v>0.15689800000000001</v>
      </c>
      <c r="BT12137">
        <v>-0.115893</v>
      </c>
      <c r="BU12137">
        <v>0.23530899999999999</v>
      </c>
      <c r="BV12137">
        <v>-5.2041999999999998E-2</v>
      </c>
      <c r="BW12137">
        <v>37</v>
      </c>
    </row>
    <row r="12138" spans="1:75" x14ac:dyDescent="0.3">
      <c r="A12138">
        <v>13120031002</v>
      </c>
      <c r="B12138">
        <v>13120031002</v>
      </c>
      <c r="C12138" t="s">
        <v>7520</v>
      </c>
      <c r="D12138" t="s">
        <v>6280</v>
      </c>
      <c r="E12138">
        <v>13120</v>
      </c>
      <c r="F12138">
        <v>12137</v>
      </c>
      <c r="G12138">
        <v>36</v>
      </c>
      <c r="H12138">
        <v>360000</v>
      </c>
      <c r="I12138">
        <v>100</v>
      </c>
      <c r="J12138">
        <v>781.02496299999996</v>
      </c>
      <c r="K12138">
        <v>681.02496299999996</v>
      </c>
      <c r="L12138">
        <v>474.183513</v>
      </c>
      <c r="M12138">
        <v>159.46088499999999</v>
      </c>
      <c r="N12138">
        <v>17070.606460999999</v>
      </c>
      <c r="O12138">
        <v>36</v>
      </c>
      <c r="P12138">
        <v>360000</v>
      </c>
      <c r="Q12138">
        <v>400</v>
      </c>
      <c r="R12138">
        <v>943.39813200000003</v>
      </c>
      <c r="S12138">
        <v>543.39813200000003</v>
      </c>
      <c r="T12138">
        <v>705.02165600000001</v>
      </c>
      <c r="U12138">
        <v>143.95224899999999</v>
      </c>
      <c r="V12138">
        <v>25380.779632999998</v>
      </c>
      <c r="W12138">
        <v>36</v>
      </c>
      <c r="X12138">
        <v>360000</v>
      </c>
      <c r="Y12138">
        <v>0</v>
      </c>
      <c r="Z12138">
        <v>412.31057700000002</v>
      </c>
      <c r="AA12138">
        <v>412.31057700000002</v>
      </c>
      <c r="AB12138">
        <v>234.902332</v>
      </c>
      <c r="AC12138">
        <v>112.243803</v>
      </c>
      <c r="AD12138">
        <v>8456.4839479999991</v>
      </c>
      <c r="AE12138">
        <v>36</v>
      </c>
      <c r="AF12138">
        <v>360000</v>
      </c>
      <c r="AG12138">
        <v>500</v>
      </c>
      <c r="AH12138">
        <v>1166.1904300000001</v>
      </c>
      <c r="AI12138">
        <v>666.19042999999999</v>
      </c>
      <c r="AJ12138">
        <v>820.69784500000003</v>
      </c>
      <c r="AK12138">
        <v>170.9761</v>
      </c>
      <c r="AL12138">
        <v>29545.122437000002</v>
      </c>
      <c r="AM12138">
        <v>36</v>
      </c>
      <c r="AN12138">
        <v>360000</v>
      </c>
      <c r="AO12138">
        <v>0</v>
      </c>
      <c r="AP12138">
        <v>400</v>
      </c>
      <c r="AQ12138">
        <v>400</v>
      </c>
      <c r="AR12138">
        <v>197.410731</v>
      </c>
      <c r="AS12138">
        <v>98.184078999999997</v>
      </c>
      <c r="AT12138">
        <v>7106.7863310000002</v>
      </c>
      <c r="AU12138">
        <v>36</v>
      </c>
      <c r="AV12138">
        <v>360000</v>
      </c>
      <c r="AW12138">
        <v>223.606796</v>
      </c>
      <c r="AX12138">
        <v>1063.0145259999999</v>
      </c>
      <c r="AY12138">
        <v>839.40773000000002</v>
      </c>
      <c r="AZ12138">
        <v>669.02922599999999</v>
      </c>
      <c r="BA12138">
        <v>211.23948100000001</v>
      </c>
      <c r="BB12138">
        <v>24085.052138999999</v>
      </c>
      <c r="BC12138">
        <v>36</v>
      </c>
      <c r="BD12138">
        <v>360000</v>
      </c>
      <c r="BE12138">
        <v>141.421356</v>
      </c>
      <c r="BF12138">
        <v>905.53851299999997</v>
      </c>
      <c r="BG12138">
        <v>764.11715700000002</v>
      </c>
      <c r="BH12138">
        <v>549.12693400000001</v>
      </c>
      <c r="BI12138">
        <v>218.86995099999999</v>
      </c>
      <c r="BJ12138">
        <v>19768.569640999998</v>
      </c>
      <c r="BK12138">
        <v>36</v>
      </c>
      <c r="BL12138">
        <v>360000</v>
      </c>
      <c r="BM12138">
        <v>0</v>
      </c>
      <c r="BN12138">
        <v>200</v>
      </c>
      <c r="BO12138">
        <v>200</v>
      </c>
      <c r="BP12138">
        <v>80.752966000000001</v>
      </c>
      <c r="BQ12138">
        <v>58.982695999999997</v>
      </c>
      <c r="BR12138">
        <v>2907.106781</v>
      </c>
      <c r="BS12138">
        <v>0.151558</v>
      </c>
      <c r="BT12138">
        <v>0.35825400000000002</v>
      </c>
      <c r="BU12138">
        <v>0.227299</v>
      </c>
      <c r="BV12138">
        <v>-5.4665999999999999E-2</v>
      </c>
      <c r="BW12138">
        <v>37</v>
      </c>
    </row>
    <row r="12139" spans="1:75" x14ac:dyDescent="0.3">
      <c r="A12139">
        <v>13120031003</v>
      </c>
      <c r="B12139">
        <v>13120031003</v>
      </c>
      <c r="C12139" t="s">
        <v>7521</v>
      </c>
      <c r="D12139" t="s">
        <v>6280</v>
      </c>
      <c r="E12139">
        <v>13120</v>
      </c>
      <c r="F12139">
        <v>12138</v>
      </c>
      <c r="G12139">
        <v>17</v>
      </c>
      <c r="H12139">
        <v>170000</v>
      </c>
      <c r="I12139">
        <v>0</v>
      </c>
      <c r="J12139">
        <v>412.31057700000002</v>
      </c>
      <c r="K12139">
        <v>412.31057700000002</v>
      </c>
      <c r="L12139">
        <v>249.36929900000001</v>
      </c>
      <c r="M12139">
        <v>121.95809300000001</v>
      </c>
      <c r="N12139">
        <v>4239.2780910000001</v>
      </c>
      <c r="O12139">
        <v>17</v>
      </c>
      <c r="P12139">
        <v>170000</v>
      </c>
      <c r="Q12139">
        <v>100</v>
      </c>
      <c r="R12139">
        <v>500</v>
      </c>
      <c r="S12139">
        <v>400</v>
      </c>
      <c r="T12139">
        <v>302.86271699999998</v>
      </c>
      <c r="U12139">
        <v>105.902546</v>
      </c>
      <c r="V12139">
        <v>5148.6661830000003</v>
      </c>
      <c r="W12139">
        <v>17</v>
      </c>
      <c r="X12139">
        <v>170000</v>
      </c>
      <c r="Y12139">
        <v>100</v>
      </c>
      <c r="Z12139">
        <v>360.555115</v>
      </c>
      <c r="AA12139">
        <v>260.555115</v>
      </c>
      <c r="AB12139">
        <v>228.25254699999999</v>
      </c>
      <c r="AC12139">
        <v>78.333051999999995</v>
      </c>
      <c r="AD12139">
        <v>3880.2933039999998</v>
      </c>
      <c r="AE12139">
        <v>17</v>
      </c>
      <c r="AF12139">
        <v>170000</v>
      </c>
      <c r="AG12139">
        <v>1019.803894</v>
      </c>
      <c r="AH12139">
        <v>1360.147095</v>
      </c>
      <c r="AI12139">
        <v>340.34320100000002</v>
      </c>
      <c r="AJ12139">
        <v>1188.828595</v>
      </c>
      <c r="AK12139">
        <v>101.074009</v>
      </c>
      <c r="AL12139">
        <v>20210.086121</v>
      </c>
      <c r="AM12139">
        <v>17</v>
      </c>
      <c r="AN12139">
        <v>170000</v>
      </c>
      <c r="AO12139">
        <v>0</v>
      </c>
      <c r="AP12139">
        <v>360.555115</v>
      </c>
      <c r="AQ12139">
        <v>360.555115</v>
      </c>
      <c r="AR12139">
        <v>184.61660499999999</v>
      </c>
      <c r="AS12139">
        <v>84.221012999999999</v>
      </c>
      <c r="AT12139">
        <v>3138.482285</v>
      </c>
      <c r="AU12139">
        <v>17</v>
      </c>
      <c r="AV12139">
        <v>170000</v>
      </c>
      <c r="AW12139">
        <v>806.22576900000001</v>
      </c>
      <c r="AX12139">
        <v>1166.1904300000001</v>
      </c>
      <c r="AY12139">
        <v>359.96466099999998</v>
      </c>
      <c r="AZ12139">
        <v>969.25291500000003</v>
      </c>
      <c r="BA12139">
        <v>102.70734</v>
      </c>
      <c r="BB12139">
        <v>16477.299561</v>
      </c>
      <c r="BC12139">
        <v>17</v>
      </c>
      <c r="BD12139">
        <v>170000</v>
      </c>
      <c r="BE12139">
        <v>360.555115</v>
      </c>
      <c r="BF12139">
        <v>806.22576900000001</v>
      </c>
      <c r="BG12139">
        <v>445.67065400000001</v>
      </c>
      <c r="BH12139">
        <v>600.30161999999996</v>
      </c>
      <c r="BI12139">
        <v>122.1969</v>
      </c>
      <c r="BJ12139">
        <v>10205.127533000001</v>
      </c>
      <c r="BK12139">
        <v>17</v>
      </c>
      <c r="BL12139">
        <v>170000</v>
      </c>
      <c r="BM12139">
        <v>0</v>
      </c>
      <c r="BN12139">
        <v>223.606796</v>
      </c>
      <c r="BO12139">
        <v>223.606796</v>
      </c>
      <c r="BP12139">
        <v>93.487778000000006</v>
      </c>
      <c r="BQ12139">
        <v>60.108041</v>
      </c>
      <c r="BR12139">
        <v>1589.2922209999999</v>
      </c>
      <c r="BS12139">
        <v>0.15343200000000001</v>
      </c>
      <c r="BT12139">
        <v>-1.166058</v>
      </c>
      <c r="BU12139">
        <v>0.23010900000000001</v>
      </c>
      <c r="BV12139">
        <v>-5.2996000000000001E-2</v>
      </c>
      <c r="BW12139">
        <v>37</v>
      </c>
    </row>
    <row r="12140" spans="1:75" x14ac:dyDescent="0.3">
      <c r="A12140">
        <v>13120041001</v>
      </c>
      <c r="B12140">
        <v>13120041001</v>
      </c>
      <c r="C12140" t="s">
        <v>7522</v>
      </c>
      <c r="D12140" t="s">
        <v>6280</v>
      </c>
      <c r="E12140">
        <v>13120</v>
      </c>
      <c r="F12140">
        <v>12139</v>
      </c>
      <c r="G12140">
        <v>25</v>
      </c>
      <c r="H12140">
        <v>250000</v>
      </c>
      <c r="I12140">
        <v>0</v>
      </c>
      <c r="J12140">
        <v>360.555115</v>
      </c>
      <c r="K12140">
        <v>360.555115</v>
      </c>
      <c r="L12140">
        <v>196.86858599999999</v>
      </c>
      <c r="M12140">
        <v>100.21356400000001</v>
      </c>
      <c r="N12140">
        <v>4921.714661</v>
      </c>
      <c r="O12140">
        <v>25</v>
      </c>
      <c r="P12140">
        <v>250000</v>
      </c>
      <c r="Q12140">
        <v>100</v>
      </c>
      <c r="R12140">
        <v>500</v>
      </c>
      <c r="S12140">
        <v>400</v>
      </c>
      <c r="T12140">
        <v>313.29817700000001</v>
      </c>
      <c r="U12140">
        <v>110.653745</v>
      </c>
      <c r="V12140">
        <v>7832.4544219999998</v>
      </c>
      <c r="W12140">
        <v>25</v>
      </c>
      <c r="X12140">
        <v>250000</v>
      </c>
      <c r="Y12140">
        <v>0</v>
      </c>
      <c r="Z12140">
        <v>300</v>
      </c>
      <c r="AA12140">
        <v>300</v>
      </c>
      <c r="AB12140">
        <v>172.60361</v>
      </c>
      <c r="AC12140">
        <v>73.539062000000001</v>
      </c>
      <c r="AD12140">
        <v>4315.0902560000004</v>
      </c>
      <c r="AE12140">
        <v>25</v>
      </c>
      <c r="AF12140">
        <v>250000</v>
      </c>
      <c r="AG12140">
        <v>1204.1594239999999</v>
      </c>
      <c r="AH12140">
        <v>1811.0770259999999</v>
      </c>
      <c r="AI12140">
        <v>606.91760299999999</v>
      </c>
      <c r="AJ12140">
        <v>1552.9386569999999</v>
      </c>
      <c r="AK12140">
        <v>169.651127</v>
      </c>
      <c r="AL12140">
        <v>38823.466431000001</v>
      </c>
      <c r="AM12140">
        <v>25</v>
      </c>
      <c r="AN12140">
        <v>250000</v>
      </c>
      <c r="AO12140">
        <v>0</v>
      </c>
      <c r="AP12140">
        <v>282.84271200000001</v>
      </c>
      <c r="AQ12140">
        <v>282.84271200000001</v>
      </c>
      <c r="AR12140">
        <v>145.97619299999999</v>
      </c>
      <c r="AS12140">
        <v>68.490516999999997</v>
      </c>
      <c r="AT12140">
        <v>3649.4048309999998</v>
      </c>
      <c r="AU12140">
        <v>25</v>
      </c>
      <c r="AV12140">
        <v>250000</v>
      </c>
      <c r="AW12140">
        <v>848.52813700000002</v>
      </c>
      <c r="AX12140">
        <v>1360.147095</v>
      </c>
      <c r="AY12140">
        <v>511.61895800000002</v>
      </c>
      <c r="AZ12140">
        <v>1095.1942550000001</v>
      </c>
      <c r="BA12140">
        <v>154.10889</v>
      </c>
      <c r="BB12140">
        <v>27379.856383999999</v>
      </c>
      <c r="BC12140">
        <v>25</v>
      </c>
      <c r="BD12140">
        <v>250000</v>
      </c>
      <c r="BE12140">
        <v>360.555115</v>
      </c>
      <c r="BF12140">
        <v>948.68328899999995</v>
      </c>
      <c r="BG12140">
        <v>588.12817399999994</v>
      </c>
      <c r="BH12140">
        <v>680.87666899999999</v>
      </c>
      <c r="BI12140">
        <v>167.35281800000001</v>
      </c>
      <c r="BJ12140">
        <v>17021.916718</v>
      </c>
      <c r="BK12140">
        <v>25</v>
      </c>
      <c r="BL12140">
        <v>250000</v>
      </c>
      <c r="BM12140">
        <v>0</v>
      </c>
      <c r="BN12140">
        <v>300</v>
      </c>
      <c r="BO12140">
        <v>300</v>
      </c>
      <c r="BP12140">
        <v>128.515961</v>
      </c>
      <c r="BQ12140">
        <v>81.753579999999999</v>
      </c>
      <c r="BR12140">
        <v>3212.8990170000002</v>
      </c>
      <c r="BS12140">
        <v>0.12515499999999999</v>
      </c>
      <c r="BT12140">
        <v>2.972766</v>
      </c>
      <c r="BU12140">
        <v>0.187699</v>
      </c>
      <c r="BV12140">
        <v>-5.1145000000000003E-2</v>
      </c>
      <c r="BW12140">
        <v>37</v>
      </c>
    </row>
    <row r="12141" spans="1:75" x14ac:dyDescent="0.3">
      <c r="A12141">
        <v>13120041002</v>
      </c>
      <c r="B12141">
        <v>13120041002</v>
      </c>
      <c r="C12141" t="s">
        <v>7523</v>
      </c>
      <c r="D12141" t="s">
        <v>6280</v>
      </c>
      <c r="E12141">
        <v>13120</v>
      </c>
      <c r="F12141">
        <v>12140</v>
      </c>
      <c r="G12141">
        <v>33</v>
      </c>
      <c r="H12141">
        <v>330000</v>
      </c>
      <c r="I12141">
        <v>223.606796</v>
      </c>
      <c r="J12141">
        <v>707.10681199999999</v>
      </c>
      <c r="K12141">
        <v>483.50001500000002</v>
      </c>
      <c r="L12141">
        <v>451.96568000000002</v>
      </c>
      <c r="M12141">
        <v>126.609847</v>
      </c>
      <c r="N12141">
        <v>14914.867431999999</v>
      </c>
      <c r="O12141">
        <v>33</v>
      </c>
      <c r="P12141">
        <v>330000</v>
      </c>
      <c r="Q12141">
        <v>360.555115</v>
      </c>
      <c r="R12141">
        <v>921.95446800000002</v>
      </c>
      <c r="S12141">
        <v>561.39935300000002</v>
      </c>
      <c r="T12141">
        <v>684.54320199999995</v>
      </c>
      <c r="U12141">
        <v>150.375302</v>
      </c>
      <c r="V12141">
        <v>22589.925659</v>
      </c>
      <c r="W12141">
        <v>33</v>
      </c>
      <c r="X12141">
        <v>330000</v>
      </c>
      <c r="Y12141">
        <v>0</v>
      </c>
      <c r="Z12141">
        <v>424.26406900000001</v>
      </c>
      <c r="AA12141">
        <v>424.26406900000001</v>
      </c>
      <c r="AB12141">
        <v>227.25376399999999</v>
      </c>
      <c r="AC12141">
        <v>89.736807999999996</v>
      </c>
      <c r="AD12141">
        <v>7499.3742220000004</v>
      </c>
      <c r="AE12141">
        <v>33</v>
      </c>
      <c r="AF12141">
        <v>330000</v>
      </c>
      <c r="AG12141">
        <v>1166.1904300000001</v>
      </c>
      <c r="AH12141">
        <v>1802.775635</v>
      </c>
      <c r="AI12141">
        <v>636.58520499999997</v>
      </c>
      <c r="AJ12141">
        <v>1494.7604759999999</v>
      </c>
      <c r="AK12141">
        <v>191.31182200000001</v>
      </c>
      <c r="AL12141">
        <v>49327.095702999999</v>
      </c>
      <c r="AM12141">
        <v>33</v>
      </c>
      <c r="AN12141">
        <v>330000</v>
      </c>
      <c r="AO12141">
        <v>0</v>
      </c>
      <c r="AP12141">
        <v>424.26406900000001</v>
      </c>
      <c r="AQ12141">
        <v>424.26406900000001</v>
      </c>
      <c r="AR12141">
        <v>191.794276</v>
      </c>
      <c r="AS12141">
        <v>102.40938199999999</v>
      </c>
      <c r="AT12141">
        <v>6329.2111050000003</v>
      </c>
      <c r="AU12141">
        <v>33</v>
      </c>
      <c r="AV12141">
        <v>330000</v>
      </c>
      <c r="AW12141">
        <v>316.22775300000001</v>
      </c>
      <c r="AX12141">
        <v>1077.0329589999999</v>
      </c>
      <c r="AY12141">
        <v>760.805206</v>
      </c>
      <c r="AZ12141">
        <v>739.22658100000001</v>
      </c>
      <c r="BA12141">
        <v>192.034888</v>
      </c>
      <c r="BB12141">
        <v>24394.477172999999</v>
      </c>
      <c r="BC12141">
        <v>33</v>
      </c>
      <c r="BD12141">
        <v>330000</v>
      </c>
      <c r="BE12141">
        <v>300</v>
      </c>
      <c r="BF12141">
        <v>860.23254399999996</v>
      </c>
      <c r="BG12141">
        <v>560.23254399999996</v>
      </c>
      <c r="BH12141">
        <v>570.29734199999996</v>
      </c>
      <c r="BI12141">
        <v>176.42160100000001</v>
      </c>
      <c r="BJ12141">
        <v>18819.812286</v>
      </c>
      <c r="BK12141">
        <v>33</v>
      </c>
      <c r="BL12141">
        <v>330000</v>
      </c>
      <c r="BM12141">
        <v>0</v>
      </c>
      <c r="BN12141">
        <v>282.84271200000001</v>
      </c>
      <c r="BO12141">
        <v>282.84271200000001</v>
      </c>
      <c r="BP12141">
        <v>131.10470599999999</v>
      </c>
      <c r="BQ12141">
        <v>72.358817000000002</v>
      </c>
      <c r="BR12141">
        <v>4326.4553070000002</v>
      </c>
      <c r="BS12141">
        <v>0.13422799999999999</v>
      </c>
      <c r="BT12141">
        <v>-0.29407299999999997</v>
      </c>
      <c r="BU12141">
        <v>0.20130899999999999</v>
      </c>
      <c r="BV12141">
        <v>-3.5610000000000003E-2</v>
      </c>
      <c r="BW12141">
        <v>37</v>
      </c>
    </row>
    <row r="12142" spans="1:75" x14ac:dyDescent="0.3">
      <c r="A12142">
        <v>13120041003</v>
      </c>
      <c r="B12142">
        <v>13120041003</v>
      </c>
      <c r="C12142" t="s">
        <v>7524</v>
      </c>
      <c r="D12142" t="s">
        <v>6280</v>
      </c>
      <c r="E12142">
        <v>13120</v>
      </c>
      <c r="F12142">
        <v>12141</v>
      </c>
      <c r="G12142">
        <v>34</v>
      </c>
      <c r="H12142">
        <v>340000</v>
      </c>
      <c r="I12142">
        <v>300</v>
      </c>
      <c r="J12142">
        <v>781.02496299999996</v>
      </c>
      <c r="K12142">
        <v>481.02496300000001</v>
      </c>
      <c r="L12142">
        <v>554.46012499999995</v>
      </c>
      <c r="M12142">
        <v>114.72664399999999</v>
      </c>
      <c r="N12142">
        <v>18851.644257</v>
      </c>
      <c r="O12142">
        <v>34</v>
      </c>
      <c r="P12142">
        <v>340000</v>
      </c>
      <c r="Q12142">
        <v>781.02496299999996</v>
      </c>
      <c r="R12142">
        <v>1615.549438</v>
      </c>
      <c r="S12142">
        <v>834.52447500000005</v>
      </c>
      <c r="T12142">
        <v>1229.4137069999999</v>
      </c>
      <c r="U12142">
        <v>234.547484</v>
      </c>
      <c r="V12142">
        <v>41800.066039999998</v>
      </c>
      <c r="W12142">
        <v>34</v>
      </c>
      <c r="X12142">
        <v>340000</v>
      </c>
      <c r="Y12142">
        <v>0</v>
      </c>
      <c r="Z12142">
        <v>360.555115</v>
      </c>
      <c r="AA12142">
        <v>360.555115</v>
      </c>
      <c r="AB12142">
        <v>200.01336000000001</v>
      </c>
      <c r="AC12142">
        <v>93.905185000000003</v>
      </c>
      <c r="AD12142">
        <v>6800.4542240000001</v>
      </c>
      <c r="AE12142">
        <v>34</v>
      </c>
      <c r="AF12142">
        <v>340000</v>
      </c>
      <c r="AG12142">
        <v>860.23254399999996</v>
      </c>
      <c r="AH12142">
        <v>1264.9110109999999</v>
      </c>
      <c r="AI12142">
        <v>404.67846700000001</v>
      </c>
      <c r="AJ12142">
        <v>1061.6388549999999</v>
      </c>
      <c r="AK12142">
        <v>105.63246599999999</v>
      </c>
      <c r="AL12142">
        <v>36095.721068999999</v>
      </c>
      <c r="AM12142">
        <v>34</v>
      </c>
      <c r="AN12142">
        <v>340000</v>
      </c>
      <c r="AO12142">
        <v>0</v>
      </c>
      <c r="AP12142">
        <v>412.31057700000002</v>
      </c>
      <c r="AQ12142">
        <v>412.31057700000002</v>
      </c>
      <c r="AR12142">
        <v>187.28308999999999</v>
      </c>
      <c r="AS12142">
        <v>91.948113000000006</v>
      </c>
      <c r="AT12142">
        <v>6367.6250460000001</v>
      </c>
      <c r="AU12142">
        <v>34</v>
      </c>
      <c r="AV12142">
        <v>340000</v>
      </c>
      <c r="AW12142">
        <v>0</v>
      </c>
      <c r="AX12142">
        <v>608.27624500000002</v>
      </c>
      <c r="AY12142">
        <v>608.27624500000002</v>
      </c>
      <c r="AZ12142">
        <v>285.77083299999998</v>
      </c>
      <c r="BA12142">
        <v>145.86365599999999</v>
      </c>
      <c r="BB12142">
        <v>9716.2083280000006</v>
      </c>
      <c r="BC12142">
        <v>34</v>
      </c>
      <c r="BD12142">
        <v>340000</v>
      </c>
      <c r="BE12142">
        <v>200</v>
      </c>
      <c r="BF12142">
        <v>1104.5361330000001</v>
      </c>
      <c r="BG12142">
        <v>904.53613299999995</v>
      </c>
      <c r="BH12142">
        <v>665.21468400000003</v>
      </c>
      <c r="BI12142">
        <v>256.36833300000001</v>
      </c>
      <c r="BJ12142">
        <v>22617.29924</v>
      </c>
      <c r="BK12142">
        <v>34</v>
      </c>
      <c r="BL12142">
        <v>340000</v>
      </c>
      <c r="BM12142">
        <v>0</v>
      </c>
      <c r="BN12142">
        <v>200</v>
      </c>
      <c r="BO12142">
        <v>200</v>
      </c>
      <c r="BP12142">
        <v>101.42729799999999</v>
      </c>
      <c r="BQ12142">
        <v>61.888207999999999</v>
      </c>
      <c r="BR12142">
        <v>3448.5281369999998</v>
      </c>
      <c r="BS12142">
        <v>0.14788299999999999</v>
      </c>
      <c r="BT12142">
        <v>-1.007924</v>
      </c>
      <c r="BU12142">
        <v>0.22179099999999999</v>
      </c>
      <c r="BV12142">
        <v>-3.5744999999999999E-2</v>
      </c>
      <c r="BW12142">
        <v>37</v>
      </c>
    </row>
    <row r="12143" spans="1:75" x14ac:dyDescent="0.3">
      <c r="A12143">
        <v>13120041004</v>
      </c>
      <c r="B12143">
        <v>13120041004</v>
      </c>
      <c r="C12143" t="s">
        <v>7525</v>
      </c>
      <c r="D12143" t="s">
        <v>6280</v>
      </c>
      <c r="E12143">
        <v>13120</v>
      </c>
      <c r="F12143">
        <v>12142</v>
      </c>
      <c r="G12143">
        <v>20</v>
      </c>
      <c r="H12143">
        <v>200000</v>
      </c>
      <c r="I12143">
        <v>100</v>
      </c>
      <c r="J12143">
        <v>509.90194700000001</v>
      </c>
      <c r="K12143">
        <v>409.90194700000001</v>
      </c>
      <c r="L12143">
        <v>350.93667900000003</v>
      </c>
      <c r="M12143">
        <v>123.868663</v>
      </c>
      <c r="N12143">
        <v>7018.7335819999998</v>
      </c>
      <c r="O12143">
        <v>20</v>
      </c>
      <c r="P12143">
        <v>200000</v>
      </c>
      <c r="Q12143">
        <v>360.555115</v>
      </c>
      <c r="R12143">
        <v>860.23254399999996</v>
      </c>
      <c r="S12143">
        <v>499.67742900000002</v>
      </c>
      <c r="T12143">
        <v>617.69783900000004</v>
      </c>
      <c r="U12143">
        <v>128.25513000000001</v>
      </c>
      <c r="V12143">
        <v>12353.956786999999</v>
      </c>
      <c r="W12143">
        <v>20</v>
      </c>
      <c r="X12143">
        <v>200000</v>
      </c>
      <c r="Y12143">
        <v>100</v>
      </c>
      <c r="Z12143">
        <v>316.22775300000001</v>
      </c>
      <c r="AA12143">
        <v>216.22775300000001</v>
      </c>
      <c r="AB12143">
        <v>213.20228900000001</v>
      </c>
      <c r="AC12143">
        <v>71.026635999999996</v>
      </c>
      <c r="AD12143">
        <v>4264.0457759999999</v>
      </c>
      <c r="AE12143">
        <v>20</v>
      </c>
      <c r="AF12143">
        <v>200000</v>
      </c>
      <c r="AG12143">
        <v>761.57733199999996</v>
      </c>
      <c r="AH12143">
        <v>1208.3045649999999</v>
      </c>
      <c r="AI12143">
        <v>446.72723400000001</v>
      </c>
      <c r="AJ12143">
        <v>985.69743300000005</v>
      </c>
      <c r="AK12143">
        <v>131.91117299999999</v>
      </c>
      <c r="AL12143">
        <v>19713.948669000001</v>
      </c>
      <c r="AM12143">
        <v>20</v>
      </c>
      <c r="AN12143">
        <v>200000</v>
      </c>
      <c r="AO12143">
        <v>100</v>
      </c>
      <c r="AP12143">
        <v>223.606796</v>
      </c>
      <c r="AQ12143">
        <v>123.606796</v>
      </c>
      <c r="AR12143">
        <v>153.03849399999999</v>
      </c>
      <c r="AS12143">
        <v>45.598455999999999</v>
      </c>
      <c r="AT12143">
        <v>3060.7698820000001</v>
      </c>
      <c r="AU12143">
        <v>20</v>
      </c>
      <c r="AV12143">
        <v>200000</v>
      </c>
      <c r="AW12143">
        <v>400</v>
      </c>
      <c r="AX12143">
        <v>806.22576900000001</v>
      </c>
      <c r="AY12143">
        <v>406.22576900000001</v>
      </c>
      <c r="AZ12143">
        <v>552.85258499999998</v>
      </c>
      <c r="BA12143">
        <v>111.148641</v>
      </c>
      <c r="BB12143">
        <v>11057.051697000001</v>
      </c>
      <c r="BC12143">
        <v>20</v>
      </c>
      <c r="BD12143">
        <v>200000</v>
      </c>
      <c r="BE12143">
        <v>0</v>
      </c>
      <c r="BF12143">
        <v>282.84271200000001</v>
      </c>
      <c r="BG12143">
        <v>282.84271200000001</v>
      </c>
      <c r="BH12143">
        <v>173.65058099999999</v>
      </c>
      <c r="BI12143">
        <v>69.609448999999998</v>
      </c>
      <c r="BJ12143">
        <v>3473.0116269999999</v>
      </c>
      <c r="BK12143">
        <v>20</v>
      </c>
      <c r="BL12143">
        <v>200000</v>
      </c>
      <c r="BM12143">
        <v>0</v>
      </c>
      <c r="BN12143">
        <v>223.606796</v>
      </c>
      <c r="BO12143">
        <v>223.606796</v>
      </c>
      <c r="BP12143">
        <v>114.464611</v>
      </c>
      <c r="BQ12143">
        <v>69.984661000000003</v>
      </c>
      <c r="BR12143">
        <v>2289.2922210000002</v>
      </c>
      <c r="BS12143">
        <v>0.15785099999999999</v>
      </c>
      <c r="BT12143">
        <v>0.121924</v>
      </c>
      <c r="BU12143">
        <v>0.236737</v>
      </c>
      <c r="BV12143">
        <v>-5.4419000000000002E-2</v>
      </c>
      <c r="BW12143">
        <v>37</v>
      </c>
    </row>
    <row r="12144" spans="1:75" x14ac:dyDescent="0.3">
      <c r="A12144">
        <v>13120041005</v>
      </c>
      <c r="B12144">
        <v>13120041005</v>
      </c>
      <c r="C12144" t="s">
        <v>7526</v>
      </c>
      <c r="D12144" t="s">
        <v>6280</v>
      </c>
      <c r="E12144">
        <v>13120</v>
      </c>
      <c r="F12144">
        <v>12143</v>
      </c>
      <c r="G12144">
        <v>44</v>
      </c>
      <c r="H12144">
        <v>440000</v>
      </c>
      <c r="I12144">
        <v>100</v>
      </c>
      <c r="J12144">
        <v>781.02496299999996</v>
      </c>
      <c r="K12144">
        <v>681.02496299999996</v>
      </c>
      <c r="L12144">
        <v>428.78682900000001</v>
      </c>
      <c r="M12144">
        <v>169.23904899999999</v>
      </c>
      <c r="N12144">
        <v>18866.620468000001</v>
      </c>
      <c r="O12144">
        <v>44</v>
      </c>
      <c r="P12144">
        <v>440000</v>
      </c>
      <c r="Q12144">
        <v>905.53851299999997</v>
      </c>
      <c r="R12144">
        <v>1702.9385990000001</v>
      </c>
      <c r="S12144">
        <v>797.40008499999999</v>
      </c>
      <c r="T12144">
        <v>1280.1250970000001</v>
      </c>
      <c r="U12144">
        <v>220.86129800000001</v>
      </c>
      <c r="V12144">
        <v>56325.504272999999</v>
      </c>
      <c r="W12144">
        <v>44</v>
      </c>
      <c r="X12144">
        <v>440000</v>
      </c>
      <c r="Y12144">
        <v>0</v>
      </c>
      <c r="Z12144">
        <v>447.213593</v>
      </c>
      <c r="AA12144">
        <v>447.213593</v>
      </c>
      <c r="AB12144">
        <v>251.785357</v>
      </c>
      <c r="AC12144">
        <v>106.662367</v>
      </c>
      <c r="AD12144">
        <v>11078.555694999999</v>
      </c>
      <c r="AE12144">
        <v>44</v>
      </c>
      <c r="AF12144">
        <v>440000</v>
      </c>
      <c r="AG12144">
        <v>1204.1594239999999</v>
      </c>
      <c r="AH12144">
        <v>1811.0770259999999</v>
      </c>
      <c r="AI12144">
        <v>606.91760299999999</v>
      </c>
      <c r="AJ12144">
        <v>1523.619917</v>
      </c>
      <c r="AK12144">
        <v>158.66074</v>
      </c>
      <c r="AL12144">
        <v>67039.276366999999</v>
      </c>
      <c r="AM12144">
        <v>44</v>
      </c>
      <c r="AN12144">
        <v>440000</v>
      </c>
      <c r="AO12144">
        <v>100</v>
      </c>
      <c r="AP12144">
        <v>447.213593</v>
      </c>
      <c r="AQ12144">
        <v>347.213593</v>
      </c>
      <c r="AR12144">
        <v>280.51561099999998</v>
      </c>
      <c r="AS12144">
        <v>82.252874000000006</v>
      </c>
      <c r="AT12144">
        <v>12342.686890000001</v>
      </c>
      <c r="AU12144">
        <v>44</v>
      </c>
      <c r="AV12144">
        <v>440000</v>
      </c>
      <c r="AW12144">
        <v>300</v>
      </c>
      <c r="AX12144">
        <v>1000</v>
      </c>
      <c r="AY12144">
        <v>700</v>
      </c>
      <c r="AZ12144">
        <v>666.80382499999996</v>
      </c>
      <c r="BA12144">
        <v>180.050321</v>
      </c>
      <c r="BB12144">
        <v>29339.368317</v>
      </c>
      <c r="BC12144">
        <v>44</v>
      </c>
      <c r="BD12144">
        <v>440000</v>
      </c>
      <c r="BE12144">
        <v>509.90194700000001</v>
      </c>
      <c r="BF12144">
        <v>1360.147095</v>
      </c>
      <c r="BG12144">
        <v>850.24514799999997</v>
      </c>
      <c r="BH12144">
        <v>931.78326800000002</v>
      </c>
      <c r="BI12144">
        <v>215.76065800000001</v>
      </c>
      <c r="BJ12144">
        <v>40998.463775999997</v>
      </c>
      <c r="BK12144">
        <v>44</v>
      </c>
      <c r="BL12144">
        <v>440000</v>
      </c>
      <c r="BM12144">
        <v>0</v>
      </c>
      <c r="BN12144">
        <v>223.606796</v>
      </c>
      <c r="BO12144">
        <v>223.606796</v>
      </c>
      <c r="BP12144">
        <v>100.991195</v>
      </c>
      <c r="BQ12144">
        <v>65.925966000000003</v>
      </c>
      <c r="BR12144">
        <v>4443.6125949999996</v>
      </c>
      <c r="BS12144">
        <v>0.12872500000000001</v>
      </c>
      <c r="BT12144">
        <v>0.59125700000000003</v>
      </c>
      <c r="BU12144">
        <v>0.19305900000000001</v>
      </c>
      <c r="BV12144">
        <v>-2.0459000000000001E-2</v>
      </c>
      <c r="BW12144">
        <v>37</v>
      </c>
    </row>
    <row r="12145" spans="1:75" x14ac:dyDescent="0.3">
      <c r="A12145">
        <v>13120051001</v>
      </c>
      <c r="B12145">
        <v>13120051001</v>
      </c>
      <c r="C12145" t="s">
        <v>7527</v>
      </c>
      <c r="D12145" t="s">
        <v>6280</v>
      </c>
      <c r="E12145">
        <v>13120</v>
      </c>
      <c r="F12145">
        <v>12144</v>
      </c>
      <c r="G12145">
        <v>20</v>
      </c>
      <c r="H12145">
        <v>200000</v>
      </c>
      <c r="I12145">
        <v>141.421356</v>
      </c>
      <c r="J12145">
        <v>500</v>
      </c>
      <c r="K12145">
        <v>358.578644</v>
      </c>
      <c r="L12145">
        <v>325.218729</v>
      </c>
      <c r="M12145">
        <v>90.734648000000007</v>
      </c>
      <c r="N12145">
        <v>6504.3745879999997</v>
      </c>
      <c r="O12145">
        <v>20</v>
      </c>
      <c r="P12145">
        <v>200000</v>
      </c>
      <c r="Q12145">
        <v>1334.1663820000001</v>
      </c>
      <c r="R12145">
        <v>1788.85437</v>
      </c>
      <c r="S12145">
        <v>454.68798800000002</v>
      </c>
      <c r="T12145">
        <v>1580.0597110000001</v>
      </c>
      <c r="U12145">
        <v>120.04717599999999</v>
      </c>
      <c r="V12145">
        <v>31601.194213999999</v>
      </c>
      <c r="W12145">
        <v>20</v>
      </c>
      <c r="X12145">
        <v>200000</v>
      </c>
      <c r="Y12145">
        <v>0</v>
      </c>
      <c r="Z12145">
        <v>282.84271200000001</v>
      </c>
      <c r="AA12145">
        <v>282.84271200000001</v>
      </c>
      <c r="AB12145">
        <v>164.21883399999999</v>
      </c>
      <c r="AC12145">
        <v>63.499405000000003</v>
      </c>
      <c r="AD12145">
        <v>3284.3766780000001</v>
      </c>
      <c r="AE12145">
        <v>20</v>
      </c>
      <c r="AF12145">
        <v>200000</v>
      </c>
      <c r="AG12145">
        <v>200</v>
      </c>
      <c r="AH12145">
        <v>412.31057700000002</v>
      </c>
      <c r="AI12145">
        <v>212.31057699999999</v>
      </c>
      <c r="AJ12145">
        <v>303.53775000000002</v>
      </c>
      <c r="AK12145">
        <v>69.748351999999997</v>
      </c>
      <c r="AL12145">
        <v>6070.755005</v>
      </c>
      <c r="AM12145">
        <v>20</v>
      </c>
      <c r="AN12145">
        <v>200000</v>
      </c>
      <c r="AO12145">
        <v>0</v>
      </c>
      <c r="AP12145">
        <v>223.606796</v>
      </c>
      <c r="AQ12145">
        <v>223.606796</v>
      </c>
      <c r="AR12145">
        <v>118.606747</v>
      </c>
      <c r="AS12145">
        <v>54.152005000000003</v>
      </c>
      <c r="AT12145">
        <v>2372.1349329999998</v>
      </c>
      <c r="AU12145">
        <v>20</v>
      </c>
      <c r="AV12145">
        <v>200000</v>
      </c>
      <c r="AW12145">
        <v>100</v>
      </c>
      <c r="AX12145">
        <v>583.09521500000005</v>
      </c>
      <c r="AY12145">
        <v>483.095215</v>
      </c>
      <c r="AZ12145">
        <v>348.35622799999999</v>
      </c>
      <c r="BA12145">
        <v>143.69390899999999</v>
      </c>
      <c r="BB12145">
        <v>6967.1245580000004</v>
      </c>
      <c r="BC12145">
        <v>20</v>
      </c>
      <c r="BD12145">
        <v>200000</v>
      </c>
      <c r="BE12145">
        <v>300</v>
      </c>
      <c r="BF12145">
        <v>781.02496299999996</v>
      </c>
      <c r="BG12145">
        <v>481.02496300000001</v>
      </c>
      <c r="BH12145">
        <v>553.71849999999995</v>
      </c>
      <c r="BI12145">
        <v>128.04617400000001</v>
      </c>
      <c r="BJ12145">
        <v>11074.369994999999</v>
      </c>
      <c r="BK12145">
        <v>20</v>
      </c>
      <c r="BL12145">
        <v>200000</v>
      </c>
      <c r="BM12145">
        <v>0</v>
      </c>
      <c r="BN12145">
        <v>141.421356</v>
      </c>
      <c r="BO12145">
        <v>141.421356</v>
      </c>
      <c r="BP12145">
        <v>76.213202999999993</v>
      </c>
      <c r="BQ12145">
        <v>51.880127000000002</v>
      </c>
      <c r="BR12145">
        <v>1524.2640690000001</v>
      </c>
      <c r="BS12145">
        <v>0.14815200000000001</v>
      </c>
      <c r="BT12145">
        <v>-1.7972250000000001</v>
      </c>
      <c r="BU12145">
        <v>0.22219</v>
      </c>
      <c r="BV12145">
        <v>-5.7484E-2</v>
      </c>
      <c r="BW12145">
        <v>37</v>
      </c>
    </row>
    <row r="12146" spans="1:75" x14ac:dyDescent="0.3">
      <c r="A12146">
        <v>13120051002</v>
      </c>
      <c r="B12146">
        <v>13120051002</v>
      </c>
      <c r="C12146" t="s">
        <v>7528</v>
      </c>
      <c r="D12146" t="s">
        <v>6280</v>
      </c>
      <c r="E12146">
        <v>13120</v>
      </c>
      <c r="F12146">
        <v>12145</v>
      </c>
      <c r="G12146">
        <v>61</v>
      </c>
      <c r="H12146">
        <v>610000</v>
      </c>
      <c r="I12146">
        <v>0</v>
      </c>
      <c r="J12146">
        <v>500</v>
      </c>
      <c r="K12146">
        <v>500</v>
      </c>
      <c r="L12146">
        <v>294.17705799999999</v>
      </c>
      <c r="M12146">
        <v>119.496987</v>
      </c>
      <c r="N12146">
        <v>17944.800552000001</v>
      </c>
      <c r="O12146">
        <v>61</v>
      </c>
      <c r="P12146">
        <v>610000</v>
      </c>
      <c r="Q12146">
        <v>728.010986</v>
      </c>
      <c r="R12146">
        <v>1838.4776609999999</v>
      </c>
      <c r="S12146">
        <v>1110.4666749999999</v>
      </c>
      <c r="T12146">
        <v>1327.2391909999999</v>
      </c>
      <c r="U12146">
        <v>262.54128300000002</v>
      </c>
      <c r="V12146">
        <v>80961.590637000001</v>
      </c>
      <c r="W12146">
        <v>61</v>
      </c>
      <c r="X12146">
        <v>610000</v>
      </c>
      <c r="Y12146">
        <v>0</v>
      </c>
      <c r="Z12146">
        <v>412.31057700000002</v>
      </c>
      <c r="AA12146">
        <v>412.31057700000002</v>
      </c>
      <c r="AB12146">
        <v>193.387236</v>
      </c>
      <c r="AC12146">
        <v>97.399289999999993</v>
      </c>
      <c r="AD12146">
        <v>11796.621384</v>
      </c>
      <c r="AE12146">
        <v>61</v>
      </c>
      <c r="AF12146">
        <v>610000</v>
      </c>
      <c r="AG12146">
        <v>282.84271200000001</v>
      </c>
      <c r="AH12146">
        <v>921.95446800000002</v>
      </c>
      <c r="AI12146">
        <v>639.11175500000002</v>
      </c>
      <c r="AJ12146">
        <v>634.01737100000003</v>
      </c>
      <c r="AK12146">
        <v>149.82725600000001</v>
      </c>
      <c r="AL12146">
        <v>38675.059601000001</v>
      </c>
      <c r="AM12146">
        <v>61</v>
      </c>
      <c r="AN12146">
        <v>610000</v>
      </c>
      <c r="AO12146">
        <v>0</v>
      </c>
      <c r="AP12146">
        <v>412.31057700000002</v>
      </c>
      <c r="AQ12146">
        <v>412.31057700000002</v>
      </c>
      <c r="AR12146">
        <v>189.44826800000001</v>
      </c>
      <c r="AS12146">
        <v>96.722565000000003</v>
      </c>
      <c r="AT12146">
        <v>11556.34433</v>
      </c>
      <c r="AU12146">
        <v>61</v>
      </c>
      <c r="AV12146">
        <v>610000</v>
      </c>
      <c r="AW12146">
        <v>0</v>
      </c>
      <c r="AX12146">
        <v>640.31243900000004</v>
      </c>
      <c r="AY12146">
        <v>640.31243900000004</v>
      </c>
      <c r="AZ12146">
        <v>357.11276600000002</v>
      </c>
      <c r="BA12146">
        <v>150.99119300000001</v>
      </c>
      <c r="BB12146">
        <v>21783.878723000002</v>
      </c>
      <c r="BC12146">
        <v>61</v>
      </c>
      <c r="BD12146">
        <v>610000</v>
      </c>
      <c r="BE12146">
        <v>0</v>
      </c>
      <c r="BF12146">
        <v>1044.0306399999999</v>
      </c>
      <c r="BG12146">
        <v>1044.0306399999999</v>
      </c>
      <c r="BH12146">
        <v>520.73309700000004</v>
      </c>
      <c r="BI12146">
        <v>285.41197299999999</v>
      </c>
      <c r="BJ12146">
        <v>31764.718886999999</v>
      </c>
      <c r="BK12146">
        <v>61</v>
      </c>
      <c r="BL12146">
        <v>610000</v>
      </c>
      <c r="BM12146">
        <v>0</v>
      </c>
      <c r="BN12146">
        <v>223.606796</v>
      </c>
      <c r="BO12146">
        <v>223.606796</v>
      </c>
      <c r="BP12146">
        <v>85.573865999999995</v>
      </c>
      <c r="BQ12146">
        <v>63.155276000000001</v>
      </c>
      <c r="BR12146">
        <v>5220.0057980000001</v>
      </c>
      <c r="BS12146">
        <v>0.142401</v>
      </c>
      <c r="BT12146">
        <v>-0.3654</v>
      </c>
      <c r="BU12146">
        <v>0.21356700000000001</v>
      </c>
      <c r="BV12146">
        <v>-4.7176000000000003E-2</v>
      </c>
      <c r="BW12146">
        <v>37</v>
      </c>
    </row>
    <row r="12147" spans="1:75" x14ac:dyDescent="0.3">
      <c r="A12147">
        <v>13120051003</v>
      </c>
      <c r="B12147">
        <v>13120051003</v>
      </c>
      <c r="C12147" t="s">
        <v>7529</v>
      </c>
      <c r="D12147" t="s">
        <v>6280</v>
      </c>
      <c r="E12147">
        <v>13120</v>
      </c>
      <c r="F12147">
        <v>12146</v>
      </c>
      <c r="G12147">
        <v>38</v>
      </c>
      <c r="H12147">
        <v>380000</v>
      </c>
      <c r="I12147">
        <v>316.22775300000001</v>
      </c>
      <c r="J12147">
        <v>894.42718500000001</v>
      </c>
      <c r="K12147">
        <v>578.199432</v>
      </c>
      <c r="L12147">
        <v>648.81762600000002</v>
      </c>
      <c r="M12147">
        <v>155.03448</v>
      </c>
      <c r="N12147">
        <v>24655.069793999999</v>
      </c>
      <c r="O12147">
        <v>38</v>
      </c>
      <c r="P12147">
        <v>380000</v>
      </c>
      <c r="Q12147">
        <v>1664.3316649999999</v>
      </c>
      <c r="R12147">
        <v>2024.845703</v>
      </c>
      <c r="S12147">
        <v>360.51403800000003</v>
      </c>
      <c r="T12147">
        <v>1886.354466</v>
      </c>
      <c r="U12147">
        <v>93.659747999999993</v>
      </c>
      <c r="V12147">
        <v>71681.469727000003</v>
      </c>
      <c r="W12147">
        <v>38</v>
      </c>
      <c r="X12147">
        <v>380000</v>
      </c>
      <c r="Y12147">
        <v>200</v>
      </c>
      <c r="Z12147">
        <v>509.90194700000001</v>
      </c>
      <c r="AA12147">
        <v>309.90194700000001</v>
      </c>
      <c r="AB12147">
        <v>334.74409600000001</v>
      </c>
      <c r="AC12147">
        <v>86.139843999999997</v>
      </c>
      <c r="AD12147">
        <v>12720.27565</v>
      </c>
      <c r="AE12147">
        <v>38</v>
      </c>
      <c r="AF12147">
        <v>380000</v>
      </c>
      <c r="AG12147">
        <v>0</v>
      </c>
      <c r="AH12147">
        <v>500</v>
      </c>
      <c r="AI12147">
        <v>500</v>
      </c>
      <c r="AJ12147">
        <v>192.53494900000001</v>
      </c>
      <c r="AK12147">
        <v>141.54700700000001</v>
      </c>
      <c r="AL12147">
        <v>7316.3280789999999</v>
      </c>
      <c r="AM12147">
        <v>38</v>
      </c>
      <c r="AN12147">
        <v>380000</v>
      </c>
      <c r="AO12147">
        <v>100</v>
      </c>
      <c r="AP12147">
        <v>500</v>
      </c>
      <c r="AQ12147">
        <v>400</v>
      </c>
      <c r="AR12147">
        <v>288.87335400000001</v>
      </c>
      <c r="AS12147">
        <v>90.172788999999995</v>
      </c>
      <c r="AT12147">
        <v>10977.187438999999</v>
      </c>
      <c r="AU12147">
        <v>38</v>
      </c>
      <c r="AV12147">
        <v>380000</v>
      </c>
      <c r="AW12147">
        <v>0</v>
      </c>
      <c r="AX12147">
        <v>583.09521500000005</v>
      </c>
      <c r="AY12147">
        <v>583.09521500000005</v>
      </c>
      <c r="AZ12147">
        <v>345.93037600000002</v>
      </c>
      <c r="BA12147">
        <v>148.02405999999999</v>
      </c>
      <c r="BB12147">
        <v>13145.354294000001</v>
      </c>
      <c r="BC12147">
        <v>38</v>
      </c>
      <c r="BD12147">
        <v>380000</v>
      </c>
      <c r="BE12147">
        <v>721.110229</v>
      </c>
      <c r="BF12147">
        <v>1272.792236</v>
      </c>
      <c r="BG12147">
        <v>551.682007</v>
      </c>
      <c r="BH12147">
        <v>996.52012400000001</v>
      </c>
      <c r="BI12147">
        <v>138.03222500000001</v>
      </c>
      <c r="BJ12147">
        <v>37867.764709000003</v>
      </c>
      <c r="BK12147">
        <v>38</v>
      </c>
      <c r="BL12147">
        <v>380000</v>
      </c>
      <c r="BM12147">
        <v>0</v>
      </c>
      <c r="BN12147">
        <v>316.22775300000001</v>
      </c>
      <c r="BO12147">
        <v>316.22775300000001</v>
      </c>
      <c r="BP12147">
        <v>146.16493500000001</v>
      </c>
      <c r="BQ12147">
        <v>82.423941999999997</v>
      </c>
      <c r="BR12147">
        <v>5554.2675319999998</v>
      </c>
      <c r="BS12147">
        <v>0.141794</v>
      </c>
      <c r="BT12147">
        <v>1.7753000000000001E-2</v>
      </c>
      <c r="BU12147">
        <v>0.21265600000000001</v>
      </c>
      <c r="BV12147">
        <v>-3.9281999999999997E-2</v>
      </c>
      <c r="BW12147">
        <v>37</v>
      </c>
    </row>
    <row r="12148" spans="1:75" x14ac:dyDescent="0.3">
      <c r="A12148">
        <v>13120051004</v>
      </c>
      <c r="B12148">
        <v>13120051004</v>
      </c>
      <c r="C12148" t="s">
        <v>7530</v>
      </c>
      <c r="D12148" t="s">
        <v>6280</v>
      </c>
      <c r="E12148">
        <v>13120</v>
      </c>
      <c r="F12148">
        <v>12147</v>
      </c>
      <c r="G12148">
        <v>16</v>
      </c>
      <c r="H12148">
        <v>160000</v>
      </c>
      <c r="I12148">
        <v>424.26406900000001</v>
      </c>
      <c r="J12148">
        <v>806.22576900000001</v>
      </c>
      <c r="K12148">
        <v>381.96170000000001</v>
      </c>
      <c r="L12148">
        <v>612.39849100000004</v>
      </c>
      <c r="M12148">
        <v>105.915488</v>
      </c>
      <c r="N12148">
        <v>9798.3758539999999</v>
      </c>
      <c r="O12148">
        <v>16</v>
      </c>
      <c r="P12148">
        <v>160000</v>
      </c>
      <c r="Q12148">
        <v>1726.2677000000001</v>
      </c>
      <c r="R12148">
        <v>2061.5527339999999</v>
      </c>
      <c r="S12148">
        <v>335.285034</v>
      </c>
      <c r="T12148">
        <v>1904.966019</v>
      </c>
      <c r="U12148">
        <v>108.302538</v>
      </c>
      <c r="V12148">
        <v>30479.456299000001</v>
      </c>
      <c r="W12148">
        <v>16</v>
      </c>
      <c r="X12148">
        <v>160000</v>
      </c>
      <c r="Y12148">
        <v>0</v>
      </c>
      <c r="Z12148">
        <v>282.84271200000001</v>
      </c>
      <c r="AA12148">
        <v>282.84271200000001</v>
      </c>
      <c r="AB12148">
        <v>138.709283</v>
      </c>
      <c r="AC12148">
        <v>75.892916</v>
      </c>
      <c r="AD12148">
        <v>2219.3485260000002</v>
      </c>
      <c r="AE12148">
        <v>16</v>
      </c>
      <c r="AF12148">
        <v>160000</v>
      </c>
      <c r="AG12148">
        <v>100</v>
      </c>
      <c r="AH12148">
        <v>447.213593</v>
      </c>
      <c r="AI12148">
        <v>347.213593</v>
      </c>
      <c r="AJ12148">
        <v>276.62430799999998</v>
      </c>
      <c r="AK12148">
        <v>101.754561</v>
      </c>
      <c r="AL12148">
        <v>4425.9889219999995</v>
      </c>
      <c r="AM12148">
        <v>16</v>
      </c>
      <c r="AN12148">
        <v>160000</v>
      </c>
      <c r="AO12148">
        <v>0</v>
      </c>
      <c r="AP12148">
        <v>141.421356</v>
      </c>
      <c r="AQ12148">
        <v>141.421356</v>
      </c>
      <c r="AR12148">
        <v>76.516503999999998</v>
      </c>
      <c r="AS12148">
        <v>53.807290999999999</v>
      </c>
      <c r="AT12148">
        <v>1224.2640690000001</v>
      </c>
      <c r="AU12148">
        <v>16</v>
      </c>
      <c r="AV12148">
        <v>160000</v>
      </c>
      <c r="AW12148">
        <v>141.421356</v>
      </c>
      <c r="AX12148">
        <v>565.68542500000001</v>
      </c>
      <c r="AY12148">
        <v>424.26406900000001</v>
      </c>
      <c r="AZ12148">
        <v>370.87757699999997</v>
      </c>
      <c r="BA12148">
        <v>111.57877000000001</v>
      </c>
      <c r="BB12148">
        <v>5934.0412290000004</v>
      </c>
      <c r="BC12148">
        <v>16</v>
      </c>
      <c r="BD12148">
        <v>160000</v>
      </c>
      <c r="BE12148">
        <v>447.213593</v>
      </c>
      <c r="BF12148">
        <v>806.22576900000001</v>
      </c>
      <c r="BG12148">
        <v>359.01217700000001</v>
      </c>
      <c r="BH12148">
        <v>652.00193200000001</v>
      </c>
      <c r="BI12148">
        <v>99.465993999999995</v>
      </c>
      <c r="BJ12148">
        <v>10432.030914000001</v>
      </c>
      <c r="BK12148">
        <v>16</v>
      </c>
      <c r="BL12148">
        <v>160000</v>
      </c>
      <c r="BM12148">
        <v>0</v>
      </c>
      <c r="BN12148">
        <v>141.421356</v>
      </c>
      <c r="BO12148">
        <v>141.421356</v>
      </c>
      <c r="BP12148">
        <v>52.588835000000003</v>
      </c>
      <c r="BQ12148">
        <v>53.473492999999998</v>
      </c>
      <c r="BR12148">
        <v>841.42135599999995</v>
      </c>
      <c r="BS12148">
        <v>0.116506</v>
      </c>
      <c r="BT12148">
        <v>-4.2209019999999997</v>
      </c>
      <c r="BU12148">
        <v>0.17473</v>
      </c>
      <c r="BV12148">
        <v>-3.5231999999999999E-2</v>
      </c>
      <c r="BW12148">
        <v>37</v>
      </c>
    </row>
    <row r="12149" spans="1:75" x14ac:dyDescent="0.3">
      <c r="A12149">
        <v>13120061001</v>
      </c>
      <c r="B12149">
        <v>13120061001</v>
      </c>
      <c r="C12149" t="s">
        <v>7033</v>
      </c>
      <c r="D12149" t="s">
        <v>6280</v>
      </c>
      <c r="E12149">
        <v>13120</v>
      </c>
      <c r="F12149">
        <v>12148</v>
      </c>
      <c r="G12149">
        <v>52</v>
      </c>
      <c r="H12149">
        <v>520000</v>
      </c>
      <c r="I12149">
        <v>0</v>
      </c>
      <c r="J12149">
        <v>707.10681199999999</v>
      </c>
      <c r="K12149">
        <v>707.10681199999999</v>
      </c>
      <c r="L12149">
        <v>344.77197699999999</v>
      </c>
      <c r="M12149">
        <v>201.86052100000001</v>
      </c>
      <c r="N12149">
        <v>17928.142807</v>
      </c>
      <c r="O12149">
        <v>52</v>
      </c>
      <c r="P12149">
        <v>520000</v>
      </c>
      <c r="Q12149">
        <v>1500</v>
      </c>
      <c r="R12149">
        <v>2100</v>
      </c>
      <c r="S12149">
        <v>600</v>
      </c>
      <c r="T12149">
        <v>1755.584944</v>
      </c>
      <c r="U12149">
        <v>157.62156899999999</v>
      </c>
      <c r="V12149">
        <v>91290.417113999996</v>
      </c>
      <c r="W12149">
        <v>52</v>
      </c>
      <c r="X12149">
        <v>520000</v>
      </c>
      <c r="Y12149">
        <v>0</v>
      </c>
      <c r="Z12149">
        <v>424.26406900000001</v>
      </c>
      <c r="AA12149">
        <v>424.26406900000001</v>
      </c>
      <c r="AB12149">
        <v>199.76830100000001</v>
      </c>
      <c r="AC12149">
        <v>92.488719000000003</v>
      </c>
      <c r="AD12149">
        <v>10387.951675</v>
      </c>
      <c r="AE12149">
        <v>52</v>
      </c>
      <c r="AF12149">
        <v>520000</v>
      </c>
      <c r="AG12149">
        <v>0</v>
      </c>
      <c r="AH12149">
        <v>632.45550500000002</v>
      </c>
      <c r="AI12149">
        <v>632.45550500000002</v>
      </c>
      <c r="AJ12149">
        <v>229.57121699999999</v>
      </c>
      <c r="AK12149">
        <v>171.50055399999999</v>
      </c>
      <c r="AL12149">
        <v>11937.703262000001</v>
      </c>
      <c r="AM12149">
        <v>52</v>
      </c>
      <c r="AN12149">
        <v>520000</v>
      </c>
      <c r="AO12149">
        <v>0</v>
      </c>
      <c r="AP12149">
        <v>424.26406900000001</v>
      </c>
      <c r="AQ12149">
        <v>424.26406900000001</v>
      </c>
      <c r="AR12149">
        <v>271.59942699999999</v>
      </c>
      <c r="AS12149">
        <v>96.491821999999999</v>
      </c>
      <c r="AT12149">
        <v>14123.170212000001</v>
      </c>
      <c r="AU12149">
        <v>52</v>
      </c>
      <c r="AV12149">
        <v>520000</v>
      </c>
      <c r="AW12149">
        <v>100</v>
      </c>
      <c r="AX12149">
        <v>1077.0329589999999</v>
      </c>
      <c r="AY12149">
        <v>977.03295900000001</v>
      </c>
      <c r="AZ12149">
        <v>635.39374299999997</v>
      </c>
      <c r="BA12149">
        <v>280.32567499999999</v>
      </c>
      <c r="BB12149">
        <v>33040.474654999998</v>
      </c>
      <c r="BC12149">
        <v>52</v>
      </c>
      <c r="BD12149">
        <v>520000</v>
      </c>
      <c r="BE12149">
        <v>1004.9875489999999</v>
      </c>
      <c r="BF12149">
        <v>1529.705811</v>
      </c>
      <c r="BG12149">
        <v>524.71826199999998</v>
      </c>
      <c r="BH12149">
        <v>1287.6568050000001</v>
      </c>
      <c r="BI12149">
        <v>129.41266999999999</v>
      </c>
      <c r="BJ12149">
        <v>66958.153869999995</v>
      </c>
      <c r="BK12149">
        <v>52</v>
      </c>
      <c r="BL12149">
        <v>520000</v>
      </c>
      <c r="BM12149">
        <v>0</v>
      </c>
      <c r="BN12149">
        <v>223.606796</v>
      </c>
      <c r="BO12149">
        <v>223.606796</v>
      </c>
      <c r="BP12149">
        <v>114.53565999999999</v>
      </c>
      <c r="BQ12149">
        <v>73.096654000000001</v>
      </c>
      <c r="BR12149">
        <v>5955.8543399999999</v>
      </c>
      <c r="BS12149">
        <v>0.11386599999999999</v>
      </c>
      <c r="BT12149">
        <v>0.59901899999999997</v>
      </c>
      <c r="BU12149">
        <v>0.17077300000000001</v>
      </c>
      <c r="BV12149">
        <v>-1.5535999999999999E-2</v>
      </c>
      <c r="BW12149">
        <v>38</v>
      </c>
    </row>
    <row r="12150" spans="1:75" x14ac:dyDescent="0.3">
      <c r="A12150">
        <v>13120061002</v>
      </c>
      <c r="B12150">
        <v>13120061002</v>
      </c>
      <c r="C12150" t="s">
        <v>7034</v>
      </c>
      <c r="D12150" t="s">
        <v>6280</v>
      </c>
      <c r="E12150">
        <v>13120</v>
      </c>
      <c r="F12150">
        <v>12149</v>
      </c>
      <c r="G12150">
        <v>24</v>
      </c>
      <c r="H12150">
        <v>240000</v>
      </c>
      <c r="I12150">
        <v>100</v>
      </c>
      <c r="J12150">
        <v>509.90194700000001</v>
      </c>
      <c r="K12150">
        <v>409.90194700000001</v>
      </c>
      <c r="L12150">
        <v>348.71512999999999</v>
      </c>
      <c r="M12150">
        <v>112.091138</v>
      </c>
      <c r="N12150">
        <v>8369.1631159999997</v>
      </c>
      <c r="O12150">
        <v>24</v>
      </c>
      <c r="P12150">
        <v>240000</v>
      </c>
      <c r="Q12150">
        <v>1843.908936</v>
      </c>
      <c r="R12150">
        <v>2209.0722660000001</v>
      </c>
      <c r="S12150">
        <v>365.16332999999997</v>
      </c>
      <c r="T12150">
        <v>2039.3388769999999</v>
      </c>
      <c r="U12150">
        <v>88.110984000000002</v>
      </c>
      <c r="V12150">
        <v>48944.133056999999</v>
      </c>
      <c r="W12150">
        <v>24</v>
      </c>
      <c r="X12150">
        <v>240000</v>
      </c>
      <c r="Y12150">
        <v>0</v>
      </c>
      <c r="Z12150">
        <v>360.555115</v>
      </c>
      <c r="AA12150">
        <v>360.555115</v>
      </c>
      <c r="AB12150">
        <v>157.02244099999999</v>
      </c>
      <c r="AC12150">
        <v>81.203154999999995</v>
      </c>
      <c r="AD12150">
        <v>3768.5385889999998</v>
      </c>
      <c r="AE12150">
        <v>24</v>
      </c>
      <c r="AF12150">
        <v>240000</v>
      </c>
      <c r="AG12150">
        <v>100</v>
      </c>
      <c r="AH12150">
        <v>509.90194700000001</v>
      </c>
      <c r="AI12150">
        <v>409.90194700000001</v>
      </c>
      <c r="AJ12150">
        <v>330.79040099999997</v>
      </c>
      <c r="AK12150">
        <v>134.453374</v>
      </c>
      <c r="AL12150">
        <v>7938.9696350000004</v>
      </c>
      <c r="AM12150">
        <v>24</v>
      </c>
      <c r="AN12150">
        <v>240000</v>
      </c>
      <c r="AO12150">
        <v>0</v>
      </c>
      <c r="AP12150">
        <v>500</v>
      </c>
      <c r="AQ12150">
        <v>500</v>
      </c>
      <c r="AR12150">
        <v>219.25860299999999</v>
      </c>
      <c r="AS12150">
        <v>116.58614799999999</v>
      </c>
      <c r="AT12150">
        <v>5262.2064819999996</v>
      </c>
      <c r="AU12150">
        <v>24</v>
      </c>
      <c r="AV12150">
        <v>240000</v>
      </c>
      <c r="AW12150">
        <v>316.22775300000001</v>
      </c>
      <c r="AX12150">
        <v>921.95446800000002</v>
      </c>
      <c r="AY12150">
        <v>605.72671500000001</v>
      </c>
      <c r="AZ12150">
        <v>648.98262399999999</v>
      </c>
      <c r="BA12150">
        <v>163.51827499999999</v>
      </c>
      <c r="BB12150">
        <v>15575.582977</v>
      </c>
      <c r="BC12150">
        <v>24</v>
      </c>
      <c r="BD12150">
        <v>240000</v>
      </c>
      <c r="BE12150">
        <v>1118.033936</v>
      </c>
      <c r="BF12150">
        <v>1552.4174800000001</v>
      </c>
      <c r="BG12150">
        <v>434.38354500000003</v>
      </c>
      <c r="BH12150">
        <v>1333.707825</v>
      </c>
      <c r="BI12150">
        <v>124.05686799999999</v>
      </c>
      <c r="BJ12150">
        <v>32008.987793</v>
      </c>
      <c r="BK12150">
        <v>24</v>
      </c>
      <c r="BL12150">
        <v>240000</v>
      </c>
      <c r="BM12150">
        <v>0</v>
      </c>
      <c r="BN12150">
        <v>223.606796</v>
      </c>
      <c r="BO12150">
        <v>223.606796</v>
      </c>
      <c r="BP12150">
        <v>122.354409</v>
      </c>
      <c r="BQ12150">
        <v>64.777041999999994</v>
      </c>
      <c r="BR12150">
        <v>2936.5058140000001</v>
      </c>
      <c r="BS12150">
        <v>0.13322000000000001</v>
      </c>
      <c r="BT12150">
        <v>2.3796469999999998</v>
      </c>
      <c r="BU12150">
        <v>0.19980000000000001</v>
      </c>
      <c r="BV12150">
        <v>-2.6159999999999999E-2</v>
      </c>
      <c r="BW12150">
        <v>38</v>
      </c>
    </row>
    <row r="12151" spans="1:75" x14ac:dyDescent="0.3">
      <c r="A12151">
        <v>13120061003</v>
      </c>
      <c r="B12151">
        <v>13120061003</v>
      </c>
      <c r="C12151" t="s">
        <v>7035</v>
      </c>
      <c r="D12151" t="s">
        <v>6280</v>
      </c>
      <c r="E12151">
        <v>13120</v>
      </c>
      <c r="F12151">
        <v>12150</v>
      </c>
      <c r="G12151">
        <v>23</v>
      </c>
      <c r="H12151">
        <v>230000</v>
      </c>
      <c r="I12151">
        <v>282.84271200000001</v>
      </c>
      <c r="J12151">
        <v>670.82037400000002</v>
      </c>
      <c r="K12151">
        <v>387.97766100000001</v>
      </c>
      <c r="L12151">
        <v>481.18400600000001</v>
      </c>
      <c r="M12151">
        <v>109.27127400000001</v>
      </c>
      <c r="N12151">
        <v>11067.232147000001</v>
      </c>
      <c r="O12151">
        <v>23</v>
      </c>
      <c r="P12151">
        <v>230000</v>
      </c>
      <c r="Q12151">
        <v>1649.2423100000001</v>
      </c>
      <c r="R12151">
        <v>1931.3208010000001</v>
      </c>
      <c r="S12151">
        <v>282.07849099999999</v>
      </c>
      <c r="T12151">
        <v>1786.0157099999999</v>
      </c>
      <c r="U12151">
        <v>81.667935999999997</v>
      </c>
      <c r="V12151">
        <v>41078.361327999999</v>
      </c>
      <c r="W12151">
        <v>23</v>
      </c>
      <c r="X12151">
        <v>230000</v>
      </c>
      <c r="Y12151">
        <v>0</v>
      </c>
      <c r="Z12151">
        <v>412.31057700000002</v>
      </c>
      <c r="AA12151">
        <v>412.31057700000002</v>
      </c>
      <c r="AB12151">
        <v>244.17797999999999</v>
      </c>
      <c r="AC12151">
        <v>99.71123</v>
      </c>
      <c r="AD12151">
        <v>5616.0935360000003</v>
      </c>
      <c r="AE12151">
        <v>23</v>
      </c>
      <c r="AF12151">
        <v>230000</v>
      </c>
      <c r="AG12151">
        <v>800</v>
      </c>
      <c r="AH12151">
        <v>1612.451538</v>
      </c>
      <c r="AI12151">
        <v>812.45153800000003</v>
      </c>
      <c r="AJ12151">
        <v>1158.9710909999999</v>
      </c>
      <c r="AK12151">
        <v>228.042508</v>
      </c>
      <c r="AL12151">
        <v>26656.335083000002</v>
      </c>
      <c r="AM12151">
        <v>23</v>
      </c>
      <c r="AN12151">
        <v>230000</v>
      </c>
      <c r="AO12151">
        <v>0</v>
      </c>
      <c r="AP12151">
        <v>447.213593</v>
      </c>
      <c r="AQ12151">
        <v>447.213593</v>
      </c>
      <c r="AR12151">
        <v>265.94283300000001</v>
      </c>
      <c r="AS12151">
        <v>118.562293</v>
      </c>
      <c r="AT12151">
        <v>6116.6851649999999</v>
      </c>
      <c r="AU12151">
        <v>23</v>
      </c>
      <c r="AV12151">
        <v>230000</v>
      </c>
      <c r="AW12151">
        <v>600</v>
      </c>
      <c r="AX12151">
        <v>1081.665405</v>
      </c>
      <c r="AY12151">
        <v>481.66540500000002</v>
      </c>
      <c r="AZ12151">
        <v>828.96952999999996</v>
      </c>
      <c r="BA12151">
        <v>124.170151</v>
      </c>
      <c r="BB12151">
        <v>19066.299193999999</v>
      </c>
      <c r="BC12151">
        <v>23</v>
      </c>
      <c r="BD12151">
        <v>230000</v>
      </c>
      <c r="BE12151">
        <v>1118.033936</v>
      </c>
      <c r="BF12151">
        <v>1456.0219729999999</v>
      </c>
      <c r="BG12151">
        <v>337.98803700000002</v>
      </c>
      <c r="BH12151">
        <v>1307.610373</v>
      </c>
      <c r="BI12151">
        <v>94.078461000000004</v>
      </c>
      <c r="BJ12151">
        <v>30075.038573999998</v>
      </c>
      <c r="BK12151">
        <v>23</v>
      </c>
      <c r="BL12151">
        <v>230000</v>
      </c>
      <c r="BM12151">
        <v>0</v>
      </c>
      <c r="BN12151">
        <v>223.606796</v>
      </c>
      <c r="BO12151">
        <v>223.606796</v>
      </c>
      <c r="BP12151">
        <v>89.037863999999999</v>
      </c>
      <c r="BQ12151">
        <v>61.736449999999998</v>
      </c>
      <c r="BR12151">
        <v>2047.8708650000001</v>
      </c>
      <c r="BS12151">
        <v>0.11995699999999999</v>
      </c>
      <c r="BT12151">
        <v>0.41129700000000002</v>
      </c>
      <c r="BU12151">
        <v>0.17990800000000001</v>
      </c>
      <c r="BV12151">
        <v>-1.4409999999999999E-2</v>
      </c>
      <c r="BW12151">
        <v>38</v>
      </c>
    </row>
    <row r="12152" spans="1:75" x14ac:dyDescent="0.3">
      <c r="A12152">
        <v>13120061004</v>
      </c>
      <c r="B12152">
        <v>13120061004</v>
      </c>
      <c r="C12152" t="s">
        <v>7036</v>
      </c>
      <c r="D12152" t="s">
        <v>6280</v>
      </c>
      <c r="E12152">
        <v>13120</v>
      </c>
      <c r="F12152">
        <v>12151</v>
      </c>
      <c r="G12152">
        <v>22</v>
      </c>
      <c r="H12152">
        <v>220000</v>
      </c>
      <c r="I12152">
        <v>447.213593</v>
      </c>
      <c r="J12152">
        <v>824.62115500000004</v>
      </c>
      <c r="K12152">
        <v>377.40756199999998</v>
      </c>
      <c r="L12152">
        <v>664.46628199999998</v>
      </c>
      <c r="M12152">
        <v>99.238101999999998</v>
      </c>
      <c r="N12152">
        <v>14618.258209</v>
      </c>
      <c r="O12152">
        <v>22</v>
      </c>
      <c r="P12152">
        <v>220000</v>
      </c>
      <c r="Q12152">
        <v>1780.449341</v>
      </c>
      <c r="R12152">
        <v>2163.3308109999998</v>
      </c>
      <c r="S12152">
        <v>382.88146999999998</v>
      </c>
      <c r="T12152">
        <v>1986.653137</v>
      </c>
      <c r="U12152">
        <v>102.38197700000001</v>
      </c>
      <c r="V12152">
        <v>43706.369018999998</v>
      </c>
      <c r="W12152">
        <v>22</v>
      </c>
      <c r="X12152">
        <v>220000</v>
      </c>
      <c r="Y12152">
        <v>0</v>
      </c>
      <c r="Z12152">
        <v>316.22775300000001</v>
      </c>
      <c r="AA12152">
        <v>316.22775300000001</v>
      </c>
      <c r="AB12152">
        <v>170.38524100000001</v>
      </c>
      <c r="AC12152">
        <v>74.258493000000001</v>
      </c>
      <c r="AD12152">
        <v>3748.4752960000001</v>
      </c>
      <c r="AE12152">
        <v>22</v>
      </c>
      <c r="AF12152">
        <v>220000</v>
      </c>
      <c r="AG12152">
        <v>824.62115500000004</v>
      </c>
      <c r="AH12152">
        <v>1431.7821039999999</v>
      </c>
      <c r="AI12152">
        <v>607.16094999999996</v>
      </c>
      <c r="AJ12152">
        <v>1058.710202</v>
      </c>
      <c r="AK12152">
        <v>161.09274400000001</v>
      </c>
      <c r="AL12152">
        <v>23291.624451</v>
      </c>
      <c r="AM12152">
        <v>22</v>
      </c>
      <c r="AN12152">
        <v>220000</v>
      </c>
      <c r="AO12152">
        <v>0</v>
      </c>
      <c r="AP12152">
        <v>412.31057700000002</v>
      </c>
      <c r="AQ12152">
        <v>412.31057700000002</v>
      </c>
      <c r="AR12152">
        <v>261.59767099999999</v>
      </c>
      <c r="AS12152">
        <v>96.405032000000006</v>
      </c>
      <c r="AT12152">
        <v>5755.1487580000003</v>
      </c>
      <c r="AU12152">
        <v>22</v>
      </c>
      <c r="AV12152">
        <v>220000</v>
      </c>
      <c r="AW12152">
        <v>905.53851299999997</v>
      </c>
      <c r="AX12152">
        <v>1334.1663820000001</v>
      </c>
      <c r="AY12152">
        <v>428.62786899999998</v>
      </c>
      <c r="AZ12152">
        <v>1116.2901859999999</v>
      </c>
      <c r="BA12152">
        <v>119.794579</v>
      </c>
      <c r="BB12152">
        <v>24558.384094000001</v>
      </c>
      <c r="BC12152">
        <v>22</v>
      </c>
      <c r="BD12152">
        <v>220000</v>
      </c>
      <c r="BE12152">
        <v>1100</v>
      </c>
      <c r="BF12152">
        <v>1513.2745359999999</v>
      </c>
      <c r="BG12152">
        <v>413.27453600000001</v>
      </c>
      <c r="BH12152">
        <v>1329.4550839999999</v>
      </c>
      <c r="BI12152">
        <v>128.996431</v>
      </c>
      <c r="BJ12152">
        <v>29248.011841</v>
      </c>
      <c r="BK12152">
        <v>22</v>
      </c>
      <c r="BL12152">
        <v>220000</v>
      </c>
      <c r="BM12152">
        <v>0</v>
      </c>
      <c r="BN12152">
        <v>141.421356</v>
      </c>
      <c r="BO12152">
        <v>141.421356</v>
      </c>
      <c r="BP12152">
        <v>69.284729999999996</v>
      </c>
      <c r="BQ12152">
        <v>54.100821000000003</v>
      </c>
      <c r="BR12152">
        <v>1524.2640690000001</v>
      </c>
      <c r="BS12152">
        <v>0.124039</v>
      </c>
      <c r="BT12152">
        <v>-0.61948400000000003</v>
      </c>
      <c r="BU12152">
        <v>0.186032</v>
      </c>
      <c r="BV12152">
        <v>-1.6168999999999999E-2</v>
      </c>
      <c r="BW12152">
        <v>38</v>
      </c>
    </row>
    <row r="12153" spans="1:75" x14ac:dyDescent="0.3">
      <c r="A12153">
        <v>13120061005</v>
      </c>
      <c r="B12153">
        <v>13120061005</v>
      </c>
      <c r="C12153" t="s">
        <v>7531</v>
      </c>
      <c r="D12153" t="s">
        <v>6280</v>
      </c>
      <c r="E12153">
        <v>13120</v>
      </c>
      <c r="F12153">
        <v>12152</v>
      </c>
      <c r="G12153">
        <v>28</v>
      </c>
      <c r="H12153">
        <v>280000</v>
      </c>
      <c r="I12153">
        <v>0</v>
      </c>
      <c r="J12153">
        <v>608.27624500000002</v>
      </c>
      <c r="K12153">
        <v>608.27624500000002</v>
      </c>
      <c r="L12153">
        <v>328.05218000000002</v>
      </c>
      <c r="M12153">
        <v>148.40695500000001</v>
      </c>
      <c r="N12153">
        <v>9185.4610439999997</v>
      </c>
      <c r="O12153">
        <v>28</v>
      </c>
      <c r="P12153">
        <v>280000</v>
      </c>
      <c r="Q12153">
        <v>1664.3316649999999</v>
      </c>
      <c r="R12153">
        <v>2302.1728520000001</v>
      </c>
      <c r="S12153">
        <v>637.84118699999999</v>
      </c>
      <c r="T12153">
        <v>2070.6517330000001</v>
      </c>
      <c r="U12153">
        <v>192.46887699999999</v>
      </c>
      <c r="V12153">
        <v>57978.248534999999</v>
      </c>
      <c r="W12153">
        <v>28</v>
      </c>
      <c r="X12153">
        <v>280000</v>
      </c>
      <c r="Y12153">
        <v>0</v>
      </c>
      <c r="Z12153">
        <v>360.555115</v>
      </c>
      <c r="AA12153">
        <v>360.555115</v>
      </c>
      <c r="AB12153">
        <v>222.82034200000001</v>
      </c>
      <c r="AC12153">
        <v>84.479628000000005</v>
      </c>
      <c r="AD12153">
        <v>6238.9695739999997</v>
      </c>
      <c r="AE12153">
        <v>28</v>
      </c>
      <c r="AF12153">
        <v>280000</v>
      </c>
      <c r="AG12153">
        <v>538.516479</v>
      </c>
      <c r="AH12153">
        <v>848.52813700000002</v>
      </c>
      <c r="AI12153">
        <v>310.01165800000001</v>
      </c>
      <c r="AJ12153">
        <v>686.35088499999995</v>
      </c>
      <c r="AK12153">
        <v>82.338373000000004</v>
      </c>
      <c r="AL12153">
        <v>19217.824767999999</v>
      </c>
      <c r="AM12153">
        <v>28</v>
      </c>
      <c r="AN12153">
        <v>280000</v>
      </c>
      <c r="AO12153">
        <v>0</v>
      </c>
      <c r="AP12153">
        <v>360.555115</v>
      </c>
      <c r="AQ12153">
        <v>360.555115</v>
      </c>
      <c r="AR12153">
        <v>224.40346199999999</v>
      </c>
      <c r="AS12153">
        <v>86.603851000000006</v>
      </c>
      <c r="AT12153">
        <v>6283.2969359999997</v>
      </c>
      <c r="AU12153">
        <v>28</v>
      </c>
      <c r="AV12153">
        <v>280000</v>
      </c>
      <c r="AW12153">
        <v>538.516479</v>
      </c>
      <c r="AX12153">
        <v>1280.6248780000001</v>
      </c>
      <c r="AY12153">
        <v>742.10839799999997</v>
      </c>
      <c r="AZ12153">
        <v>951.11028399999998</v>
      </c>
      <c r="BA12153">
        <v>206.233058</v>
      </c>
      <c r="BB12153">
        <v>26631.087952000002</v>
      </c>
      <c r="BC12153">
        <v>28</v>
      </c>
      <c r="BD12153">
        <v>280000</v>
      </c>
      <c r="BE12153">
        <v>1077.0329589999999</v>
      </c>
      <c r="BF12153">
        <v>1513.2745359999999</v>
      </c>
      <c r="BG12153">
        <v>436.24157700000001</v>
      </c>
      <c r="BH12153">
        <v>1274.5181359999999</v>
      </c>
      <c r="BI12153">
        <v>127.741101</v>
      </c>
      <c r="BJ12153">
        <v>35686.507812999997</v>
      </c>
      <c r="BK12153">
        <v>28</v>
      </c>
      <c r="BL12153">
        <v>280000</v>
      </c>
      <c r="BM12153">
        <v>0</v>
      </c>
      <c r="BN12153">
        <v>141.421356</v>
      </c>
      <c r="BO12153">
        <v>141.421356</v>
      </c>
      <c r="BP12153">
        <v>70.203051000000002</v>
      </c>
      <c r="BQ12153">
        <v>54.117229000000002</v>
      </c>
      <c r="BR12153">
        <v>1965.6854249999999</v>
      </c>
      <c r="BS12153">
        <v>0.126305</v>
      </c>
      <c r="BT12153">
        <v>0.69255699999999998</v>
      </c>
      <c r="BU12153">
        <v>0.18942999999999999</v>
      </c>
      <c r="BV12153">
        <v>-1.3465E-2</v>
      </c>
      <c r="BW12153">
        <v>38</v>
      </c>
    </row>
    <row r="12154" spans="1:75" x14ac:dyDescent="0.3">
      <c r="A12154">
        <v>13120071001</v>
      </c>
      <c r="B12154">
        <v>13120071001</v>
      </c>
      <c r="C12154" t="s">
        <v>7532</v>
      </c>
      <c r="D12154" t="s">
        <v>6280</v>
      </c>
      <c r="E12154">
        <v>13120</v>
      </c>
      <c r="F12154">
        <v>12153</v>
      </c>
      <c r="G12154">
        <v>19</v>
      </c>
      <c r="H12154">
        <v>190000</v>
      </c>
      <c r="I12154">
        <v>0</v>
      </c>
      <c r="J12154">
        <v>707.10681199999999</v>
      </c>
      <c r="K12154">
        <v>707.10681199999999</v>
      </c>
      <c r="L12154">
        <v>343.436894</v>
      </c>
      <c r="M12154">
        <v>206.34296000000001</v>
      </c>
      <c r="N12154">
        <v>6525.3009949999996</v>
      </c>
      <c r="O12154">
        <v>19</v>
      </c>
      <c r="P12154">
        <v>190000</v>
      </c>
      <c r="Q12154">
        <v>1360.147095</v>
      </c>
      <c r="R12154">
        <v>2059.1259770000001</v>
      </c>
      <c r="S12154">
        <v>698.978882</v>
      </c>
      <c r="T12154">
        <v>1730.7746070000001</v>
      </c>
      <c r="U12154">
        <v>212.003749</v>
      </c>
      <c r="V12154">
        <v>32884.717529000001</v>
      </c>
      <c r="W12154">
        <v>19</v>
      </c>
      <c r="X12154">
        <v>190000</v>
      </c>
      <c r="Y12154">
        <v>0</v>
      </c>
      <c r="Z12154">
        <v>447.213593</v>
      </c>
      <c r="AA12154">
        <v>447.213593</v>
      </c>
      <c r="AB12154">
        <v>194.00812500000001</v>
      </c>
      <c r="AC12154">
        <v>138.574716</v>
      </c>
      <c r="AD12154">
        <v>3686.1543729999999</v>
      </c>
      <c r="AE12154">
        <v>19</v>
      </c>
      <c r="AF12154">
        <v>190000</v>
      </c>
      <c r="AG12154">
        <v>600</v>
      </c>
      <c r="AH12154">
        <v>921.95446800000002</v>
      </c>
      <c r="AI12154">
        <v>321.95446800000002</v>
      </c>
      <c r="AJ12154">
        <v>725.04039899999998</v>
      </c>
      <c r="AK12154">
        <v>89.446265999999994</v>
      </c>
      <c r="AL12154">
        <v>13775.767578000001</v>
      </c>
      <c r="AM12154">
        <v>19</v>
      </c>
      <c r="AN12154">
        <v>190000</v>
      </c>
      <c r="AO12154">
        <v>0</v>
      </c>
      <c r="AP12154">
        <v>412.31057700000002</v>
      </c>
      <c r="AQ12154">
        <v>412.31057700000002</v>
      </c>
      <c r="AR12154">
        <v>178.66386399999999</v>
      </c>
      <c r="AS12154">
        <v>122.152888</v>
      </c>
      <c r="AT12154">
        <v>3394.6134189999998</v>
      </c>
      <c r="AU12154">
        <v>19</v>
      </c>
      <c r="AV12154">
        <v>190000</v>
      </c>
      <c r="AW12154">
        <v>583.09521500000005</v>
      </c>
      <c r="AX12154">
        <v>1100</v>
      </c>
      <c r="AY12154">
        <v>516.90478499999995</v>
      </c>
      <c r="AZ12154">
        <v>858.981673</v>
      </c>
      <c r="BA12154">
        <v>141.581164</v>
      </c>
      <c r="BB12154">
        <v>16320.651793999999</v>
      </c>
      <c r="BC12154">
        <v>19</v>
      </c>
      <c r="BD12154">
        <v>190000</v>
      </c>
      <c r="BE12154">
        <v>424.26406900000001</v>
      </c>
      <c r="BF12154">
        <v>894.42718500000001</v>
      </c>
      <c r="BG12154">
        <v>470.163116</v>
      </c>
      <c r="BH12154">
        <v>677.00492899999995</v>
      </c>
      <c r="BI12154">
        <v>134.089978</v>
      </c>
      <c r="BJ12154">
        <v>12863.093658</v>
      </c>
      <c r="BK12154">
        <v>19</v>
      </c>
      <c r="BL12154">
        <v>190000</v>
      </c>
      <c r="BM12154">
        <v>0</v>
      </c>
      <c r="BN12154">
        <v>141.421356</v>
      </c>
      <c r="BO12154">
        <v>141.421356</v>
      </c>
      <c r="BP12154">
        <v>62.25488</v>
      </c>
      <c r="BQ12154">
        <v>54.464990999999998</v>
      </c>
      <c r="BR12154">
        <v>1182.8427119999999</v>
      </c>
      <c r="BS12154">
        <v>8.8343000000000005E-2</v>
      </c>
      <c r="BT12154">
        <v>3.6201409999999998</v>
      </c>
      <c r="BU12154">
        <v>0.132492</v>
      </c>
      <c r="BV12154">
        <v>-2.8153999999999998E-2</v>
      </c>
      <c r="BW12154">
        <v>38</v>
      </c>
    </row>
    <row r="12155" spans="1:75" x14ac:dyDescent="0.3">
      <c r="A12155">
        <v>13120071002</v>
      </c>
      <c r="B12155">
        <v>13120071002</v>
      </c>
      <c r="C12155" t="s">
        <v>7533</v>
      </c>
      <c r="D12155" t="s">
        <v>6280</v>
      </c>
      <c r="E12155">
        <v>13120</v>
      </c>
      <c r="F12155">
        <v>12154</v>
      </c>
      <c r="G12155">
        <v>21</v>
      </c>
      <c r="H12155">
        <v>210000</v>
      </c>
      <c r="I12155">
        <v>300</v>
      </c>
      <c r="J12155">
        <v>721.110229</v>
      </c>
      <c r="K12155">
        <v>421.110229</v>
      </c>
      <c r="L12155">
        <v>504.347623</v>
      </c>
      <c r="M12155">
        <v>117.16957600000001</v>
      </c>
      <c r="N12155">
        <v>10591.300079000001</v>
      </c>
      <c r="O12155">
        <v>21</v>
      </c>
      <c r="P12155">
        <v>210000</v>
      </c>
      <c r="Q12155">
        <v>1780.449341</v>
      </c>
      <c r="R12155">
        <v>2209.0722660000001</v>
      </c>
      <c r="S12155">
        <v>428.62292500000001</v>
      </c>
      <c r="T12155">
        <v>2010.624268</v>
      </c>
      <c r="U12155">
        <v>120.552364</v>
      </c>
      <c r="V12155">
        <v>42223.109619000003</v>
      </c>
      <c r="W12155">
        <v>21</v>
      </c>
      <c r="X12155">
        <v>210000</v>
      </c>
      <c r="Y12155">
        <v>223.606796</v>
      </c>
      <c r="Z12155">
        <v>565.68542500000001</v>
      </c>
      <c r="AA12155">
        <v>342.07862899999998</v>
      </c>
      <c r="AB12155">
        <v>397.09394099999997</v>
      </c>
      <c r="AC12155">
        <v>81.253404000000003</v>
      </c>
      <c r="AD12155">
        <v>8338.9727629999998</v>
      </c>
      <c r="AE12155">
        <v>21</v>
      </c>
      <c r="AF12155">
        <v>210000</v>
      </c>
      <c r="AG12155">
        <v>223.606796</v>
      </c>
      <c r="AH12155">
        <v>721.110229</v>
      </c>
      <c r="AI12155">
        <v>497.50343299999997</v>
      </c>
      <c r="AJ12155">
        <v>490.14168699999999</v>
      </c>
      <c r="AK12155">
        <v>130.015321</v>
      </c>
      <c r="AL12155">
        <v>10292.975418</v>
      </c>
      <c r="AM12155">
        <v>21</v>
      </c>
      <c r="AN12155">
        <v>210000</v>
      </c>
      <c r="AO12155">
        <v>0</v>
      </c>
      <c r="AP12155">
        <v>223.606796</v>
      </c>
      <c r="AQ12155">
        <v>223.606796</v>
      </c>
      <c r="AR12155">
        <v>109.32103499999999</v>
      </c>
      <c r="AS12155">
        <v>57.332420999999997</v>
      </c>
      <c r="AT12155">
        <v>2295.7417300000002</v>
      </c>
      <c r="AU12155">
        <v>21</v>
      </c>
      <c r="AV12155">
        <v>210000</v>
      </c>
      <c r="AW12155">
        <v>500</v>
      </c>
      <c r="AX12155">
        <v>921.95446800000002</v>
      </c>
      <c r="AY12155">
        <v>421.95446800000002</v>
      </c>
      <c r="AZ12155">
        <v>692.97017900000003</v>
      </c>
      <c r="BA12155">
        <v>112.46988899999999</v>
      </c>
      <c r="BB12155">
        <v>14552.373749</v>
      </c>
      <c r="BC12155">
        <v>21</v>
      </c>
      <c r="BD12155">
        <v>210000</v>
      </c>
      <c r="BE12155">
        <v>300</v>
      </c>
      <c r="BF12155">
        <v>728.010986</v>
      </c>
      <c r="BG12155">
        <v>428.010986</v>
      </c>
      <c r="BH12155">
        <v>523.10565299999996</v>
      </c>
      <c r="BI12155">
        <v>138.627623</v>
      </c>
      <c r="BJ12155">
        <v>10985.218720000001</v>
      </c>
      <c r="BK12155">
        <v>21</v>
      </c>
      <c r="BL12155">
        <v>210000</v>
      </c>
      <c r="BM12155">
        <v>0</v>
      </c>
      <c r="BN12155">
        <v>100</v>
      </c>
      <c r="BO12155">
        <v>100</v>
      </c>
      <c r="BP12155">
        <v>57.142856999999999</v>
      </c>
      <c r="BQ12155">
        <v>49.487166000000002</v>
      </c>
      <c r="BR12155">
        <v>1200</v>
      </c>
      <c r="BS12155">
        <v>9.5934000000000005E-2</v>
      </c>
      <c r="BT12155">
        <v>-1.8473489999999999</v>
      </c>
      <c r="BU12155">
        <v>0.143877</v>
      </c>
      <c r="BV12155">
        <v>-4.0570000000000002E-2</v>
      </c>
      <c r="BW12155">
        <v>37</v>
      </c>
    </row>
    <row r="12156" spans="1:75" x14ac:dyDescent="0.3">
      <c r="A12156">
        <v>13120071003</v>
      </c>
      <c r="B12156">
        <v>13120071003</v>
      </c>
      <c r="C12156" t="s">
        <v>7534</v>
      </c>
      <c r="D12156" t="s">
        <v>6280</v>
      </c>
      <c r="E12156">
        <v>13120</v>
      </c>
      <c r="F12156">
        <v>12155</v>
      </c>
      <c r="G12156">
        <v>16</v>
      </c>
      <c r="H12156">
        <v>160000</v>
      </c>
      <c r="I12156">
        <v>447.213593</v>
      </c>
      <c r="J12156">
        <v>921.95446800000002</v>
      </c>
      <c r="K12156">
        <v>474.74087500000002</v>
      </c>
      <c r="L12156">
        <v>714.32561299999998</v>
      </c>
      <c r="M12156">
        <v>121.403965</v>
      </c>
      <c r="N12156">
        <v>11429.209808</v>
      </c>
      <c r="O12156">
        <v>16</v>
      </c>
      <c r="P12156">
        <v>160000</v>
      </c>
      <c r="Q12156">
        <v>1486.6069339999999</v>
      </c>
      <c r="R12156">
        <v>1910.497314</v>
      </c>
      <c r="S12156">
        <v>423.89038099999999</v>
      </c>
      <c r="T12156">
        <v>1702.204422</v>
      </c>
      <c r="U12156">
        <v>111.80380100000001</v>
      </c>
      <c r="V12156">
        <v>27235.270752</v>
      </c>
      <c r="W12156">
        <v>16</v>
      </c>
      <c r="X12156">
        <v>160000</v>
      </c>
      <c r="Y12156">
        <v>200</v>
      </c>
      <c r="Z12156">
        <v>447.213593</v>
      </c>
      <c r="AA12156">
        <v>247.213593</v>
      </c>
      <c r="AB12156">
        <v>318.27308399999998</v>
      </c>
      <c r="AC12156">
        <v>78.754317999999998</v>
      </c>
      <c r="AD12156">
        <v>5092.3693389999999</v>
      </c>
      <c r="AE12156">
        <v>16</v>
      </c>
      <c r="AF12156">
        <v>160000</v>
      </c>
      <c r="AG12156">
        <v>100</v>
      </c>
      <c r="AH12156">
        <v>538.516479</v>
      </c>
      <c r="AI12156">
        <v>438.516479</v>
      </c>
      <c r="AJ12156">
        <v>321.37405699999999</v>
      </c>
      <c r="AK12156">
        <v>145.23675700000001</v>
      </c>
      <c r="AL12156">
        <v>5141.9849089999998</v>
      </c>
      <c r="AM12156">
        <v>16</v>
      </c>
      <c r="AN12156">
        <v>160000</v>
      </c>
      <c r="AO12156">
        <v>0</v>
      </c>
      <c r="AP12156">
        <v>282.84271200000001</v>
      </c>
      <c r="AQ12156">
        <v>282.84271200000001</v>
      </c>
      <c r="AR12156">
        <v>146.03161299999999</v>
      </c>
      <c r="AS12156">
        <v>78.579690999999997</v>
      </c>
      <c r="AT12156">
        <v>2336.5058140000001</v>
      </c>
      <c r="AU12156">
        <v>16</v>
      </c>
      <c r="AV12156">
        <v>160000</v>
      </c>
      <c r="AW12156">
        <v>360.555115</v>
      </c>
      <c r="AX12156">
        <v>848.52813700000002</v>
      </c>
      <c r="AY12156">
        <v>487.97302200000001</v>
      </c>
      <c r="AZ12156">
        <v>594.477531</v>
      </c>
      <c r="BA12156">
        <v>128.82728</v>
      </c>
      <c r="BB12156">
        <v>9511.6405030000005</v>
      </c>
      <c r="BC12156">
        <v>16</v>
      </c>
      <c r="BD12156">
        <v>160000</v>
      </c>
      <c r="BE12156">
        <v>761.57733199999996</v>
      </c>
      <c r="BF12156">
        <v>1004.9875489999999</v>
      </c>
      <c r="BG12156">
        <v>243.41021699999999</v>
      </c>
      <c r="BH12156">
        <v>888.85263399999997</v>
      </c>
      <c r="BI12156">
        <v>74.605666999999997</v>
      </c>
      <c r="BJ12156">
        <v>14221.642151</v>
      </c>
      <c r="BK12156">
        <v>16</v>
      </c>
      <c r="BL12156">
        <v>160000</v>
      </c>
      <c r="BM12156">
        <v>0</v>
      </c>
      <c r="BN12156">
        <v>223.606796</v>
      </c>
      <c r="BO12156">
        <v>223.606796</v>
      </c>
      <c r="BP12156">
        <v>115.491929</v>
      </c>
      <c r="BQ12156">
        <v>69.185361999999998</v>
      </c>
      <c r="BR12156">
        <v>1847.8708650000001</v>
      </c>
      <c r="BS12156">
        <v>0.139684</v>
      </c>
      <c r="BT12156">
        <v>-1.681486</v>
      </c>
      <c r="BU12156">
        <v>0.20949000000000001</v>
      </c>
      <c r="BV12156">
        <v>-5.8289000000000001E-2</v>
      </c>
      <c r="BW12156">
        <v>38</v>
      </c>
    </row>
    <row r="12157" spans="1:75" x14ac:dyDescent="0.3">
      <c r="A12157">
        <v>13120071004</v>
      </c>
      <c r="B12157">
        <v>13120071004</v>
      </c>
      <c r="C12157" t="s">
        <v>7535</v>
      </c>
      <c r="D12157" t="s">
        <v>6280</v>
      </c>
      <c r="E12157">
        <v>13120</v>
      </c>
      <c r="F12157">
        <v>12156</v>
      </c>
      <c r="G12157">
        <v>18</v>
      </c>
      <c r="H12157">
        <v>180000</v>
      </c>
      <c r="I12157">
        <v>600</v>
      </c>
      <c r="J12157">
        <v>854.40039100000001</v>
      </c>
      <c r="K12157">
        <v>254.40039100000001</v>
      </c>
      <c r="L12157">
        <v>739.26817500000004</v>
      </c>
      <c r="M12157">
        <v>75.530083000000005</v>
      </c>
      <c r="N12157">
        <v>13306.827148</v>
      </c>
      <c r="O12157">
        <v>18</v>
      </c>
      <c r="P12157">
        <v>180000</v>
      </c>
      <c r="Q12157">
        <v>1220.655518</v>
      </c>
      <c r="R12157">
        <v>1720.4650879999999</v>
      </c>
      <c r="S12157">
        <v>499.80957000000001</v>
      </c>
      <c r="T12157">
        <v>1466.4580759999999</v>
      </c>
      <c r="U12157">
        <v>141.62022300000001</v>
      </c>
      <c r="V12157">
        <v>26396.245361000001</v>
      </c>
      <c r="W12157">
        <v>18</v>
      </c>
      <c r="X12157">
        <v>180000</v>
      </c>
      <c r="Y12157">
        <v>0</v>
      </c>
      <c r="Z12157">
        <v>316.22775300000001</v>
      </c>
      <c r="AA12157">
        <v>316.22775300000001</v>
      </c>
      <c r="AB12157">
        <v>184.67840200000001</v>
      </c>
      <c r="AC12157">
        <v>76.771657000000005</v>
      </c>
      <c r="AD12157">
        <v>3324.2112269999998</v>
      </c>
      <c r="AE12157">
        <v>18</v>
      </c>
      <c r="AF12157">
        <v>180000</v>
      </c>
      <c r="AG12157">
        <v>100</v>
      </c>
      <c r="AH12157">
        <v>800</v>
      </c>
      <c r="AI12157">
        <v>700</v>
      </c>
      <c r="AJ12157">
        <v>372.22222199999999</v>
      </c>
      <c r="AK12157">
        <v>204.95407499999999</v>
      </c>
      <c r="AL12157">
        <v>6700</v>
      </c>
      <c r="AM12157">
        <v>18</v>
      </c>
      <c r="AN12157">
        <v>180000</v>
      </c>
      <c r="AO12157">
        <v>0</v>
      </c>
      <c r="AP12157">
        <v>316.22775300000001</v>
      </c>
      <c r="AQ12157">
        <v>316.22775300000001</v>
      </c>
      <c r="AR12157">
        <v>184.67840200000001</v>
      </c>
      <c r="AS12157">
        <v>76.771657000000005</v>
      </c>
      <c r="AT12157">
        <v>3324.2112269999998</v>
      </c>
      <c r="AU12157">
        <v>18</v>
      </c>
      <c r="AV12157">
        <v>180000</v>
      </c>
      <c r="AW12157">
        <v>200</v>
      </c>
      <c r="AX12157">
        <v>632.45550500000002</v>
      </c>
      <c r="AY12157">
        <v>432.45550500000002</v>
      </c>
      <c r="AZ12157">
        <v>442.13158600000003</v>
      </c>
      <c r="BA12157">
        <v>135.678089</v>
      </c>
      <c r="BB12157">
        <v>7958.3685459999997</v>
      </c>
      <c r="BC12157">
        <v>18</v>
      </c>
      <c r="BD12157">
        <v>180000</v>
      </c>
      <c r="BE12157">
        <v>565.68542500000001</v>
      </c>
      <c r="BF12157">
        <v>1140.1754149999999</v>
      </c>
      <c r="BG12157">
        <v>574.48999000000003</v>
      </c>
      <c r="BH12157">
        <v>894.35093500000005</v>
      </c>
      <c r="BI12157">
        <v>170.368111</v>
      </c>
      <c r="BJ12157">
        <v>16098.316833000001</v>
      </c>
      <c r="BK12157">
        <v>18</v>
      </c>
      <c r="BL12157">
        <v>180000</v>
      </c>
      <c r="BM12157">
        <v>0</v>
      </c>
      <c r="BN12157">
        <v>141.421356</v>
      </c>
      <c r="BO12157">
        <v>141.421356</v>
      </c>
      <c r="BP12157">
        <v>65.713483999999994</v>
      </c>
      <c r="BQ12157">
        <v>53.888404999999999</v>
      </c>
      <c r="BR12157">
        <v>1182.8427119999999</v>
      </c>
      <c r="BS12157">
        <v>0.11400200000000001</v>
      </c>
      <c r="BT12157">
        <v>-0.78697700000000004</v>
      </c>
      <c r="BU12157">
        <v>0.17097499999999999</v>
      </c>
      <c r="BV12157">
        <v>-3.9639000000000001E-2</v>
      </c>
      <c r="BW12157">
        <v>37</v>
      </c>
    </row>
    <row r="12158" spans="1:75" x14ac:dyDescent="0.3">
      <c r="A12158">
        <v>13120071005</v>
      </c>
      <c r="B12158">
        <v>13120071005</v>
      </c>
      <c r="C12158" t="s">
        <v>7536</v>
      </c>
      <c r="D12158" t="s">
        <v>6280</v>
      </c>
      <c r="E12158">
        <v>13120</v>
      </c>
      <c r="F12158">
        <v>12157</v>
      </c>
      <c r="G12158">
        <v>46</v>
      </c>
      <c r="H12158">
        <v>460000</v>
      </c>
      <c r="I12158">
        <v>100</v>
      </c>
      <c r="J12158">
        <v>761.57733199999996</v>
      </c>
      <c r="K12158">
        <v>661.57733199999996</v>
      </c>
      <c r="L12158">
        <v>397.43110899999999</v>
      </c>
      <c r="M12158">
        <v>163.13715199999999</v>
      </c>
      <c r="N12158">
        <v>18281.830994</v>
      </c>
      <c r="O12158">
        <v>46</v>
      </c>
      <c r="P12158">
        <v>460000</v>
      </c>
      <c r="Q12158">
        <v>761.57733199999996</v>
      </c>
      <c r="R12158">
        <v>1565.2475589999999</v>
      </c>
      <c r="S12158">
        <v>803.67022699999995</v>
      </c>
      <c r="T12158">
        <v>1173.8335959999999</v>
      </c>
      <c r="U12158">
        <v>201.476901</v>
      </c>
      <c r="V12158">
        <v>53996.345397999998</v>
      </c>
      <c r="W12158">
        <v>46</v>
      </c>
      <c r="X12158">
        <v>460000</v>
      </c>
      <c r="Y12158">
        <v>0</v>
      </c>
      <c r="Z12158">
        <v>360.555115</v>
      </c>
      <c r="AA12158">
        <v>360.555115</v>
      </c>
      <c r="AB12158">
        <v>169.494257</v>
      </c>
      <c r="AC12158">
        <v>93.075241000000005</v>
      </c>
      <c r="AD12158">
        <v>7796.7358249999997</v>
      </c>
      <c r="AE12158">
        <v>46</v>
      </c>
      <c r="AF12158">
        <v>460000</v>
      </c>
      <c r="AG12158">
        <v>141.421356</v>
      </c>
      <c r="AH12158">
        <v>854.40039100000001</v>
      </c>
      <c r="AI12158">
        <v>712.97903399999996</v>
      </c>
      <c r="AJ12158">
        <v>518.95838500000002</v>
      </c>
      <c r="AK12158">
        <v>212.202787</v>
      </c>
      <c r="AL12158">
        <v>23872.085708999999</v>
      </c>
      <c r="AM12158">
        <v>46</v>
      </c>
      <c r="AN12158">
        <v>460000</v>
      </c>
      <c r="AO12158">
        <v>0</v>
      </c>
      <c r="AP12158">
        <v>316.22775300000001</v>
      </c>
      <c r="AQ12158">
        <v>316.22775300000001</v>
      </c>
      <c r="AR12158">
        <v>162.929551</v>
      </c>
      <c r="AS12158">
        <v>89.549864999999997</v>
      </c>
      <c r="AT12158">
        <v>7494.7593539999998</v>
      </c>
      <c r="AU12158">
        <v>46</v>
      </c>
      <c r="AV12158">
        <v>460000</v>
      </c>
      <c r="AW12158">
        <v>223.606796</v>
      </c>
      <c r="AX12158">
        <v>781.02496299999996</v>
      </c>
      <c r="AY12158">
        <v>557.41816700000004</v>
      </c>
      <c r="AZ12158">
        <v>529.28107899999998</v>
      </c>
      <c r="BA12158">
        <v>121.013003</v>
      </c>
      <c r="BB12158">
        <v>24346.929641999999</v>
      </c>
      <c r="BC12158">
        <v>46</v>
      </c>
      <c r="BD12158">
        <v>460000</v>
      </c>
      <c r="BE12158">
        <v>400</v>
      </c>
      <c r="BF12158">
        <v>1140.1754149999999</v>
      </c>
      <c r="BG12158">
        <v>740.17541500000004</v>
      </c>
      <c r="BH12158">
        <v>745.22720700000002</v>
      </c>
      <c r="BI12158">
        <v>221.81439900000001</v>
      </c>
      <c r="BJ12158">
        <v>34280.451538000001</v>
      </c>
      <c r="BK12158">
        <v>46</v>
      </c>
      <c r="BL12158">
        <v>460000</v>
      </c>
      <c r="BM12158">
        <v>0</v>
      </c>
      <c r="BN12158">
        <v>300</v>
      </c>
      <c r="BO12158">
        <v>300</v>
      </c>
      <c r="BP12158">
        <v>91.584761</v>
      </c>
      <c r="BQ12158">
        <v>82.641531999999998</v>
      </c>
      <c r="BR12158">
        <v>4212.8990169999997</v>
      </c>
      <c r="BS12158">
        <v>0.105021</v>
      </c>
      <c r="BT12158">
        <v>-1.213354</v>
      </c>
      <c r="BU12158">
        <v>0.15750700000000001</v>
      </c>
      <c r="BV12158">
        <v>-2.0473999999999999E-2</v>
      </c>
      <c r="BW12158">
        <v>38</v>
      </c>
    </row>
    <row r="12159" spans="1:75" x14ac:dyDescent="0.3">
      <c r="A12159">
        <v>13120071006</v>
      </c>
      <c r="B12159">
        <v>13120071006</v>
      </c>
      <c r="C12159" t="s">
        <v>7537</v>
      </c>
      <c r="D12159" t="s">
        <v>6280</v>
      </c>
      <c r="E12159">
        <v>13120</v>
      </c>
      <c r="F12159">
        <v>12158</v>
      </c>
      <c r="G12159">
        <v>19</v>
      </c>
      <c r="H12159">
        <v>190000</v>
      </c>
      <c r="I12159">
        <v>0</v>
      </c>
      <c r="J12159">
        <v>316.22775300000001</v>
      </c>
      <c r="K12159">
        <v>316.22775300000001</v>
      </c>
      <c r="L12159">
        <v>188.69416200000001</v>
      </c>
      <c r="M12159">
        <v>100.915735</v>
      </c>
      <c r="N12159">
        <v>3585.1890720000001</v>
      </c>
      <c r="O12159">
        <v>19</v>
      </c>
      <c r="P12159">
        <v>190000</v>
      </c>
      <c r="Q12159">
        <v>700</v>
      </c>
      <c r="R12159">
        <v>1414.2136230000001</v>
      </c>
      <c r="S12159">
        <v>714.21362299999998</v>
      </c>
      <c r="T12159">
        <v>1020.970883</v>
      </c>
      <c r="U12159">
        <v>231.10157100000001</v>
      </c>
      <c r="V12159">
        <v>19398.446777000001</v>
      </c>
      <c r="W12159">
        <v>19</v>
      </c>
      <c r="X12159">
        <v>190000</v>
      </c>
      <c r="Y12159">
        <v>100</v>
      </c>
      <c r="Z12159">
        <v>360.555115</v>
      </c>
      <c r="AA12159">
        <v>260.555115</v>
      </c>
      <c r="AB12159">
        <v>229.55522199999999</v>
      </c>
      <c r="AC12159">
        <v>79.068113999999994</v>
      </c>
      <c r="AD12159">
        <v>4361.5492100000001</v>
      </c>
      <c r="AE12159">
        <v>19</v>
      </c>
      <c r="AF12159">
        <v>190000</v>
      </c>
      <c r="AG12159">
        <v>100</v>
      </c>
      <c r="AH12159">
        <v>824.62115500000004</v>
      </c>
      <c r="AI12159">
        <v>724.62115500000004</v>
      </c>
      <c r="AJ12159">
        <v>500.53499499999998</v>
      </c>
      <c r="AK12159">
        <v>230.54051999999999</v>
      </c>
      <c r="AL12159">
        <v>9510.1649020000004</v>
      </c>
      <c r="AM12159">
        <v>19</v>
      </c>
      <c r="AN12159">
        <v>190000</v>
      </c>
      <c r="AO12159">
        <v>100</v>
      </c>
      <c r="AP12159">
        <v>412.31057700000002</v>
      </c>
      <c r="AQ12159">
        <v>312.31057700000002</v>
      </c>
      <c r="AR12159">
        <v>256.02654100000001</v>
      </c>
      <c r="AS12159">
        <v>84.154549000000003</v>
      </c>
      <c r="AT12159">
        <v>4864.5042720000001</v>
      </c>
      <c r="AU12159">
        <v>19</v>
      </c>
      <c r="AV12159">
        <v>190000</v>
      </c>
      <c r="AW12159">
        <v>632.45550500000002</v>
      </c>
      <c r="AX12159">
        <v>921.95446800000002</v>
      </c>
      <c r="AY12159">
        <v>289.49896200000001</v>
      </c>
      <c r="AZ12159">
        <v>778.91898100000003</v>
      </c>
      <c r="BA12159">
        <v>83.483142999999998</v>
      </c>
      <c r="BB12159">
        <v>14799.460632</v>
      </c>
      <c r="BC12159">
        <v>19</v>
      </c>
      <c r="BD12159">
        <v>190000</v>
      </c>
      <c r="BE12159">
        <v>565.68542500000001</v>
      </c>
      <c r="BF12159">
        <v>1208.3045649999999</v>
      </c>
      <c r="BG12159">
        <v>642.61914100000001</v>
      </c>
      <c r="BH12159">
        <v>868.35734200000002</v>
      </c>
      <c r="BI12159">
        <v>183.98438200000001</v>
      </c>
      <c r="BJ12159">
        <v>16498.789489999999</v>
      </c>
      <c r="BK12159">
        <v>19</v>
      </c>
      <c r="BL12159">
        <v>190000</v>
      </c>
      <c r="BM12159">
        <v>0</v>
      </c>
      <c r="BN12159">
        <v>200</v>
      </c>
      <c r="BO12159">
        <v>200</v>
      </c>
      <c r="BP12159">
        <v>99.096985000000004</v>
      </c>
      <c r="BQ12159">
        <v>62.161065999999998</v>
      </c>
      <c r="BR12159">
        <v>1882.8427119999999</v>
      </c>
      <c r="BS12159">
        <v>9.4670000000000004E-2</v>
      </c>
      <c r="BT12159">
        <v>-3.4316689999999999</v>
      </c>
      <c r="BU12159">
        <v>0.141984</v>
      </c>
      <c r="BV12159">
        <v>-8.9449999999999998E-3</v>
      </c>
      <c r="BW12159">
        <v>39</v>
      </c>
    </row>
    <row r="12160" spans="1:75" x14ac:dyDescent="0.3">
      <c r="A12160">
        <v>13120071007</v>
      </c>
      <c r="B12160">
        <v>13120071007</v>
      </c>
      <c r="C12160" t="s">
        <v>7538</v>
      </c>
      <c r="D12160" t="s">
        <v>6280</v>
      </c>
      <c r="E12160">
        <v>13120</v>
      </c>
      <c r="F12160">
        <v>12159</v>
      </c>
      <c r="G12160">
        <v>23</v>
      </c>
      <c r="H12160">
        <v>230000</v>
      </c>
      <c r="I12160">
        <v>0</v>
      </c>
      <c r="J12160">
        <v>316.22775300000001</v>
      </c>
      <c r="K12160">
        <v>316.22775300000001</v>
      </c>
      <c r="L12160">
        <v>205.33149700000001</v>
      </c>
      <c r="M12160">
        <v>78.101506000000001</v>
      </c>
      <c r="N12160">
        <v>4722.6244200000001</v>
      </c>
      <c r="O12160">
        <v>23</v>
      </c>
      <c r="P12160">
        <v>230000</v>
      </c>
      <c r="Q12160">
        <v>707.10681199999999</v>
      </c>
      <c r="R12160">
        <v>1414.2136230000001</v>
      </c>
      <c r="S12160">
        <v>707.10681199999999</v>
      </c>
      <c r="T12160">
        <v>1092.0673959999999</v>
      </c>
      <c r="U12160">
        <v>202.156049</v>
      </c>
      <c r="V12160">
        <v>25117.55011</v>
      </c>
      <c r="W12160">
        <v>23</v>
      </c>
      <c r="X12160">
        <v>230000</v>
      </c>
      <c r="Y12160">
        <v>100</v>
      </c>
      <c r="Z12160">
        <v>538.516479</v>
      </c>
      <c r="AA12160">
        <v>438.516479</v>
      </c>
      <c r="AB12160">
        <v>367.66170099999999</v>
      </c>
      <c r="AC12160">
        <v>123.529979</v>
      </c>
      <c r="AD12160">
        <v>8456.2191160000002</v>
      </c>
      <c r="AE12160">
        <v>23</v>
      </c>
      <c r="AF12160">
        <v>230000</v>
      </c>
      <c r="AG12160">
        <v>223.606796</v>
      </c>
      <c r="AH12160">
        <v>860.23254399999996</v>
      </c>
      <c r="AI12160">
        <v>636.62574800000004</v>
      </c>
      <c r="AJ12160">
        <v>554.99553400000002</v>
      </c>
      <c r="AK12160">
        <v>185.98025699999999</v>
      </c>
      <c r="AL12160">
        <v>12764.897293</v>
      </c>
      <c r="AM12160">
        <v>23</v>
      </c>
      <c r="AN12160">
        <v>230000</v>
      </c>
      <c r="AO12160">
        <v>0</v>
      </c>
      <c r="AP12160">
        <v>500</v>
      </c>
      <c r="AQ12160">
        <v>500</v>
      </c>
      <c r="AR12160">
        <v>225.95986600000001</v>
      </c>
      <c r="AS12160">
        <v>127.802358</v>
      </c>
      <c r="AT12160">
        <v>5197.0769200000004</v>
      </c>
      <c r="AU12160">
        <v>23</v>
      </c>
      <c r="AV12160">
        <v>230000</v>
      </c>
      <c r="AW12160">
        <v>824.62115500000004</v>
      </c>
      <c r="AX12160">
        <v>1220.655518</v>
      </c>
      <c r="AY12160">
        <v>396.03436299999998</v>
      </c>
      <c r="AZ12160">
        <v>1013.3873</v>
      </c>
      <c r="BA12160">
        <v>100.013463</v>
      </c>
      <c r="BB12160">
        <v>23307.907898000001</v>
      </c>
      <c r="BC12160">
        <v>23</v>
      </c>
      <c r="BD12160">
        <v>230000</v>
      </c>
      <c r="BE12160">
        <v>806.22576900000001</v>
      </c>
      <c r="BF12160">
        <v>1200</v>
      </c>
      <c r="BG12160">
        <v>393.77423099999999</v>
      </c>
      <c r="BH12160">
        <v>1019.695814</v>
      </c>
      <c r="BI12160">
        <v>89.702461999999997</v>
      </c>
      <c r="BJ12160">
        <v>23453.003723000002</v>
      </c>
      <c r="BK12160">
        <v>23</v>
      </c>
      <c r="BL12160">
        <v>230000</v>
      </c>
      <c r="BM12160">
        <v>0</v>
      </c>
      <c r="BN12160">
        <v>223.606796</v>
      </c>
      <c r="BO12160">
        <v>223.606796</v>
      </c>
      <c r="BP12160">
        <v>98.788475000000005</v>
      </c>
      <c r="BQ12160">
        <v>53.381014999999998</v>
      </c>
      <c r="BR12160">
        <v>2272.1349329999998</v>
      </c>
      <c r="BS12160">
        <v>9.7682000000000005E-2</v>
      </c>
      <c r="BT12160">
        <v>-10.437252000000001</v>
      </c>
      <c r="BU12160">
        <v>0.14649899999999999</v>
      </c>
      <c r="BV12160">
        <v>-2.3757E-2</v>
      </c>
      <c r="BW12160">
        <v>38</v>
      </c>
    </row>
    <row r="12161" spans="1:75" x14ac:dyDescent="0.3">
      <c r="A12161">
        <v>13120081001</v>
      </c>
      <c r="B12161">
        <v>13120081001</v>
      </c>
      <c r="C12161" t="s">
        <v>7539</v>
      </c>
      <c r="D12161" t="s">
        <v>6280</v>
      </c>
      <c r="E12161">
        <v>13120</v>
      </c>
      <c r="F12161">
        <v>12160</v>
      </c>
      <c r="G12161">
        <v>17</v>
      </c>
      <c r="H12161">
        <v>170000</v>
      </c>
      <c r="I12161">
        <v>200</v>
      </c>
      <c r="J12161">
        <v>509.90194700000001</v>
      </c>
      <c r="K12161">
        <v>309.90194700000001</v>
      </c>
      <c r="L12161">
        <v>372.27672699999999</v>
      </c>
      <c r="M12161">
        <v>95.168777000000006</v>
      </c>
      <c r="N12161">
        <v>6328.7043610000001</v>
      </c>
      <c r="O12161">
        <v>17</v>
      </c>
      <c r="P12161">
        <v>170000</v>
      </c>
      <c r="Q12161">
        <v>412.31057700000002</v>
      </c>
      <c r="R12161">
        <v>806.22576900000001</v>
      </c>
      <c r="S12161">
        <v>393.91519199999999</v>
      </c>
      <c r="T12161">
        <v>609.90051800000003</v>
      </c>
      <c r="U12161">
        <v>115.39272699999999</v>
      </c>
      <c r="V12161">
        <v>10368.308806999999</v>
      </c>
      <c r="W12161">
        <v>17</v>
      </c>
      <c r="X12161">
        <v>170000</v>
      </c>
      <c r="Y12161">
        <v>0</v>
      </c>
      <c r="Z12161">
        <v>400</v>
      </c>
      <c r="AA12161">
        <v>400</v>
      </c>
      <c r="AB12161">
        <v>184.066281</v>
      </c>
      <c r="AC12161">
        <v>98.229403000000005</v>
      </c>
      <c r="AD12161">
        <v>3129.1267699999999</v>
      </c>
      <c r="AE12161">
        <v>17</v>
      </c>
      <c r="AF12161">
        <v>170000</v>
      </c>
      <c r="AG12161">
        <v>640.31243900000004</v>
      </c>
      <c r="AH12161">
        <v>1220.655518</v>
      </c>
      <c r="AI12161">
        <v>580.34307899999999</v>
      </c>
      <c r="AJ12161">
        <v>923.83131700000001</v>
      </c>
      <c r="AK12161">
        <v>166.46974700000001</v>
      </c>
      <c r="AL12161">
        <v>15705.132385000001</v>
      </c>
      <c r="AM12161">
        <v>17</v>
      </c>
      <c r="AN12161">
        <v>170000</v>
      </c>
      <c r="AO12161">
        <v>0</v>
      </c>
      <c r="AP12161">
        <v>360.555115</v>
      </c>
      <c r="AQ12161">
        <v>360.555115</v>
      </c>
      <c r="AR12161">
        <v>181.745993</v>
      </c>
      <c r="AS12161">
        <v>93.451049999999995</v>
      </c>
      <c r="AT12161">
        <v>3089.681885</v>
      </c>
      <c r="AU12161">
        <v>17</v>
      </c>
      <c r="AV12161">
        <v>170000</v>
      </c>
      <c r="AW12161">
        <v>447.213593</v>
      </c>
      <c r="AX12161">
        <v>984.88580300000001</v>
      </c>
      <c r="AY12161">
        <v>537.67221099999995</v>
      </c>
      <c r="AZ12161">
        <v>751.52406399999995</v>
      </c>
      <c r="BA12161">
        <v>158.781588</v>
      </c>
      <c r="BB12161">
        <v>12775.909088</v>
      </c>
      <c r="BC12161">
        <v>17</v>
      </c>
      <c r="BD12161">
        <v>170000</v>
      </c>
      <c r="BE12161">
        <v>300</v>
      </c>
      <c r="BF12161">
        <v>538.516479</v>
      </c>
      <c r="BG12161">
        <v>238.516479</v>
      </c>
      <c r="BH12161">
        <v>442.89663000000002</v>
      </c>
      <c r="BI12161">
        <v>70.845225999999997</v>
      </c>
      <c r="BJ12161">
        <v>7529.242706</v>
      </c>
      <c r="BK12161">
        <v>17</v>
      </c>
      <c r="BL12161">
        <v>170000</v>
      </c>
      <c r="BM12161">
        <v>0</v>
      </c>
      <c r="BN12161">
        <v>200</v>
      </c>
      <c r="BO12161">
        <v>200</v>
      </c>
      <c r="BP12161">
        <v>95.544944999999998</v>
      </c>
      <c r="BQ12161">
        <v>61.744149</v>
      </c>
      <c r="BR12161">
        <v>1624.2640690000001</v>
      </c>
      <c r="BS12161">
        <v>7.7205999999999997E-2</v>
      </c>
      <c r="BT12161">
        <v>-0.28084799999999999</v>
      </c>
      <c r="BU12161">
        <v>0.11579299999999999</v>
      </c>
      <c r="BV12161">
        <v>8.1810000000000008E-3</v>
      </c>
      <c r="BW12161">
        <v>39</v>
      </c>
    </row>
    <row r="12162" spans="1:75" x14ac:dyDescent="0.3">
      <c r="A12162">
        <v>13120081002</v>
      </c>
      <c r="B12162">
        <v>13120081002</v>
      </c>
      <c r="C12162" t="s">
        <v>7540</v>
      </c>
      <c r="D12162" t="s">
        <v>6280</v>
      </c>
      <c r="E12162">
        <v>13120</v>
      </c>
      <c r="F12162">
        <v>12161</v>
      </c>
      <c r="G12162">
        <v>12</v>
      </c>
      <c r="H12162">
        <v>120000</v>
      </c>
      <c r="I12162">
        <v>538.516479</v>
      </c>
      <c r="J12162">
        <v>806.22576900000001</v>
      </c>
      <c r="K12162">
        <v>267.70929000000001</v>
      </c>
      <c r="L12162">
        <v>663.48995500000001</v>
      </c>
      <c r="M12162">
        <v>80.297876000000002</v>
      </c>
      <c r="N12162">
        <v>7961.8794559999997</v>
      </c>
      <c r="O12162">
        <v>12</v>
      </c>
      <c r="P12162">
        <v>120000</v>
      </c>
      <c r="Q12162">
        <v>316.22775300000001</v>
      </c>
      <c r="R12162">
        <v>728.010986</v>
      </c>
      <c r="S12162">
        <v>411.78323399999999</v>
      </c>
      <c r="T12162">
        <v>546.71458399999995</v>
      </c>
      <c r="U12162">
        <v>133.30351999999999</v>
      </c>
      <c r="V12162">
        <v>6560.5750120000002</v>
      </c>
      <c r="W12162">
        <v>12</v>
      </c>
      <c r="X12162">
        <v>120000</v>
      </c>
      <c r="Y12162">
        <v>100</v>
      </c>
      <c r="Z12162">
        <v>360.555115</v>
      </c>
      <c r="AA12162">
        <v>260.555115</v>
      </c>
      <c r="AB12162">
        <v>240.67458999999999</v>
      </c>
      <c r="AC12162">
        <v>73.546398999999994</v>
      </c>
      <c r="AD12162">
        <v>2888.0950779999998</v>
      </c>
      <c r="AE12162">
        <v>12</v>
      </c>
      <c r="AF12162">
        <v>120000</v>
      </c>
      <c r="AG12162">
        <v>447.213593</v>
      </c>
      <c r="AH12162">
        <v>894.42718500000001</v>
      </c>
      <c r="AI12162">
        <v>447.213593</v>
      </c>
      <c r="AJ12162">
        <v>665.28203599999995</v>
      </c>
      <c r="AK12162">
        <v>138.08143000000001</v>
      </c>
      <c r="AL12162">
        <v>7983.3844300000001</v>
      </c>
      <c r="AM12162">
        <v>12</v>
      </c>
      <c r="AN12162">
        <v>120000</v>
      </c>
      <c r="AO12162">
        <v>200</v>
      </c>
      <c r="AP12162">
        <v>412.31057700000002</v>
      </c>
      <c r="AQ12162">
        <v>212.31057699999999</v>
      </c>
      <c r="AR12162">
        <v>299.58359000000002</v>
      </c>
      <c r="AS12162">
        <v>59.858190999999998</v>
      </c>
      <c r="AT12162">
        <v>3595.0030820000002</v>
      </c>
      <c r="AU12162">
        <v>12</v>
      </c>
      <c r="AV12162">
        <v>120000</v>
      </c>
      <c r="AW12162">
        <v>583.09521500000005</v>
      </c>
      <c r="AX12162">
        <v>806.22576900000001</v>
      </c>
      <c r="AY12162">
        <v>223.13055399999999</v>
      </c>
      <c r="AZ12162">
        <v>679.91590900000006</v>
      </c>
      <c r="BA12162">
        <v>66.189304000000007</v>
      </c>
      <c r="BB12162">
        <v>8158.990906</v>
      </c>
      <c r="BC12162">
        <v>12</v>
      </c>
      <c r="BD12162">
        <v>120000</v>
      </c>
      <c r="BE12162">
        <v>583.09521500000005</v>
      </c>
      <c r="BF12162">
        <v>707.10681199999999</v>
      </c>
      <c r="BG12162">
        <v>124.01159699999999</v>
      </c>
      <c r="BH12162">
        <v>630.15791300000001</v>
      </c>
      <c r="BI12162">
        <v>35.133074999999998</v>
      </c>
      <c r="BJ12162">
        <v>7561.8949590000002</v>
      </c>
      <c r="BK12162">
        <v>12</v>
      </c>
      <c r="BL12162">
        <v>120000</v>
      </c>
      <c r="BM12162">
        <v>0</v>
      </c>
      <c r="BN12162">
        <v>223.606796</v>
      </c>
      <c r="BO12162">
        <v>223.606796</v>
      </c>
      <c r="BP12162">
        <v>147.62313800000001</v>
      </c>
      <c r="BQ12162">
        <v>63.566833000000003</v>
      </c>
      <c r="BR12162">
        <v>1771.4776609999999</v>
      </c>
      <c r="BS12162">
        <v>6.1678999999999998E-2</v>
      </c>
      <c r="BT12162">
        <v>-8.5801000000000002E-2</v>
      </c>
      <c r="BU12162">
        <v>9.2506000000000005E-2</v>
      </c>
      <c r="BV12162">
        <v>2.0528000000000001E-2</v>
      </c>
      <c r="BW12162">
        <v>39</v>
      </c>
    </row>
    <row r="12163" spans="1:75" x14ac:dyDescent="0.3">
      <c r="A12163">
        <v>13120081003</v>
      </c>
      <c r="B12163">
        <v>13120081003</v>
      </c>
      <c r="C12163" t="s">
        <v>7541</v>
      </c>
      <c r="D12163" t="s">
        <v>6280</v>
      </c>
      <c r="E12163">
        <v>13120</v>
      </c>
      <c r="F12163">
        <v>12162</v>
      </c>
      <c r="G12163">
        <v>78</v>
      </c>
      <c r="H12163">
        <v>780000</v>
      </c>
      <c r="I12163">
        <v>0</v>
      </c>
      <c r="J12163">
        <v>728.010986</v>
      </c>
      <c r="K12163">
        <v>728.010986</v>
      </c>
      <c r="L12163">
        <v>439.636303</v>
      </c>
      <c r="M12163">
        <v>161.09217899999999</v>
      </c>
      <c r="N12163">
        <v>34291.631652999997</v>
      </c>
      <c r="O12163">
        <v>78</v>
      </c>
      <c r="P12163">
        <v>780000</v>
      </c>
      <c r="Q12163">
        <v>100</v>
      </c>
      <c r="R12163">
        <v>1081.665405</v>
      </c>
      <c r="S12163">
        <v>981.66540499999996</v>
      </c>
      <c r="T12163">
        <v>620.13621699999999</v>
      </c>
      <c r="U12163">
        <v>257.044937</v>
      </c>
      <c r="V12163">
        <v>48370.624907999998</v>
      </c>
      <c r="W12163">
        <v>78</v>
      </c>
      <c r="X12163">
        <v>780000</v>
      </c>
      <c r="Y12163">
        <v>0</v>
      </c>
      <c r="Z12163">
        <v>509.90194700000001</v>
      </c>
      <c r="AA12163">
        <v>509.90194700000001</v>
      </c>
      <c r="AB12163">
        <v>271.64196700000002</v>
      </c>
      <c r="AC12163">
        <v>121.128771</v>
      </c>
      <c r="AD12163">
        <v>21188.073455999998</v>
      </c>
      <c r="AE12163">
        <v>78</v>
      </c>
      <c r="AF12163">
        <v>780000</v>
      </c>
      <c r="AG12163">
        <v>900</v>
      </c>
      <c r="AH12163">
        <v>1414.2136230000001</v>
      </c>
      <c r="AI12163">
        <v>514.21362299999998</v>
      </c>
      <c r="AJ12163">
        <v>1163.544627</v>
      </c>
      <c r="AK12163">
        <v>151.943971</v>
      </c>
      <c r="AL12163">
        <v>90756.480895999994</v>
      </c>
      <c r="AM12163">
        <v>78</v>
      </c>
      <c r="AN12163">
        <v>780000</v>
      </c>
      <c r="AO12163">
        <v>0</v>
      </c>
      <c r="AP12163">
        <v>412.31057700000002</v>
      </c>
      <c r="AQ12163">
        <v>412.31057700000002</v>
      </c>
      <c r="AR12163">
        <v>236.84066100000001</v>
      </c>
      <c r="AS12163">
        <v>94.374253999999993</v>
      </c>
      <c r="AT12163">
        <v>18473.571578999999</v>
      </c>
      <c r="AU12163">
        <v>78</v>
      </c>
      <c r="AV12163">
        <v>780000</v>
      </c>
      <c r="AW12163">
        <v>0</v>
      </c>
      <c r="AX12163">
        <v>721.110229</v>
      </c>
      <c r="AY12163">
        <v>721.110229</v>
      </c>
      <c r="AZ12163">
        <v>365.64621899999997</v>
      </c>
      <c r="BA12163">
        <v>181.92776699999999</v>
      </c>
      <c r="BB12163">
        <v>28520.405074999999</v>
      </c>
      <c r="BC12163">
        <v>78</v>
      </c>
      <c r="BD12163">
        <v>780000</v>
      </c>
      <c r="BE12163">
        <v>0</v>
      </c>
      <c r="BF12163">
        <v>640.31243900000004</v>
      </c>
      <c r="BG12163">
        <v>640.31243900000004</v>
      </c>
      <c r="BH12163">
        <v>351.58441599999998</v>
      </c>
      <c r="BI12163">
        <v>144.03948299999999</v>
      </c>
      <c r="BJ12163">
        <v>27423.584441999999</v>
      </c>
      <c r="BK12163">
        <v>78</v>
      </c>
      <c r="BL12163">
        <v>780000</v>
      </c>
      <c r="BM12163">
        <v>0</v>
      </c>
      <c r="BN12163">
        <v>316.22775300000001</v>
      </c>
      <c r="BO12163">
        <v>316.22775300000001</v>
      </c>
      <c r="BP12163">
        <v>110.657923</v>
      </c>
      <c r="BQ12163">
        <v>73.804685000000006</v>
      </c>
      <c r="BR12163">
        <v>8631.3180080000002</v>
      </c>
      <c r="BS12163">
        <v>0.116503</v>
      </c>
      <c r="BT12163">
        <v>-1.251495</v>
      </c>
      <c r="BU12163">
        <v>0.174729</v>
      </c>
      <c r="BV12163">
        <v>-9.7109999999999991E-3</v>
      </c>
      <c r="BW12163">
        <v>38</v>
      </c>
    </row>
    <row r="12164" spans="1:75" x14ac:dyDescent="0.3">
      <c r="A12164">
        <v>13120081004</v>
      </c>
      <c r="B12164">
        <v>13120081004</v>
      </c>
      <c r="C12164" t="s">
        <v>7542</v>
      </c>
      <c r="D12164" t="s">
        <v>6280</v>
      </c>
      <c r="E12164">
        <v>13120</v>
      </c>
      <c r="F12164">
        <v>12163</v>
      </c>
      <c r="G12164">
        <v>67</v>
      </c>
      <c r="H12164">
        <v>670000</v>
      </c>
      <c r="I12164">
        <v>100</v>
      </c>
      <c r="J12164">
        <v>1200</v>
      </c>
      <c r="K12164">
        <v>1100</v>
      </c>
      <c r="L12164">
        <v>744.57522300000005</v>
      </c>
      <c r="M12164">
        <v>274.425275</v>
      </c>
      <c r="N12164">
        <v>49886.539963000003</v>
      </c>
      <c r="O12164">
        <v>67</v>
      </c>
      <c r="P12164">
        <v>670000</v>
      </c>
      <c r="Q12164">
        <v>0</v>
      </c>
      <c r="R12164">
        <v>921.95446800000002</v>
      </c>
      <c r="S12164">
        <v>921.95446800000002</v>
      </c>
      <c r="T12164">
        <v>469.11312800000002</v>
      </c>
      <c r="U12164">
        <v>225.120283</v>
      </c>
      <c r="V12164">
        <v>31430.579590000001</v>
      </c>
      <c r="W12164">
        <v>67</v>
      </c>
      <c r="X12164">
        <v>670000</v>
      </c>
      <c r="Y12164">
        <v>0</v>
      </c>
      <c r="Z12164">
        <v>500</v>
      </c>
      <c r="AA12164">
        <v>500</v>
      </c>
      <c r="AB12164">
        <v>275.95585799999998</v>
      </c>
      <c r="AC12164">
        <v>123.85838800000001</v>
      </c>
      <c r="AD12164">
        <v>18489.042481</v>
      </c>
      <c r="AE12164">
        <v>67</v>
      </c>
      <c r="AF12164">
        <v>670000</v>
      </c>
      <c r="AG12164">
        <v>200</v>
      </c>
      <c r="AH12164">
        <v>1315.294678</v>
      </c>
      <c r="AI12164">
        <v>1115.294678</v>
      </c>
      <c r="AJ12164">
        <v>864.703305</v>
      </c>
      <c r="AK12164">
        <v>311.79088300000001</v>
      </c>
      <c r="AL12164">
        <v>57935.121414000001</v>
      </c>
      <c r="AM12164">
        <v>67</v>
      </c>
      <c r="AN12164">
        <v>670000</v>
      </c>
      <c r="AO12164">
        <v>100</v>
      </c>
      <c r="AP12164">
        <v>670.82037400000002</v>
      </c>
      <c r="AQ12164">
        <v>570.82037400000002</v>
      </c>
      <c r="AR12164">
        <v>385.90676200000001</v>
      </c>
      <c r="AS12164">
        <v>129.98794799999999</v>
      </c>
      <c r="AT12164">
        <v>25855.753035999998</v>
      </c>
      <c r="AU12164">
        <v>67</v>
      </c>
      <c r="AV12164">
        <v>670000</v>
      </c>
      <c r="AW12164">
        <v>100</v>
      </c>
      <c r="AX12164">
        <v>1019.803894</v>
      </c>
      <c r="AY12164">
        <v>919.80389400000001</v>
      </c>
      <c r="AZ12164">
        <v>539.96737299999995</v>
      </c>
      <c r="BA12164">
        <v>209.66074599999999</v>
      </c>
      <c r="BB12164">
        <v>36177.813979999999</v>
      </c>
      <c r="BC12164">
        <v>67</v>
      </c>
      <c r="BD12164">
        <v>670000</v>
      </c>
      <c r="BE12164">
        <v>100</v>
      </c>
      <c r="BF12164">
        <v>984.88580300000001</v>
      </c>
      <c r="BG12164">
        <v>884.88580300000001</v>
      </c>
      <c r="BH12164">
        <v>524.28182400000003</v>
      </c>
      <c r="BI12164">
        <v>191.75599600000001</v>
      </c>
      <c r="BJ12164">
        <v>35126.882216999998</v>
      </c>
      <c r="BK12164">
        <v>67</v>
      </c>
      <c r="BL12164">
        <v>670000</v>
      </c>
      <c r="BM12164">
        <v>0</v>
      </c>
      <c r="BN12164">
        <v>300</v>
      </c>
      <c r="BO12164">
        <v>300</v>
      </c>
      <c r="BP12164">
        <v>102.153282</v>
      </c>
      <c r="BQ12164">
        <v>65.884949000000006</v>
      </c>
      <c r="BR12164">
        <v>6844.269867</v>
      </c>
      <c r="BS12164">
        <v>6.7969000000000002E-2</v>
      </c>
      <c r="BT12164">
        <v>1.5836319999999999</v>
      </c>
      <c r="BU12164">
        <v>0.101938</v>
      </c>
      <c r="BV12164">
        <v>8.5749999999999993E-3</v>
      </c>
      <c r="BW12164">
        <v>39</v>
      </c>
    </row>
    <row r="12165" spans="1:75" x14ac:dyDescent="0.3">
      <c r="A12165">
        <v>13120091001</v>
      </c>
      <c r="B12165">
        <v>13120091001</v>
      </c>
      <c r="C12165" t="s">
        <v>7543</v>
      </c>
      <c r="D12165" t="s">
        <v>6280</v>
      </c>
      <c r="E12165">
        <v>13120</v>
      </c>
      <c r="F12165">
        <v>12164</v>
      </c>
      <c r="G12165">
        <v>49</v>
      </c>
      <c r="H12165">
        <v>490000</v>
      </c>
      <c r="I12165">
        <v>200</v>
      </c>
      <c r="J12165">
        <v>806.22576900000001</v>
      </c>
      <c r="K12165">
        <v>606.22576900000001</v>
      </c>
      <c r="L12165">
        <v>526.32633299999998</v>
      </c>
      <c r="M12165">
        <v>158.825335</v>
      </c>
      <c r="N12165">
        <v>25789.990341000001</v>
      </c>
      <c r="O12165">
        <v>49</v>
      </c>
      <c r="P12165">
        <v>490000</v>
      </c>
      <c r="Q12165">
        <v>800</v>
      </c>
      <c r="R12165">
        <v>1941.6488039999999</v>
      </c>
      <c r="S12165">
        <v>1141.6488039999999</v>
      </c>
      <c r="T12165">
        <v>1355.745627</v>
      </c>
      <c r="U12165">
        <v>340.04009000000002</v>
      </c>
      <c r="V12165">
        <v>66431.535705999995</v>
      </c>
      <c r="W12165">
        <v>49</v>
      </c>
      <c r="X12165">
        <v>490000</v>
      </c>
      <c r="Y12165">
        <v>141.421356</v>
      </c>
      <c r="Z12165">
        <v>707.10681199999999</v>
      </c>
      <c r="AA12165">
        <v>565.68545500000005</v>
      </c>
      <c r="AB12165">
        <v>405.15720900000002</v>
      </c>
      <c r="AC12165">
        <v>146.83979199999999</v>
      </c>
      <c r="AD12165">
        <v>19852.703216999998</v>
      </c>
      <c r="AE12165">
        <v>49</v>
      </c>
      <c r="AF12165">
        <v>490000</v>
      </c>
      <c r="AG12165">
        <v>282.84271200000001</v>
      </c>
      <c r="AH12165">
        <v>921.95446800000002</v>
      </c>
      <c r="AI12165">
        <v>639.11175500000002</v>
      </c>
      <c r="AJ12165">
        <v>603.59882200000004</v>
      </c>
      <c r="AK12165">
        <v>187.77726799999999</v>
      </c>
      <c r="AL12165">
        <v>29576.342255</v>
      </c>
      <c r="AM12165">
        <v>49</v>
      </c>
      <c r="AN12165">
        <v>490000</v>
      </c>
      <c r="AO12165">
        <v>141.421356</v>
      </c>
      <c r="AP12165">
        <v>500</v>
      </c>
      <c r="AQ12165">
        <v>358.578644</v>
      </c>
      <c r="AR12165">
        <v>317.00276100000002</v>
      </c>
      <c r="AS12165">
        <v>82.802090000000007</v>
      </c>
      <c r="AT12165">
        <v>15533.1353</v>
      </c>
      <c r="AU12165">
        <v>49</v>
      </c>
      <c r="AV12165">
        <v>490000</v>
      </c>
      <c r="AW12165">
        <v>707.10681199999999</v>
      </c>
      <c r="AX12165">
        <v>1345.362427</v>
      </c>
      <c r="AY12165">
        <v>638.25561500000003</v>
      </c>
      <c r="AZ12165">
        <v>1047.2894799999999</v>
      </c>
      <c r="BA12165">
        <v>141.13618700000001</v>
      </c>
      <c r="BB12165">
        <v>51317.184508999999</v>
      </c>
      <c r="BC12165">
        <v>49</v>
      </c>
      <c r="BD12165">
        <v>490000</v>
      </c>
      <c r="BE12165">
        <v>360.555115</v>
      </c>
      <c r="BF12165">
        <v>781.02496299999996</v>
      </c>
      <c r="BG12165">
        <v>420.46984900000001</v>
      </c>
      <c r="BH12165">
        <v>571.28639299999998</v>
      </c>
      <c r="BI12165">
        <v>108.605355</v>
      </c>
      <c r="BJ12165">
        <v>27993.033264000002</v>
      </c>
      <c r="BK12165">
        <v>49</v>
      </c>
      <c r="BL12165">
        <v>490000</v>
      </c>
      <c r="BM12165">
        <v>0</v>
      </c>
      <c r="BN12165">
        <v>223.606796</v>
      </c>
      <c r="BO12165">
        <v>223.606796</v>
      </c>
      <c r="BP12165">
        <v>108.22139799999999</v>
      </c>
      <c r="BQ12165">
        <v>59.952075999999998</v>
      </c>
      <c r="BR12165">
        <v>5302.8485110000001</v>
      </c>
      <c r="BS12165">
        <v>6.8817000000000003E-2</v>
      </c>
      <c r="BT12165">
        <v>-1.286157</v>
      </c>
      <c r="BU12165">
        <v>0.10320799999999999</v>
      </c>
      <c r="BV12165">
        <v>-1.8478000000000001E-2</v>
      </c>
      <c r="BW12165">
        <v>39</v>
      </c>
    </row>
    <row r="12166" spans="1:75" x14ac:dyDescent="0.3">
      <c r="A12166">
        <v>13120091002</v>
      </c>
      <c r="B12166">
        <v>13120091002</v>
      </c>
      <c r="C12166" t="s">
        <v>7544</v>
      </c>
      <c r="D12166" t="s">
        <v>6280</v>
      </c>
      <c r="E12166">
        <v>13120</v>
      </c>
      <c r="F12166">
        <v>12165</v>
      </c>
      <c r="G12166">
        <v>22</v>
      </c>
      <c r="H12166">
        <v>220000</v>
      </c>
      <c r="I12166">
        <v>0</v>
      </c>
      <c r="J12166">
        <v>500</v>
      </c>
      <c r="K12166">
        <v>500</v>
      </c>
      <c r="L12166">
        <v>260.65522299999998</v>
      </c>
      <c r="M12166">
        <v>128.85770299999999</v>
      </c>
      <c r="N12166">
        <v>5734.4149020000004</v>
      </c>
      <c r="O12166">
        <v>22</v>
      </c>
      <c r="P12166">
        <v>220000</v>
      </c>
      <c r="Q12166">
        <v>943.39813200000003</v>
      </c>
      <c r="R12166">
        <v>1486.6069339999999</v>
      </c>
      <c r="S12166">
        <v>543.20880099999999</v>
      </c>
      <c r="T12166">
        <v>1165.5522960000001</v>
      </c>
      <c r="U12166">
        <v>143.45300800000001</v>
      </c>
      <c r="V12166">
        <v>25642.150513000001</v>
      </c>
      <c r="W12166">
        <v>22</v>
      </c>
      <c r="X12166">
        <v>220000</v>
      </c>
      <c r="Y12166">
        <v>100</v>
      </c>
      <c r="Z12166">
        <v>632.45550500000002</v>
      </c>
      <c r="AA12166">
        <v>532.45550500000002</v>
      </c>
      <c r="AB12166">
        <v>373.79184199999997</v>
      </c>
      <c r="AC12166">
        <v>154.648053</v>
      </c>
      <c r="AD12166">
        <v>8223.4205320000001</v>
      </c>
      <c r="AE12166">
        <v>22</v>
      </c>
      <c r="AF12166">
        <v>220000</v>
      </c>
      <c r="AG12166">
        <v>600</v>
      </c>
      <c r="AH12166">
        <v>1029.5629879999999</v>
      </c>
      <c r="AI12166">
        <v>429.56298800000002</v>
      </c>
      <c r="AJ12166">
        <v>832.40977599999997</v>
      </c>
      <c r="AK12166">
        <v>103.587367</v>
      </c>
      <c r="AL12166">
        <v>18313.015076</v>
      </c>
      <c r="AM12166">
        <v>22</v>
      </c>
      <c r="AN12166">
        <v>220000</v>
      </c>
      <c r="AO12166">
        <v>0</v>
      </c>
      <c r="AP12166">
        <v>412.31057700000002</v>
      </c>
      <c r="AQ12166">
        <v>412.31057700000002</v>
      </c>
      <c r="AR12166">
        <v>190.423101</v>
      </c>
      <c r="AS12166">
        <v>100.512085</v>
      </c>
      <c r="AT12166">
        <v>4189.3082119999999</v>
      </c>
      <c r="AU12166">
        <v>22</v>
      </c>
      <c r="AV12166">
        <v>220000</v>
      </c>
      <c r="AW12166">
        <v>632.45550500000002</v>
      </c>
      <c r="AX12166">
        <v>1166.1904300000001</v>
      </c>
      <c r="AY12166">
        <v>533.73492399999998</v>
      </c>
      <c r="AZ12166">
        <v>887.65376100000003</v>
      </c>
      <c r="BA12166">
        <v>148.56249500000001</v>
      </c>
      <c r="BB12166">
        <v>19528.382752000001</v>
      </c>
      <c r="BC12166">
        <v>22</v>
      </c>
      <c r="BD12166">
        <v>220000</v>
      </c>
      <c r="BE12166">
        <v>0</v>
      </c>
      <c r="BF12166">
        <v>424.26406900000001</v>
      </c>
      <c r="BG12166">
        <v>424.26406900000001</v>
      </c>
      <c r="BH12166">
        <v>228.277469</v>
      </c>
      <c r="BI12166">
        <v>103.03721400000001</v>
      </c>
      <c r="BJ12166">
        <v>5022.1043239999999</v>
      </c>
      <c r="BK12166">
        <v>22</v>
      </c>
      <c r="BL12166">
        <v>220000</v>
      </c>
      <c r="BM12166">
        <v>0</v>
      </c>
      <c r="BN12166">
        <v>200</v>
      </c>
      <c r="BO12166">
        <v>200</v>
      </c>
      <c r="BP12166">
        <v>102.98570100000001</v>
      </c>
      <c r="BQ12166">
        <v>50.751981000000001</v>
      </c>
      <c r="BR12166">
        <v>2265.6854250000001</v>
      </c>
      <c r="BS12166">
        <v>0.122054</v>
      </c>
      <c r="BT12166">
        <v>-2.3324189999999998</v>
      </c>
      <c r="BU12166">
        <v>0.18305099999999999</v>
      </c>
      <c r="BV12166">
        <v>-3.9747999999999999E-2</v>
      </c>
      <c r="BW12166">
        <v>38</v>
      </c>
    </row>
    <row r="12167" spans="1:75" x14ac:dyDescent="0.3">
      <c r="A12167">
        <v>13120091003</v>
      </c>
      <c r="B12167">
        <v>13120091003</v>
      </c>
      <c r="C12167" t="s">
        <v>7545</v>
      </c>
      <c r="D12167" t="s">
        <v>6280</v>
      </c>
      <c r="E12167">
        <v>13120</v>
      </c>
      <c r="F12167">
        <v>12166</v>
      </c>
      <c r="G12167">
        <v>24</v>
      </c>
      <c r="H12167">
        <v>240000</v>
      </c>
      <c r="I12167">
        <v>100</v>
      </c>
      <c r="J12167">
        <v>360.555115</v>
      </c>
      <c r="K12167">
        <v>260.555115</v>
      </c>
      <c r="L12167">
        <v>219.95505299999999</v>
      </c>
      <c r="M12167">
        <v>67.353099999999998</v>
      </c>
      <c r="N12167">
        <v>5278.9212649999999</v>
      </c>
      <c r="O12167">
        <v>24</v>
      </c>
      <c r="P12167">
        <v>240000</v>
      </c>
      <c r="Q12167">
        <v>632.45550500000002</v>
      </c>
      <c r="R12167">
        <v>1077.0329589999999</v>
      </c>
      <c r="S12167">
        <v>444.57745399999999</v>
      </c>
      <c r="T12167">
        <v>880.705465</v>
      </c>
      <c r="U12167">
        <v>121.55062599999999</v>
      </c>
      <c r="V12167">
        <v>21136.931152000001</v>
      </c>
      <c r="W12167">
        <v>24</v>
      </c>
      <c r="X12167">
        <v>240000</v>
      </c>
      <c r="Y12167">
        <v>0</v>
      </c>
      <c r="Z12167">
        <v>424.26406900000001</v>
      </c>
      <c r="AA12167">
        <v>424.26406900000001</v>
      </c>
      <c r="AB12167">
        <v>224.39127300000001</v>
      </c>
      <c r="AC12167">
        <v>96.082718</v>
      </c>
      <c r="AD12167">
        <v>5385.3905489999997</v>
      </c>
      <c r="AE12167">
        <v>24</v>
      </c>
      <c r="AF12167">
        <v>240000</v>
      </c>
      <c r="AG12167">
        <v>806.22576900000001</v>
      </c>
      <c r="AH12167">
        <v>1272.792236</v>
      </c>
      <c r="AI12167">
        <v>466.56646699999999</v>
      </c>
      <c r="AJ12167">
        <v>1048.092707</v>
      </c>
      <c r="AK12167">
        <v>116.554689</v>
      </c>
      <c r="AL12167">
        <v>25154.224976000001</v>
      </c>
      <c r="AM12167">
        <v>24</v>
      </c>
      <c r="AN12167">
        <v>240000</v>
      </c>
      <c r="AO12167">
        <v>0</v>
      </c>
      <c r="AP12167">
        <v>360.555115</v>
      </c>
      <c r="AQ12167">
        <v>360.555115</v>
      </c>
      <c r="AR12167">
        <v>200.699963</v>
      </c>
      <c r="AS12167">
        <v>87.385296999999994</v>
      </c>
      <c r="AT12167">
        <v>4816.7991179999999</v>
      </c>
      <c r="AU12167">
        <v>24</v>
      </c>
      <c r="AV12167">
        <v>240000</v>
      </c>
      <c r="AW12167">
        <v>500</v>
      </c>
      <c r="AX12167">
        <v>1104.5361330000001</v>
      </c>
      <c r="AY12167">
        <v>604.53613299999995</v>
      </c>
      <c r="AZ12167">
        <v>731.37097400000005</v>
      </c>
      <c r="BA12167">
        <v>189.55166500000001</v>
      </c>
      <c r="BB12167">
        <v>17552.903381</v>
      </c>
      <c r="BC12167">
        <v>24</v>
      </c>
      <c r="BD12167">
        <v>240000</v>
      </c>
      <c r="BE12167">
        <v>100</v>
      </c>
      <c r="BF12167">
        <v>447.213593</v>
      </c>
      <c r="BG12167">
        <v>347.213593</v>
      </c>
      <c r="BH12167">
        <v>283.47265199999998</v>
      </c>
      <c r="BI12167">
        <v>93.861183999999994</v>
      </c>
      <c r="BJ12167">
        <v>6803.3436430000002</v>
      </c>
      <c r="BK12167">
        <v>24</v>
      </c>
      <c r="BL12167">
        <v>240000</v>
      </c>
      <c r="BM12167">
        <v>0</v>
      </c>
      <c r="BN12167">
        <v>200</v>
      </c>
      <c r="BO12167">
        <v>200</v>
      </c>
      <c r="BP12167">
        <v>81.903559000000001</v>
      </c>
      <c r="BQ12167">
        <v>57.374271</v>
      </c>
      <c r="BR12167">
        <v>1965.6854249999999</v>
      </c>
      <c r="BS12167">
        <v>0.106436</v>
      </c>
      <c r="BT12167">
        <v>-0.825021</v>
      </c>
      <c r="BU12167">
        <v>0.15962999999999999</v>
      </c>
      <c r="BV12167">
        <v>-2.2124999999999999E-2</v>
      </c>
      <c r="BW12167">
        <v>38</v>
      </c>
    </row>
    <row r="12168" spans="1:75" x14ac:dyDescent="0.3">
      <c r="A12168">
        <v>13120101001</v>
      </c>
      <c r="B12168">
        <v>13120101001</v>
      </c>
      <c r="C12168" t="s">
        <v>7546</v>
      </c>
      <c r="D12168" t="s">
        <v>6280</v>
      </c>
      <c r="E12168">
        <v>13120</v>
      </c>
      <c r="F12168">
        <v>12167</v>
      </c>
      <c r="G12168">
        <v>20</v>
      </c>
      <c r="H12168">
        <v>200000</v>
      </c>
      <c r="I12168">
        <v>141.421356</v>
      </c>
      <c r="J12168">
        <v>640.31243900000004</v>
      </c>
      <c r="K12168">
        <v>498.89108299999998</v>
      </c>
      <c r="L12168">
        <v>402.50419199999999</v>
      </c>
      <c r="M12168">
        <v>124.460342</v>
      </c>
      <c r="N12168">
        <v>8050.0838320000003</v>
      </c>
      <c r="O12168">
        <v>20</v>
      </c>
      <c r="P12168">
        <v>200000</v>
      </c>
      <c r="Q12168">
        <v>1746.424927</v>
      </c>
      <c r="R12168">
        <v>2061.5527339999999</v>
      </c>
      <c r="S12168">
        <v>315.12780800000002</v>
      </c>
      <c r="T12168">
        <v>1906.843134</v>
      </c>
      <c r="U12168">
        <v>91.920083000000005</v>
      </c>
      <c r="V12168">
        <v>38136.862671000003</v>
      </c>
      <c r="W12168">
        <v>20</v>
      </c>
      <c r="X12168">
        <v>200000</v>
      </c>
      <c r="Y12168">
        <v>0</v>
      </c>
      <c r="Z12168">
        <v>316.22775300000001</v>
      </c>
      <c r="AA12168">
        <v>316.22775300000001</v>
      </c>
      <c r="AB12168">
        <v>174.99735799999999</v>
      </c>
      <c r="AC12168">
        <v>73.320694000000003</v>
      </c>
      <c r="AD12168">
        <v>3499.9471589999998</v>
      </c>
      <c r="AE12168">
        <v>20</v>
      </c>
      <c r="AF12168">
        <v>200000</v>
      </c>
      <c r="AG12168">
        <v>100</v>
      </c>
      <c r="AH12168">
        <v>583.09521500000005</v>
      </c>
      <c r="AI12168">
        <v>483.095215</v>
      </c>
      <c r="AJ12168">
        <v>340.26867099999998</v>
      </c>
      <c r="AK12168">
        <v>142.18731</v>
      </c>
      <c r="AL12168">
        <v>6805.3734279999999</v>
      </c>
      <c r="AM12168">
        <v>20</v>
      </c>
      <c r="AN12168">
        <v>200000</v>
      </c>
      <c r="AO12168">
        <v>0</v>
      </c>
      <c r="AP12168">
        <v>316.22775300000001</v>
      </c>
      <c r="AQ12168">
        <v>316.22775300000001</v>
      </c>
      <c r="AR12168">
        <v>154.38527099999999</v>
      </c>
      <c r="AS12168">
        <v>81.640601000000004</v>
      </c>
      <c r="AT12168">
        <v>3087.705414</v>
      </c>
      <c r="AU12168">
        <v>20</v>
      </c>
      <c r="AV12168">
        <v>200000</v>
      </c>
      <c r="AW12168">
        <v>800</v>
      </c>
      <c r="AX12168">
        <v>1029.5629879999999</v>
      </c>
      <c r="AY12168">
        <v>229.56298799999999</v>
      </c>
      <c r="AZ12168">
        <v>915.01319000000001</v>
      </c>
      <c r="BA12168">
        <v>65.198697999999993</v>
      </c>
      <c r="BB12168">
        <v>18300.263793999999</v>
      </c>
      <c r="BC12168">
        <v>20</v>
      </c>
      <c r="BD12168">
        <v>200000</v>
      </c>
      <c r="BE12168">
        <v>500</v>
      </c>
      <c r="BF12168">
        <v>854.40039100000001</v>
      </c>
      <c r="BG12168">
        <v>354.40039100000001</v>
      </c>
      <c r="BH12168">
        <v>648.10091199999999</v>
      </c>
      <c r="BI12168">
        <v>109.385606</v>
      </c>
      <c r="BJ12168">
        <v>12962.018249999999</v>
      </c>
      <c r="BK12168">
        <v>20</v>
      </c>
      <c r="BL12168">
        <v>200000</v>
      </c>
      <c r="BM12168">
        <v>0</v>
      </c>
      <c r="BN12168">
        <v>100</v>
      </c>
      <c r="BO12168">
        <v>100</v>
      </c>
      <c r="BP12168">
        <v>50</v>
      </c>
      <c r="BQ12168">
        <v>50</v>
      </c>
      <c r="BR12168">
        <v>1000</v>
      </c>
      <c r="BS12168">
        <v>5.8708000000000003E-2</v>
      </c>
      <c r="BT12168">
        <v>1.5709759999999999</v>
      </c>
      <c r="BU12168">
        <v>8.8049000000000002E-2</v>
      </c>
      <c r="BV12168">
        <v>-1.3108E-2</v>
      </c>
      <c r="BW12168">
        <v>38</v>
      </c>
    </row>
    <row r="12169" spans="1:75" x14ac:dyDescent="0.3">
      <c r="A12169">
        <v>13120101002</v>
      </c>
      <c r="B12169">
        <v>13120101002</v>
      </c>
      <c r="C12169" t="s">
        <v>7547</v>
      </c>
      <c r="D12169" t="s">
        <v>6280</v>
      </c>
      <c r="E12169">
        <v>13120</v>
      </c>
      <c r="F12169">
        <v>12168</v>
      </c>
      <c r="G12169">
        <v>23</v>
      </c>
      <c r="H12169">
        <v>230000</v>
      </c>
      <c r="I12169">
        <v>100</v>
      </c>
      <c r="J12169">
        <v>640.31243900000004</v>
      </c>
      <c r="K12169">
        <v>540.31243900000004</v>
      </c>
      <c r="L12169">
        <v>426.11663499999997</v>
      </c>
      <c r="M12169">
        <v>138.90349000000001</v>
      </c>
      <c r="N12169">
        <v>9800.6826020000008</v>
      </c>
      <c r="O12169">
        <v>23</v>
      </c>
      <c r="P12169">
        <v>230000</v>
      </c>
      <c r="Q12169">
        <v>1746.424927</v>
      </c>
      <c r="R12169">
        <v>2061.5527339999999</v>
      </c>
      <c r="S12169">
        <v>315.12780800000002</v>
      </c>
      <c r="T12169">
        <v>1928.7624880000001</v>
      </c>
      <c r="U12169">
        <v>90.200593999999995</v>
      </c>
      <c r="V12169">
        <v>44361.537231000002</v>
      </c>
      <c r="W12169">
        <v>23</v>
      </c>
      <c r="X12169">
        <v>230000</v>
      </c>
      <c r="Y12169">
        <v>100</v>
      </c>
      <c r="Z12169">
        <v>632.45550500000002</v>
      </c>
      <c r="AA12169">
        <v>532.45550500000002</v>
      </c>
      <c r="AB12169">
        <v>364.60720700000002</v>
      </c>
      <c r="AC12169">
        <v>154.97774999999999</v>
      </c>
      <c r="AD12169">
        <v>8385.9657590000006</v>
      </c>
      <c r="AE12169">
        <v>23</v>
      </c>
      <c r="AF12169">
        <v>230000</v>
      </c>
      <c r="AG12169">
        <v>0</v>
      </c>
      <c r="AH12169">
        <v>509.90194700000001</v>
      </c>
      <c r="AI12169">
        <v>509.90194700000001</v>
      </c>
      <c r="AJ12169">
        <v>274.40231</v>
      </c>
      <c r="AK12169">
        <v>141.14093399999999</v>
      </c>
      <c r="AL12169">
        <v>6311.2531280000003</v>
      </c>
      <c r="AM12169">
        <v>23</v>
      </c>
      <c r="AN12169">
        <v>230000</v>
      </c>
      <c r="AO12169">
        <v>0</v>
      </c>
      <c r="AP12169">
        <v>316.22775300000001</v>
      </c>
      <c r="AQ12169">
        <v>316.22775300000001</v>
      </c>
      <c r="AR12169">
        <v>173.939323</v>
      </c>
      <c r="AS12169">
        <v>79.163442000000003</v>
      </c>
      <c r="AT12169">
        <v>4000.6044310000002</v>
      </c>
      <c r="AU12169">
        <v>23</v>
      </c>
      <c r="AV12169">
        <v>230000</v>
      </c>
      <c r="AW12169">
        <v>223.606796</v>
      </c>
      <c r="AX12169">
        <v>806.22576900000001</v>
      </c>
      <c r="AY12169">
        <v>582.61897299999998</v>
      </c>
      <c r="AZ12169">
        <v>524.93749500000001</v>
      </c>
      <c r="BA12169">
        <v>159.091769</v>
      </c>
      <c r="BB12169">
        <v>12073.562393</v>
      </c>
      <c r="BC12169">
        <v>23</v>
      </c>
      <c r="BD12169">
        <v>230000</v>
      </c>
      <c r="BE12169">
        <v>223.606796</v>
      </c>
      <c r="BF12169">
        <v>806.22576900000001</v>
      </c>
      <c r="BG12169">
        <v>582.61897299999998</v>
      </c>
      <c r="BH12169">
        <v>482.73560400000002</v>
      </c>
      <c r="BI12169">
        <v>139.91078899999999</v>
      </c>
      <c r="BJ12169">
        <v>11102.918900000001</v>
      </c>
      <c r="BK12169">
        <v>23</v>
      </c>
      <c r="BL12169">
        <v>230000</v>
      </c>
      <c r="BM12169">
        <v>0</v>
      </c>
      <c r="BN12169">
        <v>200</v>
      </c>
      <c r="BO12169">
        <v>200</v>
      </c>
      <c r="BP12169">
        <v>69.565217000000004</v>
      </c>
      <c r="BQ12169">
        <v>62.099378000000002</v>
      </c>
      <c r="BR12169">
        <v>1600</v>
      </c>
      <c r="BS12169">
        <v>0.108363</v>
      </c>
      <c r="BT12169">
        <v>-1.5496639999999999</v>
      </c>
      <c r="BU12169">
        <v>0.16251699999999999</v>
      </c>
      <c r="BV12169">
        <v>-3.9843000000000003E-2</v>
      </c>
      <c r="BW12169">
        <v>38</v>
      </c>
    </row>
    <row r="12170" spans="1:75" x14ac:dyDescent="0.3">
      <c r="A12170">
        <v>13120101003</v>
      </c>
      <c r="B12170">
        <v>13120101003</v>
      </c>
      <c r="C12170" t="s">
        <v>7548</v>
      </c>
      <c r="D12170" t="s">
        <v>6280</v>
      </c>
      <c r="E12170">
        <v>13120</v>
      </c>
      <c r="F12170">
        <v>12169</v>
      </c>
      <c r="G12170">
        <v>21</v>
      </c>
      <c r="H12170">
        <v>210000</v>
      </c>
      <c r="I12170">
        <v>565.68542500000001</v>
      </c>
      <c r="J12170">
        <v>854.40039100000001</v>
      </c>
      <c r="K12170">
        <v>288.714966</v>
      </c>
      <c r="L12170">
        <v>747.29176500000005</v>
      </c>
      <c r="M12170">
        <v>69.916822999999994</v>
      </c>
      <c r="N12170">
        <v>15693.127075</v>
      </c>
      <c r="O12170">
        <v>21</v>
      </c>
      <c r="P12170">
        <v>210000</v>
      </c>
      <c r="Q12170">
        <v>1503.3295900000001</v>
      </c>
      <c r="R12170">
        <v>1843.908936</v>
      </c>
      <c r="S12170">
        <v>340.57934599999999</v>
      </c>
      <c r="T12170">
        <v>1673.616246</v>
      </c>
      <c r="U12170">
        <v>104.467249</v>
      </c>
      <c r="V12170">
        <v>35145.941162000003</v>
      </c>
      <c r="W12170">
        <v>21</v>
      </c>
      <c r="X12170">
        <v>210000</v>
      </c>
      <c r="Y12170">
        <v>300</v>
      </c>
      <c r="Z12170">
        <v>670.82037400000002</v>
      </c>
      <c r="AA12170">
        <v>370.82037400000002</v>
      </c>
      <c r="AB12170">
        <v>498.70866899999999</v>
      </c>
      <c r="AC12170">
        <v>112.775136</v>
      </c>
      <c r="AD12170">
        <v>10472.88205</v>
      </c>
      <c r="AE12170">
        <v>21</v>
      </c>
      <c r="AF12170">
        <v>210000</v>
      </c>
      <c r="AG12170">
        <v>400</v>
      </c>
      <c r="AH12170">
        <v>921.95446800000002</v>
      </c>
      <c r="AI12170">
        <v>521.95446800000002</v>
      </c>
      <c r="AJ12170">
        <v>670.62974199999996</v>
      </c>
      <c r="AK12170">
        <v>150.45500699999999</v>
      </c>
      <c r="AL12170">
        <v>14083.224579</v>
      </c>
      <c r="AM12170">
        <v>21</v>
      </c>
      <c r="AN12170">
        <v>210000</v>
      </c>
      <c r="AO12170">
        <v>0</v>
      </c>
      <c r="AP12170">
        <v>282.84271200000001</v>
      </c>
      <c r="AQ12170">
        <v>282.84271200000001</v>
      </c>
      <c r="AR12170">
        <v>157.52302299999999</v>
      </c>
      <c r="AS12170">
        <v>78.350993000000003</v>
      </c>
      <c r="AT12170">
        <v>3307.983475</v>
      </c>
      <c r="AU12170">
        <v>21</v>
      </c>
      <c r="AV12170">
        <v>210000</v>
      </c>
      <c r="AW12170">
        <v>0</v>
      </c>
      <c r="AX12170">
        <v>316.22775300000001</v>
      </c>
      <c r="AY12170">
        <v>316.22775300000001</v>
      </c>
      <c r="AZ12170">
        <v>185.667506</v>
      </c>
      <c r="BA12170">
        <v>80.498182</v>
      </c>
      <c r="BB12170">
        <v>3899.0176240000001</v>
      </c>
      <c r="BC12170">
        <v>21</v>
      </c>
      <c r="BD12170">
        <v>210000</v>
      </c>
      <c r="BE12170">
        <v>0</v>
      </c>
      <c r="BF12170">
        <v>316.22775300000001</v>
      </c>
      <c r="BG12170">
        <v>316.22775300000001</v>
      </c>
      <c r="BH12170">
        <v>179.78146799999999</v>
      </c>
      <c r="BI12170">
        <v>82.013668999999993</v>
      </c>
      <c r="BJ12170">
        <v>3775.410828</v>
      </c>
      <c r="BK12170">
        <v>21</v>
      </c>
      <c r="BL12170">
        <v>210000</v>
      </c>
      <c r="BM12170">
        <v>0</v>
      </c>
      <c r="BN12170">
        <v>223.606796</v>
      </c>
      <c r="BO12170">
        <v>223.606796</v>
      </c>
      <c r="BP12170">
        <v>97.517660000000006</v>
      </c>
      <c r="BQ12170">
        <v>72.472137000000004</v>
      </c>
      <c r="BR12170">
        <v>2047.8708650000001</v>
      </c>
      <c r="BS12170">
        <v>0.105224</v>
      </c>
      <c r="BT12170">
        <v>-1.602752</v>
      </c>
      <c r="BU12170">
        <v>0.157809</v>
      </c>
      <c r="BV12170">
        <v>-3.7716E-2</v>
      </c>
      <c r="BW12170">
        <v>38</v>
      </c>
    </row>
    <row r="12171" spans="1:75" x14ac:dyDescent="0.3">
      <c r="A12171">
        <v>13120101004</v>
      </c>
      <c r="B12171">
        <v>13120101004</v>
      </c>
      <c r="C12171" t="s">
        <v>7549</v>
      </c>
      <c r="D12171" t="s">
        <v>6280</v>
      </c>
      <c r="E12171">
        <v>13120</v>
      </c>
      <c r="F12171">
        <v>12170</v>
      </c>
      <c r="G12171">
        <v>8</v>
      </c>
      <c r="H12171">
        <v>80000</v>
      </c>
      <c r="I12171">
        <v>400</v>
      </c>
      <c r="J12171">
        <v>800</v>
      </c>
      <c r="K12171">
        <v>400</v>
      </c>
      <c r="L12171">
        <v>581.27793899999995</v>
      </c>
      <c r="M12171">
        <v>140.056982</v>
      </c>
      <c r="N12171">
        <v>4650.2235110000001</v>
      </c>
      <c r="O12171">
        <v>8</v>
      </c>
      <c r="P12171">
        <v>80000</v>
      </c>
      <c r="Q12171">
        <v>1802.775635</v>
      </c>
      <c r="R12171">
        <v>1923.538452</v>
      </c>
      <c r="S12171">
        <v>120.762817</v>
      </c>
      <c r="T12171">
        <v>1882.9556580000001</v>
      </c>
      <c r="U12171">
        <v>44.474814000000002</v>
      </c>
      <c r="V12171">
        <v>15063.645264000001</v>
      </c>
      <c r="W12171">
        <v>8</v>
      </c>
      <c r="X12171">
        <v>80000</v>
      </c>
      <c r="Y12171">
        <v>100</v>
      </c>
      <c r="Z12171">
        <v>538.516479</v>
      </c>
      <c r="AA12171">
        <v>438.516479</v>
      </c>
      <c r="AB12171">
        <v>286.76950599999998</v>
      </c>
      <c r="AC12171">
        <v>142.34903700000001</v>
      </c>
      <c r="AD12171">
        <v>2294.1560519999998</v>
      </c>
      <c r="AE12171">
        <v>8</v>
      </c>
      <c r="AF12171">
        <v>80000</v>
      </c>
      <c r="AG12171">
        <v>565.68542500000001</v>
      </c>
      <c r="AH12171">
        <v>1029.5629879999999</v>
      </c>
      <c r="AI12171">
        <v>463.87756300000001</v>
      </c>
      <c r="AJ12171">
        <v>823.20099600000003</v>
      </c>
      <c r="AK12171">
        <v>157.607482</v>
      </c>
      <c r="AL12171">
        <v>6585.6079710000004</v>
      </c>
      <c r="AM12171">
        <v>8</v>
      </c>
      <c r="AN12171">
        <v>80000</v>
      </c>
      <c r="AO12171">
        <v>0</v>
      </c>
      <c r="AP12171">
        <v>360.555115</v>
      </c>
      <c r="AQ12171">
        <v>360.555115</v>
      </c>
      <c r="AR12171">
        <v>155.22637700000001</v>
      </c>
      <c r="AS12171">
        <v>126.114113</v>
      </c>
      <c r="AT12171">
        <v>1241.8110200000001</v>
      </c>
      <c r="AU12171">
        <v>8</v>
      </c>
      <c r="AV12171">
        <v>80000</v>
      </c>
      <c r="AW12171">
        <v>300</v>
      </c>
      <c r="AX12171">
        <v>583.09521500000005</v>
      </c>
      <c r="AY12171">
        <v>283.095215</v>
      </c>
      <c r="AZ12171">
        <v>433.73402800000002</v>
      </c>
      <c r="BA12171">
        <v>96.823520000000002</v>
      </c>
      <c r="BB12171">
        <v>3469.8722229999998</v>
      </c>
      <c r="BC12171">
        <v>8</v>
      </c>
      <c r="BD12171">
        <v>80000</v>
      </c>
      <c r="BE12171">
        <v>141.421356</v>
      </c>
      <c r="BF12171">
        <v>360.555115</v>
      </c>
      <c r="BG12171">
        <v>219.133759</v>
      </c>
      <c r="BH12171">
        <v>270.561035</v>
      </c>
      <c r="BI12171">
        <v>65.549391999999997</v>
      </c>
      <c r="BJ12171">
        <v>2164.4882809999999</v>
      </c>
      <c r="BK12171">
        <v>8</v>
      </c>
      <c r="BL12171">
        <v>80000</v>
      </c>
      <c r="BM12171">
        <v>0</v>
      </c>
      <c r="BN12171">
        <v>141.421356</v>
      </c>
      <c r="BO12171">
        <v>141.421356</v>
      </c>
      <c r="BP12171">
        <v>67.677670000000006</v>
      </c>
      <c r="BQ12171">
        <v>54.034554</v>
      </c>
      <c r="BR12171">
        <v>541.42135599999995</v>
      </c>
      <c r="BS12171">
        <v>0.104208</v>
      </c>
      <c r="BT12171">
        <v>-1.4922059999999999</v>
      </c>
      <c r="BU12171">
        <v>0.15628400000000001</v>
      </c>
      <c r="BV12171">
        <v>-4.138E-2</v>
      </c>
      <c r="BW12171">
        <v>37</v>
      </c>
    </row>
    <row r="12172" spans="1:75" x14ac:dyDescent="0.3">
      <c r="A12172">
        <v>13120101005</v>
      </c>
      <c r="B12172">
        <v>13120101005</v>
      </c>
      <c r="C12172" t="s">
        <v>7550</v>
      </c>
      <c r="D12172" t="s">
        <v>6280</v>
      </c>
      <c r="E12172">
        <v>13120</v>
      </c>
      <c r="F12172">
        <v>12171</v>
      </c>
      <c r="G12172">
        <v>14</v>
      </c>
      <c r="H12172">
        <v>140000</v>
      </c>
      <c r="I12172">
        <v>282.84271200000001</v>
      </c>
      <c r="J12172">
        <v>721.110229</v>
      </c>
      <c r="K12172">
        <v>438.267517</v>
      </c>
      <c r="L12172">
        <v>533.93910000000005</v>
      </c>
      <c r="M12172">
        <v>119.14170799999999</v>
      </c>
      <c r="N12172">
        <v>7475.1473999999998</v>
      </c>
      <c r="O12172">
        <v>14</v>
      </c>
      <c r="P12172">
        <v>140000</v>
      </c>
      <c r="Q12172">
        <v>1500</v>
      </c>
      <c r="R12172">
        <v>1800</v>
      </c>
      <c r="S12172">
        <v>300</v>
      </c>
      <c r="T12172">
        <v>1634.0800690000001</v>
      </c>
      <c r="U12172">
        <v>95.226078000000001</v>
      </c>
      <c r="V12172">
        <v>22877.120972000001</v>
      </c>
      <c r="W12172">
        <v>14</v>
      </c>
      <c r="X12172">
        <v>140000</v>
      </c>
      <c r="Y12172">
        <v>0</v>
      </c>
      <c r="Z12172">
        <v>282.84271200000001</v>
      </c>
      <c r="AA12172">
        <v>282.84271200000001</v>
      </c>
      <c r="AB12172">
        <v>164.39528300000001</v>
      </c>
      <c r="AC12172">
        <v>71.533542999999995</v>
      </c>
      <c r="AD12172">
        <v>2301.533966</v>
      </c>
      <c r="AE12172">
        <v>14</v>
      </c>
      <c r="AF12172">
        <v>140000</v>
      </c>
      <c r="AG12172">
        <v>860.23254399999996</v>
      </c>
      <c r="AH12172">
        <v>1236.9316409999999</v>
      </c>
      <c r="AI12172">
        <v>376.69909699999999</v>
      </c>
      <c r="AJ12172">
        <v>1087.9336639999999</v>
      </c>
      <c r="AK12172">
        <v>113.264687</v>
      </c>
      <c r="AL12172">
        <v>15231.071289</v>
      </c>
      <c r="AM12172">
        <v>14</v>
      </c>
      <c r="AN12172">
        <v>140000</v>
      </c>
      <c r="AO12172">
        <v>100</v>
      </c>
      <c r="AP12172">
        <v>223.606796</v>
      </c>
      <c r="AQ12172">
        <v>123.606796</v>
      </c>
      <c r="AR12172">
        <v>146.73716999999999</v>
      </c>
      <c r="AS12172">
        <v>45.162280000000003</v>
      </c>
      <c r="AT12172">
        <v>2054.3203739999999</v>
      </c>
      <c r="AU12172">
        <v>14</v>
      </c>
      <c r="AV12172">
        <v>140000</v>
      </c>
      <c r="AW12172">
        <v>300</v>
      </c>
      <c r="AX12172">
        <v>707.10681199999999</v>
      </c>
      <c r="AY12172">
        <v>407.10681199999999</v>
      </c>
      <c r="AZ12172">
        <v>468.64964099999997</v>
      </c>
      <c r="BA12172">
        <v>123.965782</v>
      </c>
      <c r="BB12172">
        <v>6561.0949710000004</v>
      </c>
      <c r="BC12172">
        <v>14</v>
      </c>
      <c r="BD12172">
        <v>140000</v>
      </c>
      <c r="BE12172">
        <v>141.421356</v>
      </c>
      <c r="BF12172">
        <v>412.31057700000002</v>
      </c>
      <c r="BG12172">
        <v>270.88922100000002</v>
      </c>
      <c r="BH12172">
        <v>309.311757</v>
      </c>
      <c r="BI12172">
        <v>70.996615000000006</v>
      </c>
      <c r="BJ12172">
        <v>4330.3645939999997</v>
      </c>
      <c r="BK12172">
        <v>14</v>
      </c>
      <c r="BL12172">
        <v>140000</v>
      </c>
      <c r="BM12172">
        <v>0</v>
      </c>
      <c r="BN12172">
        <v>141.421356</v>
      </c>
      <c r="BO12172">
        <v>141.421356</v>
      </c>
      <c r="BP12172">
        <v>67.244382999999999</v>
      </c>
      <c r="BQ12172">
        <v>51.196193000000001</v>
      </c>
      <c r="BR12172">
        <v>941.42135599999995</v>
      </c>
      <c r="BS12172">
        <v>0.10413799999999999</v>
      </c>
      <c r="BT12172">
        <v>-2.2910919999999999</v>
      </c>
      <c r="BU12172">
        <v>0.15618000000000001</v>
      </c>
      <c r="BV12172">
        <v>-3.9766000000000003E-2</v>
      </c>
      <c r="BW12172">
        <v>37</v>
      </c>
    </row>
    <row r="12173" spans="1:75" x14ac:dyDescent="0.3">
      <c r="A12173">
        <v>13120101006</v>
      </c>
      <c r="B12173">
        <v>13120101006</v>
      </c>
      <c r="C12173" t="s">
        <v>7551</v>
      </c>
      <c r="D12173" t="s">
        <v>6280</v>
      </c>
      <c r="E12173">
        <v>13120</v>
      </c>
      <c r="F12173">
        <v>12172</v>
      </c>
      <c r="G12173">
        <v>24</v>
      </c>
      <c r="H12173">
        <v>240000</v>
      </c>
      <c r="I12173">
        <v>0</v>
      </c>
      <c r="J12173">
        <v>500</v>
      </c>
      <c r="K12173">
        <v>500</v>
      </c>
      <c r="L12173">
        <v>253.07749100000001</v>
      </c>
      <c r="M12173">
        <v>135.83733799999999</v>
      </c>
      <c r="N12173">
        <v>6073.8597870000003</v>
      </c>
      <c r="O12173">
        <v>24</v>
      </c>
      <c r="P12173">
        <v>240000</v>
      </c>
      <c r="Q12173">
        <v>1456.0219729999999</v>
      </c>
      <c r="R12173">
        <v>1992.4858400000001</v>
      </c>
      <c r="S12173">
        <v>536.46386700000005</v>
      </c>
      <c r="T12173">
        <v>1742.3918000000001</v>
      </c>
      <c r="U12173">
        <v>160.42911699999999</v>
      </c>
      <c r="V12173">
        <v>41817.403198</v>
      </c>
      <c r="W12173">
        <v>24</v>
      </c>
      <c r="X12173">
        <v>240000</v>
      </c>
      <c r="Y12173">
        <v>0</v>
      </c>
      <c r="Z12173">
        <v>316.22775300000001</v>
      </c>
      <c r="AA12173">
        <v>316.22775300000001</v>
      </c>
      <c r="AB12173">
        <v>179.46058099999999</v>
      </c>
      <c r="AC12173">
        <v>75.568287999999995</v>
      </c>
      <c r="AD12173">
        <v>4307.0539399999998</v>
      </c>
      <c r="AE12173">
        <v>24</v>
      </c>
      <c r="AF12173">
        <v>240000</v>
      </c>
      <c r="AG12173">
        <v>824.62115500000004</v>
      </c>
      <c r="AH12173">
        <v>1220.655518</v>
      </c>
      <c r="AI12173">
        <v>396.03436299999998</v>
      </c>
      <c r="AJ12173">
        <v>1053.001765</v>
      </c>
      <c r="AK12173">
        <v>109.638486</v>
      </c>
      <c r="AL12173">
        <v>25272.042357999999</v>
      </c>
      <c r="AM12173">
        <v>24</v>
      </c>
      <c r="AN12173">
        <v>240000</v>
      </c>
      <c r="AO12173">
        <v>0</v>
      </c>
      <c r="AP12173">
        <v>282.84271200000001</v>
      </c>
      <c r="AQ12173">
        <v>282.84271200000001</v>
      </c>
      <c r="AR12173">
        <v>134.88179500000001</v>
      </c>
      <c r="AS12173">
        <v>65.626986000000002</v>
      </c>
      <c r="AT12173">
        <v>3237.163086</v>
      </c>
      <c r="AU12173">
        <v>24</v>
      </c>
      <c r="AV12173">
        <v>240000</v>
      </c>
      <c r="AW12173">
        <v>608.27624500000002</v>
      </c>
      <c r="AX12173">
        <v>1019.803894</v>
      </c>
      <c r="AY12173">
        <v>411.527649</v>
      </c>
      <c r="AZ12173">
        <v>789.30784600000004</v>
      </c>
      <c r="BA12173">
        <v>113.253962</v>
      </c>
      <c r="BB12173">
        <v>18943.388306000001</v>
      </c>
      <c r="BC12173">
        <v>24</v>
      </c>
      <c r="BD12173">
        <v>240000</v>
      </c>
      <c r="BE12173">
        <v>100</v>
      </c>
      <c r="BF12173">
        <v>721.110229</v>
      </c>
      <c r="BG12173">
        <v>621.110229</v>
      </c>
      <c r="BH12173">
        <v>427.88581599999998</v>
      </c>
      <c r="BI12173">
        <v>166.574488</v>
      </c>
      <c r="BJ12173">
        <v>10269.259582999999</v>
      </c>
      <c r="BK12173">
        <v>24</v>
      </c>
      <c r="BL12173">
        <v>240000</v>
      </c>
      <c r="BM12173">
        <v>0</v>
      </c>
      <c r="BN12173">
        <v>141.421356</v>
      </c>
      <c r="BO12173">
        <v>141.421356</v>
      </c>
      <c r="BP12173">
        <v>51.72589</v>
      </c>
      <c r="BQ12173">
        <v>52.355505999999998</v>
      </c>
      <c r="BR12173">
        <v>1241.4213560000001</v>
      </c>
      <c r="BS12173">
        <v>8.8195999999999997E-2</v>
      </c>
      <c r="BT12173">
        <v>-0.899949</v>
      </c>
      <c r="BU12173">
        <v>0.132272</v>
      </c>
      <c r="BV12173">
        <v>-3.0949999999999998E-2</v>
      </c>
      <c r="BW12173">
        <v>37</v>
      </c>
    </row>
    <row r="12174" spans="1:75" x14ac:dyDescent="0.3">
      <c r="A12174">
        <v>13120101007</v>
      </c>
      <c r="B12174">
        <v>13120101007</v>
      </c>
      <c r="C12174" t="s">
        <v>7552</v>
      </c>
      <c r="D12174" t="s">
        <v>6280</v>
      </c>
      <c r="E12174">
        <v>13120</v>
      </c>
      <c r="F12174">
        <v>12173</v>
      </c>
      <c r="G12174">
        <v>52</v>
      </c>
      <c r="H12174">
        <v>520000</v>
      </c>
      <c r="I12174">
        <v>316.22775300000001</v>
      </c>
      <c r="J12174">
        <v>761.57733199999996</v>
      </c>
      <c r="K12174">
        <v>445.34957900000001</v>
      </c>
      <c r="L12174">
        <v>571.87369899999999</v>
      </c>
      <c r="M12174">
        <v>103.212317</v>
      </c>
      <c r="N12174">
        <v>29737.432343</v>
      </c>
      <c r="O12174">
        <v>52</v>
      </c>
      <c r="P12174">
        <v>520000</v>
      </c>
      <c r="Q12174">
        <v>1044.0306399999999</v>
      </c>
      <c r="R12174">
        <v>1486.6069339999999</v>
      </c>
      <c r="S12174">
        <v>442.57629400000002</v>
      </c>
      <c r="T12174">
        <v>1276.610629</v>
      </c>
      <c r="U12174">
        <v>117.161574</v>
      </c>
      <c r="V12174">
        <v>66383.752686000007</v>
      </c>
      <c r="W12174">
        <v>52</v>
      </c>
      <c r="X12174">
        <v>520000</v>
      </c>
      <c r="Y12174">
        <v>0</v>
      </c>
      <c r="Z12174">
        <v>509.90194700000001</v>
      </c>
      <c r="AA12174">
        <v>509.90194700000001</v>
      </c>
      <c r="AB12174">
        <v>231.543307</v>
      </c>
      <c r="AC12174">
        <v>124.973859</v>
      </c>
      <c r="AD12174">
        <v>12040.251984</v>
      </c>
      <c r="AE12174">
        <v>52</v>
      </c>
      <c r="AF12174">
        <v>520000</v>
      </c>
      <c r="AG12174">
        <v>583.09521500000005</v>
      </c>
      <c r="AH12174">
        <v>1300</v>
      </c>
      <c r="AI12174">
        <v>716.90478499999995</v>
      </c>
      <c r="AJ12174">
        <v>991.17525699999999</v>
      </c>
      <c r="AK12174">
        <v>184.68911299999999</v>
      </c>
      <c r="AL12174">
        <v>51541.113341999997</v>
      </c>
      <c r="AM12174">
        <v>52</v>
      </c>
      <c r="AN12174">
        <v>520000</v>
      </c>
      <c r="AO12174">
        <v>0</v>
      </c>
      <c r="AP12174">
        <v>316.22775300000001</v>
      </c>
      <c r="AQ12174">
        <v>316.22775300000001</v>
      </c>
      <c r="AR12174">
        <v>169.83202199999999</v>
      </c>
      <c r="AS12174">
        <v>84.371927999999997</v>
      </c>
      <c r="AT12174">
        <v>8831.2651669999996</v>
      </c>
      <c r="AU12174">
        <v>52</v>
      </c>
      <c r="AV12174">
        <v>520000</v>
      </c>
      <c r="AW12174">
        <v>200</v>
      </c>
      <c r="AX12174">
        <v>640.31243900000004</v>
      </c>
      <c r="AY12174">
        <v>440.31243899999998</v>
      </c>
      <c r="AZ12174">
        <v>412.49890399999998</v>
      </c>
      <c r="BA12174">
        <v>108.47917099999999</v>
      </c>
      <c r="BB12174">
        <v>21449.943007999998</v>
      </c>
      <c r="BC12174">
        <v>52</v>
      </c>
      <c r="BD12174">
        <v>520000</v>
      </c>
      <c r="BE12174">
        <v>0</v>
      </c>
      <c r="BF12174">
        <v>806.22576900000001</v>
      </c>
      <c r="BG12174">
        <v>806.22576900000001</v>
      </c>
      <c r="BH12174">
        <v>368.44420700000001</v>
      </c>
      <c r="BI12174">
        <v>176.55577299999999</v>
      </c>
      <c r="BJ12174">
        <v>19159.098770000001</v>
      </c>
      <c r="BK12174">
        <v>52</v>
      </c>
      <c r="BL12174">
        <v>520000</v>
      </c>
      <c r="BM12174">
        <v>0</v>
      </c>
      <c r="BN12174">
        <v>223.606796</v>
      </c>
      <c r="BO12174">
        <v>223.606796</v>
      </c>
      <c r="BP12174">
        <v>99.712191000000004</v>
      </c>
      <c r="BQ12174">
        <v>65.484716000000006</v>
      </c>
      <c r="BR12174">
        <v>5185.0339510000003</v>
      </c>
      <c r="BS12174">
        <v>0.122722</v>
      </c>
      <c r="BT12174">
        <v>-0.40007199999999998</v>
      </c>
      <c r="BU12174">
        <v>0.18405299999999999</v>
      </c>
      <c r="BV12174">
        <v>-3.8900999999999998E-2</v>
      </c>
      <c r="BW12174">
        <v>38</v>
      </c>
    </row>
    <row r="12175" spans="1:75" x14ac:dyDescent="0.3">
      <c r="A12175">
        <v>13120101008</v>
      </c>
      <c r="B12175">
        <v>13120101008</v>
      </c>
      <c r="C12175" t="s">
        <v>7553</v>
      </c>
      <c r="D12175" t="s">
        <v>6280</v>
      </c>
      <c r="E12175">
        <v>13120</v>
      </c>
      <c r="F12175">
        <v>12174</v>
      </c>
      <c r="G12175">
        <v>30</v>
      </c>
      <c r="H12175">
        <v>300000</v>
      </c>
      <c r="I12175">
        <v>300</v>
      </c>
      <c r="J12175">
        <v>728.010986</v>
      </c>
      <c r="K12175">
        <v>428.010986</v>
      </c>
      <c r="L12175">
        <v>560.918362</v>
      </c>
      <c r="M12175">
        <v>117.06375800000001</v>
      </c>
      <c r="N12175">
        <v>16827.550873</v>
      </c>
      <c r="O12175">
        <v>30</v>
      </c>
      <c r="P12175">
        <v>300000</v>
      </c>
      <c r="Q12175">
        <v>1252.9964600000001</v>
      </c>
      <c r="R12175">
        <v>1920.9372559999999</v>
      </c>
      <c r="S12175">
        <v>667.94079599999998</v>
      </c>
      <c r="T12175">
        <v>1583.8076779999999</v>
      </c>
      <c r="U12175">
        <v>169.96045599999999</v>
      </c>
      <c r="V12175">
        <v>47514.230346999997</v>
      </c>
      <c r="W12175">
        <v>30</v>
      </c>
      <c r="X12175">
        <v>300000</v>
      </c>
      <c r="Y12175">
        <v>282.84271200000001</v>
      </c>
      <c r="Z12175">
        <v>728.010986</v>
      </c>
      <c r="AA12175">
        <v>445.168274</v>
      </c>
      <c r="AB12175">
        <v>515.00172899999995</v>
      </c>
      <c r="AC12175">
        <v>102.175758</v>
      </c>
      <c r="AD12175">
        <v>15450.051880000001</v>
      </c>
      <c r="AE12175">
        <v>30</v>
      </c>
      <c r="AF12175">
        <v>300000</v>
      </c>
      <c r="AG12175">
        <v>200</v>
      </c>
      <c r="AH12175">
        <v>721.110229</v>
      </c>
      <c r="AI12175">
        <v>521.110229</v>
      </c>
      <c r="AJ12175">
        <v>447.04902399999997</v>
      </c>
      <c r="AK12175">
        <v>141.94071400000001</v>
      </c>
      <c r="AL12175">
        <v>13411.470734</v>
      </c>
      <c r="AM12175">
        <v>30</v>
      </c>
      <c r="AN12175">
        <v>300000</v>
      </c>
      <c r="AO12175">
        <v>0</v>
      </c>
      <c r="AP12175">
        <v>500</v>
      </c>
      <c r="AQ12175">
        <v>500</v>
      </c>
      <c r="AR12175">
        <v>249.57052999999999</v>
      </c>
      <c r="AS12175">
        <v>122.66981699999999</v>
      </c>
      <c r="AT12175">
        <v>7487.1158910000004</v>
      </c>
      <c r="AU12175">
        <v>30</v>
      </c>
      <c r="AV12175">
        <v>300000</v>
      </c>
      <c r="AW12175">
        <v>360.555115</v>
      </c>
      <c r="AX12175">
        <v>943.39813200000003</v>
      </c>
      <c r="AY12175">
        <v>582.84301800000003</v>
      </c>
      <c r="AZ12175">
        <v>665.98477200000002</v>
      </c>
      <c r="BA12175">
        <v>160.616389</v>
      </c>
      <c r="BB12175">
        <v>19979.543151999998</v>
      </c>
      <c r="BC12175">
        <v>30</v>
      </c>
      <c r="BD12175">
        <v>300000</v>
      </c>
      <c r="BE12175">
        <v>0</v>
      </c>
      <c r="BF12175">
        <v>500</v>
      </c>
      <c r="BG12175">
        <v>500</v>
      </c>
      <c r="BH12175">
        <v>240.23012399999999</v>
      </c>
      <c r="BI12175">
        <v>113.82509400000001</v>
      </c>
      <c r="BJ12175">
        <v>7206.9037319999998</v>
      </c>
      <c r="BK12175">
        <v>30</v>
      </c>
      <c r="BL12175">
        <v>300000</v>
      </c>
      <c r="BM12175">
        <v>0</v>
      </c>
      <c r="BN12175">
        <v>141.421356</v>
      </c>
      <c r="BO12175">
        <v>141.421356</v>
      </c>
      <c r="BP12175">
        <v>59.428089999999997</v>
      </c>
      <c r="BQ12175">
        <v>52.930477000000003</v>
      </c>
      <c r="BR12175">
        <v>1782.8427119999999</v>
      </c>
      <c r="BS12175">
        <v>0.108849</v>
      </c>
      <c r="BT12175">
        <v>0.41914200000000001</v>
      </c>
      <c r="BU12175">
        <v>0.163247</v>
      </c>
      <c r="BV12175">
        <v>-3.1823999999999998E-2</v>
      </c>
      <c r="BW12175">
        <v>39</v>
      </c>
    </row>
    <row r="12176" spans="1:75" x14ac:dyDescent="0.3">
      <c r="A12176">
        <v>13120111001</v>
      </c>
      <c r="B12176">
        <v>13120111001</v>
      </c>
      <c r="C12176" t="s">
        <v>7271</v>
      </c>
      <c r="D12176" t="s">
        <v>6280</v>
      </c>
      <c r="E12176">
        <v>13120</v>
      </c>
      <c r="F12176">
        <v>12175</v>
      </c>
      <c r="G12176">
        <v>32</v>
      </c>
      <c r="H12176">
        <v>320000</v>
      </c>
      <c r="I12176">
        <v>0</v>
      </c>
      <c r="J12176">
        <v>360.555115</v>
      </c>
      <c r="K12176">
        <v>360.555115</v>
      </c>
      <c r="L12176">
        <v>202.244203</v>
      </c>
      <c r="M12176">
        <v>81.223651000000004</v>
      </c>
      <c r="N12176">
        <v>6471.8144840000004</v>
      </c>
      <c r="O12176">
        <v>32</v>
      </c>
      <c r="P12176">
        <v>320000</v>
      </c>
      <c r="Q12176">
        <v>1431.7821039999999</v>
      </c>
      <c r="R12176">
        <v>2024.845703</v>
      </c>
      <c r="S12176">
        <v>593.06359899999995</v>
      </c>
      <c r="T12176">
        <v>1661.2828939999999</v>
      </c>
      <c r="U12176">
        <v>153.54692600000001</v>
      </c>
      <c r="V12176">
        <v>53161.052611999999</v>
      </c>
      <c r="W12176">
        <v>32</v>
      </c>
      <c r="X12176">
        <v>320000</v>
      </c>
      <c r="Y12176">
        <v>0</v>
      </c>
      <c r="Z12176">
        <v>300</v>
      </c>
      <c r="AA12176">
        <v>300</v>
      </c>
      <c r="AB12176">
        <v>154.87044800000001</v>
      </c>
      <c r="AC12176">
        <v>69.030023999999997</v>
      </c>
      <c r="AD12176">
        <v>4955.8543399999999</v>
      </c>
      <c r="AE12176">
        <v>32</v>
      </c>
      <c r="AF12176">
        <v>320000</v>
      </c>
      <c r="AG12176">
        <v>100</v>
      </c>
      <c r="AH12176">
        <v>608.27624500000002</v>
      </c>
      <c r="AI12176">
        <v>508.27624500000002</v>
      </c>
      <c r="AJ12176">
        <v>330.12254000000001</v>
      </c>
      <c r="AK12176">
        <v>126.566608</v>
      </c>
      <c r="AL12176">
        <v>10563.921295</v>
      </c>
      <c r="AM12176">
        <v>32</v>
      </c>
      <c r="AN12176">
        <v>320000</v>
      </c>
      <c r="AO12176">
        <v>0</v>
      </c>
      <c r="AP12176">
        <v>282.84271200000001</v>
      </c>
      <c r="AQ12176">
        <v>282.84271200000001</v>
      </c>
      <c r="AR12176">
        <v>139.600606</v>
      </c>
      <c r="AS12176">
        <v>67.632615999999999</v>
      </c>
      <c r="AT12176">
        <v>4467.2193909999996</v>
      </c>
      <c r="AU12176">
        <v>32</v>
      </c>
      <c r="AV12176">
        <v>320000</v>
      </c>
      <c r="AW12176">
        <v>500</v>
      </c>
      <c r="AX12176">
        <v>854.40039100000001</v>
      </c>
      <c r="AY12176">
        <v>354.40039100000001</v>
      </c>
      <c r="AZ12176">
        <v>690.22079099999996</v>
      </c>
      <c r="BA12176">
        <v>100.785736</v>
      </c>
      <c r="BB12176">
        <v>22087.065308000001</v>
      </c>
      <c r="BC12176">
        <v>32</v>
      </c>
      <c r="BD12176">
        <v>320000</v>
      </c>
      <c r="BE12176">
        <v>500</v>
      </c>
      <c r="BF12176">
        <v>943.39813200000003</v>
      </c>
      <c r="BG12176">
        <v>443.39813199999998</v>
      </c>
      <c r="BH12176">
        <v>735.667868</v>
      </c>
      <c r="BI12176">
        <v>101.76097</v>
      </c>
      <c r="BJ12176">
        <v>23541.371765</v>
      </c>
      <c r="BK12176">
        <v>32</v>
      </c>
      <c r="BL12176">
        <v>320000</v>
      </c>
      <c r="BM12176">
        <v>0</v>
      </c>
      <c r="BN12176">
        <v>100</v>
      </c>
      <c r="BO12176">
        <v>100</v>
      </c>
      <c r="BP12176">
        <v>40.625</v>
      </c>
      <c r="BQ12176">
        <v>49.113230000000001</v>
      </c>
      <c r="BR12176">
        <v>1300</v>
      </c>
      <c r="BS12176">
        <v>5.8313999999999998E-2</v>
      </c>
      <c r="BT12176">
        <v>-0.55177500000000002</v>
      </c>
      <c r="BU12176">
        <v>8.7457999999999994E-2</v>
      </c>
      <c r="BV12176">
        <v>-9.6329999999999992E-3</v>
      </c>
      <c r="BW12176">
        <v>38</v>
      </c>
    </row>
    <row r="12177" spans="1:75" x14ac:dyDescent="0.3">
      <c r="A12177">
        <v>13120111002</v>
      </c>
      <c r="B12177">
        <v>13120111002</v>
      </c>
      <c r="C12177" t="s">
        <v>7272</v>
      </c>
      <c r="D12177" t="s">
        <v>6280</v>
      </c>
      <c r="E12177">
        <v>13120</v>
      </c>
      <c r="F12177">
        <v>12176</v>
      </c>
      <c r="G12177">
        <v>21</v>
      </c>
      <c r="H12177">
        <v>210000</v>
      </c>
      <c r="I12177">
        <v>223.606796</v>
      </c>
      <c r="J12177">
        <v>509.90194700000001</v>
      </c>
      <c r="K12177">
        <v>286.29515099999998</v>
      </c>
      <c r="L12177">
        <v>395.63370600000002</v>
      </c>
      <c r="M12177">
        <v>76.517467999999994</v>
      </c>
      <c r="N12177">
        <v>8308.3078160000005</v>
      </c>
      <c r="O12177">
        <v>21</v>
      </c>
      <c r="P12177">
        <v>210000</v>
      </c>
      <c r="Q12177">
        <v>1562.049927</v>
      </c>
      <c r="R12177">
        <v>2126.0290530000002</v>
      </c>
      <c r="S12177">
        <v>563.97912599999995</v>
      </c>
      <c r="T12177">
        <v>1877.976132</v>
      </c>
      <c r="U12177">
        <v>164.36268100000001</v>
      </c>
      <c r="V12177">
        <v>39437.498779000001</v>
      </c>
      <c r="W12177">
        <v>21</v>
      </c>
      <c r="X12177">
        <v>210000</v>
      </c>
      <c r="Y12177">
        <v>0</v>
      </c>
      <c r="Z12177">
        <v>509.90194700000001</v>
      </c>
      <c r="AA12177">
        <v>509.90194700000001</v>
      </c>
      <c r="AB12177">
        <v>238.861897</v>
      </c>
      <c r="AC12177">
        <v>138.33101300000001</v>
      </c>
      <c r="AD12177">
        <v>5016.0998380000001</v>
      </c>
      <c r="AE12177">
        <v>21</v>
      </c>
      <c r="AF12177">
        <v>210000</v>
      </c>
      <c r="AG12177">
        <v>0</v>
      </c>
      <c r="AH12177">
        <v>360.555115</v>
      </c>
      <c r="AI12177">
        <v>360.555115</v>
      </c>
      <c r="AJ12177">
        <v>186.6542</v>
      </c>
      <c r="AK12177">
        <v>84.053380000000004</v>
      </c>
      <c r="AL12177">
        <v>3919.73819</v>
      </c>
      <c r="AM12177">
        <v>21</v>
      </c>
      <c r="AN12177">
        <v>210000</v>
      </c>
      <c r="AO12177">
        <v>0</v>
      </c>
      <c r="AP12177">
        <v>282.84271200000001</v>
      </c>
      <c r="AQ12177">
        <v>282.84271200000001</v>
      </c>
      <c r="AR12177">
        <v>149.94036</v>
      </c>
      <c r="AS12177">
        <v>81.027817999999996</v>
      </c>
      <c r="AT12177">
        <v>3148.7475589999999</v>
      </c>
      <c r="AU12177">
        <v>21</v>
      </c>
      <c r="AV12177">
        <v>210000</v>
      </c>
      <c r="AW12177">
        <v>447.213593</v>
      </c>
      <c r="AX12177">
        <v>761.57733199999996</v>
      </c>
      <c r="AY12177">
        <v>314.36373900000001</v>
      </c>
      <c r="AZ12177">
        <v>592.06654000000003</v>
      </c>
      <c r="BA12177">
        <v>94.768244999999993</v>
      </c>
      <c r="BB12177">
        <v>12433.397338999999</v>
      </c>
      <c r="BC12177">
        <v>21</v>
      </c>
      <c r="BD12177">
        <v>210000</v>
      </c>
      <c r="BE12177">
        <v>447.213593</v>
      </c>
      <c r="BF12177">
        <v>781.02496299999996</v>
      </c>
      <c r="BG12177">
        <v>333.81137100000001</v>
      </c>
      <c r="BH12177">
        <v>597.84366599999998</v>
      </c>
      <c r="BI12177">
        <v>93.666549000000003</v>
      </c>
      <c r="BJ12177">
        <v>12554.716979999999</v>
      </c>
      <c r="BK12177">
        <v>21</v>
      </c>
      <c r="BL12177">
        <v>210000</v>
      </c>
      <c r="BM12177">
        <v>0</v>
      </c>
      <c r="BN12177">
        <v>200</v>
      </c>
      <c r="BO12177">
        <v>200</v>
      </c>
      <c r="BP12177">
        <v>80.135367000000002</v>
      </c>
      <c r="BQ12177">
        <v>55.69679</v>
      </c>
      <c r="BR12177">
        <v>1682.8427119999999</v>
      </c>
      <c r="BS12177">
        <v>8.9066000000000006E-2</v>
      </c>
      <c r="BT12177">
        <v>-4.609782</v>
      </c>
      <c r="BU12177">
        <v>0.133578</v>
      </c>
      <c r="BV12177">
        <v>-2.198E-2</v>
      </c>
      <c r="BW12177">
        <v>38</v>
      </c>
    </row>
    <row r="12178" spans="1:75" x14ac:dyDescent="0.3">
      <c r="A12178">
        <v>13120111003</v>
      </c>
      <c r="B12178">
        <v>13120111003</v>
      </c>
      <c r="C12178" t="s">
        <v>7273</v>
      </c>
      <c r="D12178" t="s">
        <v>6280</v>
      </c>
      <c r="E12178">
        <v>13120</v>
      </c>
      <c r="F12178">
        <v>12177</v>
      </c>
      <c r="G12178">
        <v>16</v>
      </c>
      <c r="H12178">
        <v>160000</v>
      </c>
      <c r="I12178">
        <v>360.555115</v>
      </c>
      <c r="J12178">
        <v>707.10681199999999</v>
      </c>
      <c r="K12178">
        <v>346.55169699999999</v>
      </c>
      <c r="L12178">
        <v>538.07596000000001</v>
      </c>
      <c r="M12178">
        <v>92.732219999999998</v>
      </c>
      <c r="N12178">
        <v>8609.2153629999993</v>
      </c>
      <c r="O12178">
        <v>16</v>
      </c>
      <c r="P12178">
        <v>160000</v>
      </c>
      <c r="Q12178">
        <v>1702.9385990000001</v>
      </c>
      <c r="R12178">
        <v>2137.7558589999999</v>
      </c>
      <c r="S12178">
        <v>434.81726099999997</v>
      </c>
      <c r="T12178">
        <v>1965.150993</v>
      </c>
      <c r="U12178">
        <v>127.697113</v>
      </c>
      <c r="V12178">
        <v>31442.415894000002</v>
      </c>
      <c r="W12178">
        <v>16</v>
      </c>
      <c r="X12178">
        <v>160000</v>
      </c>
      <c r="Y12178">
        <v>100</v>
      </c>
      <c r="Z12178">
        <v>583.09521500000005</v>
      </c>
      <c r="AA12178">
        <v>483.095215</v>
      </c>
      <c r="AB12178">
        <v>367.00389699999999</v>
      </c>
      <c r="AC12178">
        <v>148.94006099999999</v>
      </c>
      <c r="AD12178">
        <v>5872.062347</v>
      </c>
      <c r="AE12178">
        <v>16</v>
      </c>
      <c r="AF12178">
        <v>160000</v>
      </c>
      <c r="AG12178">
        <v>200</v>
      </c>
      <c r="AH12178">
        <v>500</v>
      </c>
      <c r="AI12178">
        <v>300</v>
      </c>
      <c r="AJ12178">
        <v>357.47221300000001</v>
      </c>
      <c r="AK12178">
        <v>81.170287000000002</v>
      </c>
      <c r="AL12178">
        <v>5719.5554050000001</v>
      </c>
      <c r="AM12178">
        <v>16</v>
      </c>
      <c r="AN12178">
        <v>160000</v>
      </c>
      <c r="AO12178">
        <v>100</v>
      </c>
      <c r="AP12178">
        <v>424.26406900000001</v>
      </c>
      <c r="AQ12178">
        <v>324.26406900000001</v>
      </c>
      <c r="AR12178">
        <v>263.70419700000002</v>
      </c>
      <c r="AS12178">
        <v>102.274603</v>
      </c>
      <c r="AT12178">
        <v>4219.267151</v>
      </c>
      <c r="AU12178">
        <v>16</v>
      </c>
      <c r="AV12178">
        <v>160000</v>
      </c>
      <c r="AW12178">
        <v>400</v>
      </c>
      <c r="AX12178">
        <v>728.010986</v>
      </c>
      <c r="AY12178">
        <v>328.010986</v>
      </c>
      <c r="AZ12178">
        <v>594.02202999999997</v>
      </c>
      <c r="BA12178">
        <v>101.305639</v>
      </c>
      <c r="BB12178">
        <v>9504.3524780000007</v>
      </c>
      <c r="BC12178">
        <v>16</v>
      </c>
      <c r="BD12178">
        <v>160000</v>
      </c>
      <c r="BE12178">
        <v>400</v>
      </c>
      <c r="BF12178">
        <v>670.82037400000002</v>
      </c>
      <c r="BG12178">
        <v>270.82037400000002</v>
      </c>
      <c r="BH12178">
        <v>522.33392300000003</v>
      </c>
      <c r="BI12178">
        <v>84.659730999999994</v>
      </c>
      <c r="BJ12178">
        <v>8357.3427730000003</v>
      </c>
      <c r="BK12178">
        <v>16</v>
      </c>
      <c r="BL12178">
        <v>160000</v>
      </c>
      <c r="BM12178">
        <v>0</v>
      </c>
      <c r="BN12178">
        <v>141.421356</v>
      </c>
      <c r="BO12178">
        <v>141.421356</v>
      </c>
      <c r="BP12178">
        <v>76.516503999999998</v>
      </c>
      <c r="BQ12178">
        <v>53.807290999999999</v>
      </c>
      <c r="BR12178">
        <v>1224.2640690000001</v>
      </c>
      <c r="BS12178">
        <v>9.8042000000000004E-2</v>
      </c>
      <c r="BT12178">
        <v>-7.5070360000000003</v>
      </c>
      <c r="BU12178">
        <v>0.147039</v>
      </c>
      <c r="BV12178">
        <v>-2.8819000000000001E-2</v>
      </c>
      <c r="BW12178">
        <v>38</v>
      </c>
    </row>
    <row r="12179" spans="1:75" x14ac:dyDescent="0.3">
      <c r="A12179">
        <v>13120111004</v>
      </c>
      <c r="B12179">
        <v>13120111004</v>
      </c>
      <c r="C12179" t="s">
        <v>7274</v>
      </c>
      <c r="D12179" t="s">
        <v>6280</v>
      </c>
      <c r="E12179">
        <v>13120</v>
      </c>
      <c r="F12179">
        <v>12178</v>
      </c>
      <c r="G12179">
        <v>17</v>
      </c>
      <c r="H12179">
        <v>170000</v>
      </c>
      <c r="I12179">
        <v>223.606796</v>
      </c>
      <c r="J12179">
        <v>728.010986</v>
      </c>
      <c r="K12179">
        <v>504.40419000000003</v>
      </c>
      <c r="L12179">
        <v>473.66763400000002</v>
      </c>
      <c r="M12179">
        <v>142.635379</v>
      </c>
      <c r="N12179">
        <v>8052.3497770000004</v>
      </c>
      <c r="O12179">
        <v>17</v>
      </c>
      <c r="P12179">
        <v>170000</v>
      </c>
      <c r="Q12179">
        <v>1843.908936</v>
      </c>
      <c r="R12179">
        <v>2184.0329590000001</v>
      </c>
      <c r="S12179">
        <v>340.12402300000002</v>
      </c>
      <c r="T12179">
        <v>2035.585607</v>
      </c>
      <c r="U12179">
        <v>93.510057000000003</v>
      </c>
      <c r="V12179">
        <v>34604.955322000002</v>
      </c>
      <c r="W12179">
        <v>17</v>
      </c>
      <c r="X12179">
        <v>170000</v>
      </c>
      <c r="Y12179">
        <v>141.421356</v>
      </c>
      <c r="Z12179">
        <v>538.516479</v>
      </c>
      <c r="AA12179">
        <v>397.095123</v>
      </c>
      <c r="AB12179">
        <v>357.54905600000001</v>
      </c>
      <c r="AC12179">
        <v>112.902199</v>
      </c>
      <c r="AD12179">
        <v>6078.3339539999997</v>
      </c>
      <c r="AE12179">
        <v>17</v>
      </c>
      <c r="AF12179">
        <v>170000</v>
      </c>
      <c r="AG12179">
        <v>500</v>
      </c>
      <c r="AH12179">
        <v>761.57733199999996</v>
      </c>
      <c r="AI12179">
        <v>261.57733200000001</v>
      </c>
      <c r="AJ12179">
        <v>619.76575800000001</v>
      </c>
      <c r="AK12179">
        <v>80.490010999999996</v>
      </c>
      <c r="AL12179">
        <v>10536.017883</v>
      </c>
      <c r="AM12179">
        <v>17</v>
      </c>
      <c r="AN12179">
        <v>170000</v>
      </c>
      <c r="AO12179">
        <v>141.421356</v>
      </c>
      <c r="AP12179">
        <v>447.213593</v>
      </c>
      <c r="AQ12179">
        <v>305.792236</v>
      </c>
      <c r="AR12179">
        <v>306.05919599999999</v>
      </c>
      <c r="AS12179">
        <v>83.162501000000006</v>
      </c>
      <c r="AT12179">
        <v>5203.0063319999999</v>
      </c>
      <c r="AU12179">
        <v>17</v>
      </c>
      <c r="AV12179">
        <v>170000</v>
      </c>
      <c r="AW12179">
        <v>412.31057700000002</v>
      </c>
      <c r="AX12179">
        <v>640.31243900000004</v>
      </c>
      <c r="AY12179">
        <v>228.00186199999999</v>
      </c>
      <c r="AZ12179">
        <v>533.13601700000004</v>
      </c>
      <c r="BA12179">
        <v>71.956599999999995</v>
      </c>
      <c r="BB12179">
        <v>9063.3122860000003</v>
      </c>
      <c r="BC12179">
        <v>17</v>
      </c>
      <c r="BD12179">
        <v>170000</v>
      </c>
      <c r="BE12179">
        <v>300</v>
      </c>
      <c r="BF12179">
        <v>583.09521500000005</v>
      </c>
      <c r="BG12179">
        <v>283.095215</v>
      </c>
      <c r="BH12179">
        <v>442.74163800000002</v>
      </c>
      <c r="BI12179">
        <v>75.792807999999994</v>
      </c>
      <c r="BJ12179">
        <v>7526.607849</v>
      </c>
      <c r="BK12179">
        <v>17</v>
      </c>
      <c r="BL12179">
        <v>170000</v>
      </c>
      <c r="BM12179">
        <v>0</v>
      </c>
      <c r="BN12179">
        <v>200</v>
      </c>
      <c r="BO12179">
        <v>200</v>
      </c>
      <c r="BP12179">
        <v>87.226042000000007</v>
      </c>
      <c r="BQ12179">
        <v>54.588028999999999</v>
      </c>
      <c r="BR12179">
        <v>1482.8427119999999</v>
      </c>
      <c r="BS12179">
        <v>8.4764000000000006E-2</v>
      </c>
      <c r="BT12179">
        <v>2.0272760000000001</v>
      </c>
      <c r="BU12179">
        <v>0.12712499999999999</v>
      </c>
      <c r="BV12179">
        <v>-2.9520000000000001E-2</v>
      </c>
      <c r="BW12179">
        <v>38</v>
      </c>
    </row>
    <row r="12180" spans="1:75" x14ac:dyDescent="0.3">
      <c r="A12180">
        <v>13120111005</v>
      </c>
      <c r="B12180">
        <v>13120111005</v>
      </c>
      <c r="C12180" t="s">
        <v>7554</v>
      </c>
      <c r="D12180" t="s">
        <v>6280</v>
      </c>
      <c r="E12180">
        <v>13120</v>
      </c>
      <c r="F12180">
        <v>12179</v>
      </c>
      <c r="G12180">
        <v>15</v>
      </c>
      <c r="H12180">
        <v>150000</v>
      </c>
      <c r="I12180">
        <v>200</v>
      </c>
      <c r="J12180">
        <v>500</v>
      </c>
      <c r="K12180">
        <v>300</v>
      </c>
      <c r="L12180">
        <v>335.15714500000001</v>
      </c>
      <c r="M12180">
        <v>83.684048000000004</v>
      </c>
      <c r="N12180">
        <v>5027.3571780000002</v>
      </c>
      <c r="O12180">
        <v>15</v>
      </c>
      <c r="P12180">
        <v>150000</v>
      </c>
      <c r="Q12180">
        <v>2002.498413</v>
      </c>
      <c r="R12180">
        <v>2220.3603520000001</v>
      </c>
      <c r="S12180">
        <v>217.86193800000001</v>
      </c>
      <c r="T12180">
        <v>2106.1306559999998</v>
      </c>
      <c r="U12180">
        <v>74.477463</v>
      </c>
      <c r="V12180">
        <v>31591.959838999999</v>
      </c>
      <c r="W12180">
        <v>15</v>
      </c>
      <c r="X12180">
        <v>150000</v>
      </c>
      <c r="Y12180">
        <v>200</v>
      </c>
      <c r="Z12180">
        <v>412.31057700000002</v>
      </c>
      <c r="AA12180">
        <v>212.31057699999999</v>
      </c>
      <c r="AB12180">
        <v>289.15561300000002</v>
      </c>
      <c r="AC12180">
        <v>61.011172000000002</v>
      </c>
      <c r="AD12180">
        <v>4337.3341979999996</v>
      </c>
      <c r="AE12180">
        <v>15</v>
      </c>
      <c r="AF12180">
        <v>150000</v>
      </c>
      <c r="AG12180">
        <v>800</v>
      </c>
      <c r="AH12180">
        <v>1140.1754149999999</v>
      </c>
      <c r="AI12180">
        <v>340.17541499999999</v>
      </c>
      <c r="AJ12180">
        <v>925.47902399999998</v>
      </c>
      <c r="AK12180">
        <v>97.409316000000004</v>
      </c>
      <c r="AL12180">
        <v>13882.185364000001</v>
      </c>
      <c r="AM12180">
        <v>15</v>
      </c>
      <c r="AN12180">
        <v>150000</v>
      </c>
      <c r="AO12180">
        <v>100</v>
      </c>
      <c r="AP12180">
        <v>316.22775300000001</v>
      </c>
      <c r="AQ12180">
        <v>216.22775300000001</v>
      </c>
      <c r="AR12180">
        <v>227.25305800000001</v>
      </c>
      <c r="AS12180">
        <v>66.000347000000005</v>
      </c>
      <c r="AT12180">
        <v>3408.7958680000002</v>
      </c>
      <c r="AU12180">
        <v>15</v>
      </c>
      <c r="AV12180">
        <v>150000</v>
      </c>
      <c r="AW12180">
        <v>400</v>
      </c>
      <c r="AX12180">
        <v>806.22576900000001</v>
      </c>
      <c r="AY12180">
        <v>406.22576900000001</v>
      </c>
      <c r="AZ12180">
        <v>595.29467199999999</v>
      </c>
      <c r="BA12180">
        <v>110.86443</v>
      </c>
      <c r="BB12180">
        <v>8929.4200739999997</v>
      </c>
      <c r="BC12180">
        <v>15</v>
      </c>
      <c r="BD12180">
        <v>150000</v>
      </c>
      <c r="BE12180">
        <v>0</v>
      </c>
      <c r="BF12180">
        <v>447.213593</v>
      </c>
      <c r="BG12180">
        <v>447.213593</v>
      </c>
      <c r="BH12180">
        <v>227.18564699999999</v>
      </c>
      <c r="BI12180">
        <v>122.692086</v>
      </c>
      <c r="BJ12180">
        <v>3407.7846979999999</v>
      </c>
      <c r="BK12180">
        <v>15</v>
      </c>
      <c r="BL12180">
        <v>150000</v>
      </c>
      <c r="BM12180">
        <v>0</v>
      </c>
      <c r="BN12180">
        <v>141.421356</v>
      </c>
      <c r="BO12180">
        <v>141.421356</v>
      </c>
      <c r="BP12180">
        <v>81.617604999999998</v>
      </c>
      <c r="BQ12180">
        <v>51.690424</v>
      </c>
      <c r="BR12180">
        <v>1224.2640690000001</v>
      </c>
      <c r="BS12180">
        <v>9.2704999999999996E-2</v>
      </c>
      <c r="BT12180">
        <v>2.1082320000000001</v>
      </c>
      <c r="BU12180">
        <v>0.13903499999999999</v>
      </c>
      <c r="BV12180">
        <v>-2.9822999999999999E-2</v>
      </c>
      <c r="BW12180">
        <v>37</v>
      </c>
    </row>
    <row r="12181" spans="1:75" x14ac:dyDescent="0.3">
      <c r="A12181">
        <v>13120111006</v>
      </c>
      <c r="B12181">
        <v>13120111006</v>
      </c>
      <c r="C12181" t="s">
        <v>7555</v>
      </c>
      <c r="D12181" t="s">
        <v>6280</v>
      </c>
      <c r="E12181">
        <v>13120</v>
      </c>
      <c r="F12181">
        <v>12180</v>
      </c>
      <c r="G12181">
        <v>24</v>
      </c>
      <c r="H12181">
        <v>240000</v>
      </c>
      <c r="I12181">
        <v>0</v>
      </c>
      <c r="J12181">
        <v>282.84271200000001</v>
      </c>
      <c r="K12181">
        <v>282.84271200000001</v>
      </c>
      <c r="L12181">
        <v>137.59130200000001</v>
      </c>
      <c r="M12181">
        <v>66.347320999999994</v>
      </c>
      <c r="N12181">
        <v>3302.1912379999999</v>
      </c>
      <c r="O12181">
        <v>24</v>
      </c>
      <c r="P12181">
        <v>240000</v>
      </c>
      <c r="Q12181">
        <v>2012.461182</v>
      </c>
      <c r="R12181">
        <v>2385.3720699999999</v>
      </c>
      <c r="S12181">
        <v>372.910889</v>
      </c>
      <c r="T12181">
        <v>2188.6444190000002</v>
      </c>
      <c r="U12181">
        <v>99.174420999999995</v>
      </c>
      <c r="V12181">
        <v>52527.466064</v>
      </c>
      <c r="W12181">
        <v>24</v>
      </c>
      <c r="X12181">
        <v>240000</v>
      </c>
      <c r="Y12181">
        <v>0</v>
      </c>
      <c r="Z12181">
        <v>424.26406900000001</v>
      </c>
      <c r="AA12181">
        <v>424.26406900000001</v>
      </c>
      <c r="AB12181">
        <v>208.077066</v>
      </c>
      <c r="AC12181">
        <v>98.084655999999995</v>
      </c>
      <c r="AD12181">
        <v>4993.8495940000003</v>
      </c>
      <c r="AE12181">
        <v>24</v>
      </c>
      <c r="AF12181">
        <v>240000</v>
      </c>
      <c r="AG12181">
        <v>854.40039100000001</v>
      </c>
      <c r="AH12181">
        <v>1236.9316409999999</v>
      </c>
      <c r="AI12181">
        <v>382.53125</v>
      </c>
      <c r="AJ12181">
        <v>1053.928993</v>
      </c>
      <c r="AK12181">
        <v>110.228509</v>
      </c>
      <c r="AL12181">
        <v>25294.295837000001</v>
      </c>
      <c r="AM12181">
        <v>24</v>
      </c>
      <c r="AN12181">
        <v>240000</v>
      </c>
      <c r="AO12181">
        <v>0</v>
      </c>
      <c r="AP12181">
        <v>412.31057700000002</v>
      </c>
      <c r="AQ12181">
        <v>412.31057700000002</v>
      </c>
      <c r="AR12181">
        <v>205.73203100000001</v>
      </c>
      <c r="AS12181">
        <v>94.468676000000002</v>
      </c>
      <c r="AT12181">
        <v>4937.568741</v>
      </c>
      <c r="AU12181">
        <v>24</v>
      </c>
      <c r="AV12181">
        <v>240000</v>
      </c>
      <c r="AW12181">
        <v>316.22775300000001</v>
      </c>
      <c r="AX12181">
        <v>1081.665405</v>
      </c>
      <c r="AY12181">
        <v>765.43765299999995</v>
      </c>
      <c r="AZ12181">
        <v>713.15385600000002</v>
      </c>
      <c r="BA12181">
        <v>195.13648900000001</v>
      </c>
      <c r="BB12181">
        <v>17115.692534999998</v>
      </c>
      <c r="BC12181">
        <v>24</v>
      </c>
      <c r="BD12181">
        <v>240000</v>
      </c>
      <c r="BE12181">
        <v>141.421356</v>
      </c>
      <c r="BF12181">
        <v>565.68542500000001</v>
      </c>
      <c r="BG12181">
        <v>424.26406900000001</v>
      </c>
      <c r="BH12181">
        <v>381.51057300000002</v>
      </c>
      <c r="BI12181">
        <v>109.31460199999999</v>
      </c>
      <c r="BJ12181">
        <v>9156.2537539999994</v>
      </c>
      <c r="BK12181">
        <v>24</v>
      </c>
      <c r="BL12181">
        <v>240000</v>
      </c>
      <c r="BM12181">
        <v>0</v>
      </c>
      <c r="BN12181">
        <v>200</v>
      </c>
      <c r="BO12181">
        <v>200</v>
      </c>
      <c r="BP12181">
        <v>70.118446000000006</v>
      </c>
      <c r="BQ12181">
        <v>58.452860000000001</v>
      </c>
      <c r="BR12181">
        <v>1682.8427119999999</v>
      </c>
      <c r="BS12181">
        <v>9.6518999999999994E-2</v>
      </c>
      <c r="BT12181">
        <v>2.018872</v>
      </c>
      <c r="BU12181">
        <v>0.14475499999999999</v>
      </c>
      <c r="BV12181">
        <v>-3.0537999999999999E-2</v>
      </c>
      <c r="BW12181">
        <v>37</v>
      </c>
    </row>
    <row r="12182" spans="1:75" x14ac:dyDescent="0.3">
      <c r="A12182">
        <v>13120111007</v>
      </c>
      <c r="B12182">
        <v>13120111007</v>
      </c>
      <c r="C12182" t="s">
        <v>7556</v>
      </c>
      <c r="D12182" t="s">
        <v>6280</v>
      </c>
      <c r="E12182">
        <v>13120</v>
      </c>
      <c r="F12182">
        <v>12181</v>
      </c>
      <c r="G12182">
        <v>25</v>
      </c>
      <c r="H12182">
        <v>250000</v>
      </c>
      <c r="I12182">
        <v>100</v>
      </c>
      <c r="J12182">
        <v>447.213593</v>
      </c>
      <c r="K12182">
        <v>347.213593</v>
      </c>
      <c r="L12182">
        <v>273.19688400000001</v>
      </c>
      <c r="M12182">
        <v>88.110505000000003</v>
      </c>
      <c r="N12182">
        <v>6829.9220889999997</v>
      </c>
      <c r="O12182">
        <v>25</v>
      </c>
      <c r="P12182">
        <v>250000</v>
      </c>
      <c r="Q12182">
        <v>1746.424927</v>
      </c>
      <c r="R12182">
        <v>2220.3603520000001</v>
      </c>
      <c r="S12182">
        <v>473.93542500000001</v>
      </c>
      <c r="T12182">
        <v>1954.2946340000001</v>
      </c>
      <c r="U12182">
        <v>124.629513</v>
      </c>
      <c r="V12182">
        <v>48857.365845</v>
      </c>
      <c r="W12182">
        <v>25</v>
      </c>
      <c r="X12182">
        <v>250000</v>
      </c>
      <c r="Y12182">
        <v>0</v>
      </c>
      <c r="Z12182">
        <v>447.213593</v>
      </c>
      <c r="AA12182">
        <v>447.213593</v>
      </c>
      <c r="AB12182">
        <v>272.871375</v>
      </c>
      <c r="AC12182">
        <v>116.366713</v>
      </c>
      <c r="AD12182">
        <v>6821.7843629999998</v>
      </c>
      <c r="AE12182">
        <v>25</v>
      </c>
      <c r="AF12182">
        <v>250000</v>
      </c>
      <c r="AG12182">
        <v>500</v>
      </c>
      <c r="AH12182">
        <v>894.42718500000001</v>
      </c>
      <c r="AI12182">
        <v>394.42718500000001</v>
      </c>
      <c r="AJ12182">
        <v>715.220778</v>
      </c>
      <c r="AK12182">
        <v>106.109582</v>
      </c>
      <c r="AL12182">
        <v>17880.51944</v>
      </c>
      <c r="AM12182">
        <v>25</v>
      </c>
      <c r="AN12182">
        <v>250000</v>
      </c>
      <c r="AO12182">
        <v>0</v>
      </c>
      <c r="AP12182">
        <v>447.213593</v>
      </c>
      <c r="AQ12182">
        <v>447.213593</v>
      </c>
      <c r="AR12182">
        <v>272.871375</v>
      </c>
      <c r="AS12182">
        <v>116.366713</v>
      </c>
      <c r="AT12182">
        <v>6821.7843629999998</v>
      </c>
      <c r="AU12182">
        <v>25</v>
      </c>
      <c r="AV12182">
        <v>250000</v>
      </c>
      <c r="AW12182">
        <v>100</v>
      </c>
      <c r="AX12182">
        <v>583.09521500000005</v>
      </c>
      <c r="AY12182">
        <v>483.095215</v>
      </c>
      <c r="AZ12182">
        <v>325.95085</v>
      </c>
      <c r="BA12182">
        <v>127.10642300000001</v>
      </c>
      <c r="BB12182">
        <v>8148.7712549999997</v>
      </c>
      <c r="BC12182">
        <v>25</v>
      </c>
      <c r="BD12182">
        <v>250000</v>
      </c>
      <c r="BE12182">
        <v>360.555115</v>
      </c>
      <c r="BF12182">
        <v>806.22576900000001</v>
      </c>
      <c r="BG12182">
        <v>445.67065400000001</v>
      </c>
      <c r="BH12182">
        <v>585.02727900000002</v>
      </c>
      <c r="BI12182">
        <v>125.471433</v>
      </c>
      <c r="BJ12182">
        <v>14625.681976</v>
      </c>
      <c r="BK12182">
        <v>25</v>
      </c>
      <c r="BL12182">
        <v>250000</v>
      </c>
      <c r="BM12182">
        <v>0</v>
      </c>
      <c r="BN12182">
        <v>200</v>
      </c>
      <c r="BO12182">
        <v>200</v>
      </c>
      <c r="BP12182">
        <v>73.656853999999996</v>
      </c>
      <c r="BQ12182">
        <v>61.438324999999999</v>
      </c>
      <c r="BR12182">
        <v>1841.4213560000001</v>
      </c>
      <c r="BS12182">
        <v>0.116469</v>
      </c>
      <c r="BT12182">
        <v>-4.4109769999999999</v>
      </c>
      <c r="BU12182">
        <v>0.174675</v>
      </c>
      <c r="BV12182">
        <v>-3.9199999999999999E-2</v>
      </c>
      <c r="BW12182">
        <v>37</v>
      </c>
    </row>
    <row r="12183" spans="1:75" x14ac:dyDescent="0.3">
      <c r="A12183">
        <v>13121011001</v>
      </c>
      <c r="B12183">
        <v>13121011001</v>
      </c>
      <c r="C12183" t="s">
        <v>7557</v>
      </c>
      <c r="D12183" t="s">
        <v>6280</v>
      </c>
      <c r="E12183">
        <v>13121</v>
      </c>
      <c r="F12183">
        <v>12182</v>
      </c>
      <c r="G12183">
        <v>29</v>
      </c>
      <c r="H12183">
        <v>290000</v>
      </c>
      <c r="I12183">
        <v>100</v>
      </c>
      <c r="J12183">
        <v>640.31243900000004</v>
      </c>
      <c r="K12183">
        <v>540.31243900000004</v>
      </c>
      <c r="L12183">
        <v>419.844064</v>
      </c>
      <c r="M12183">
        <v>149.504693</v>
      </c>
      <c r="N12183">
        <v>12175.477843999999</v>
      </c>
      <c r="O12183">
        <v>29</v>
      </c>
      <c r="P12183">
        <v>290000</v>
      </c>
      <c r="Q12183">
        <v>0</v>
      </c>
      <c r="R12183">
        <v>538.516479</v>
      </c>
      <c r="S12183">
        <v>538.516479</v>
      </c>
      <c r="T12183">
        <v>273.47823299999999</v>
      </c>
      <c r="U12183">
        <v>123.32743000000001</v>
      </c>
      <c r="V12183">
        <v>7930.8687440000003</v>
      </c>
      <c r="W12183">
        <v>29</v>
      </c>
      <c r="X12183">
        <v>290000</v>
      </c>
      <c r="Y12183">
        <v>0</v>
      </c>
      <c r="Z12183">
        <v>412.31057700000002</v>
      </c>
      <c r="AA12183">
        <v>412.31057700000002</v>
      </c>
      <c r="AB12183">
        <v>240.559515</v>
      </c>
      <c r="AC12183">
        <v>95.014050999999995</v>
      </c>
      <c r="AD12183">
        <v>6976.2259219999996</v>
      </c>
      <c r="AE12183">
        <v>29</v>
      </c>
      <c r="AF12183">
        <v>290000</v>
      </c>
      <c r="AG12183">
        <v>1360.147095</v>
      </c>
      <c r="AH12183">
        <v>1835.755981</v>
      </c>
      <c r="AI12183">
        <v>475.60888699999998</v>
      </c>
      <c r="AJ12183">
        <v>1622.1385829999999</v>
      </c>
      <c r="AK12183">
        <v>117.638486</v>
      </c>
      <c r="AL12183">
        <v>47042.018921000003</v>
      </c>
      <c r="AM12183">
        <v>29</v>
      </c>
      <c r="AN12183">
        <v>290000</v>
      </c>
      <c r="AO12183">
        <v>0</v>
      </c>
      <c r="AP12183">
        <v>400</v>
      </c>
      <c r="AQ12183">
        <v>400</v>
      </c>
      <c r="AR12183">
        <v>204.296582</v>
      </c>
      <c r="AS12183">
        <v>98.194783999999999</v>
      </c>
      <c r="AT12183">
        <v>5924.600891</v>
      </c>
      <c r="AU12183">
        <v>29</v>
      </c>
      <c r="AV12183">
        <v>290000</v>
      </c>
      <c r="AW12183">
        <v>824.62115500000004</v>
      </c>
      <c r="AX12183">
        <v>1345.362427</v>
      </c>
      <c r="AY12183">
        <v>520.74127199999998</v>
      </c>
      <c r="AZ12183">
        <v>1065.0427199999999</v>
      </c>
      <c r="BA12183">
        <v>131.939909</v>
      </c>
      <c r="BB12183">
        <v>30886.238892000001</v>
      </c>
      <c r="BC12183">
        <v>29</v>
      </c>
      <c r="BD12183">
        <v>290000</v>
      </c>
      <c r="BE12183">
        <v>400</v>
      </c>
      <c r="BF12183">
        <v>848.52813700000002</v>
      </c>
      <c r="BG12183">
        <v>448.52813700000002</v>
      </c>
      <c r="BH12183">
        <v>611.94393700000001</v>
      </c>
      <c r="BI12183">
        <v>108.312135</v>
      </c>
      <c r="BJ12183">
        <v>17746.374176000001</v>
      </c>
      <c r="BK12183">
        <v>29</v>
      </c>
      <c r="BL12183">
        <v>290000</v>
      </c>
      <c r="BM12183">
        <v>0</v>
      </c>
      <c r="BN12183">
        <v>223.606796</v>
      </c>
      <c r="BO12183">
        <v>223.606796</v>
      </c>
      <c r="BP12183">
        <v>101.059089</v>
      </c>
      <c r="BQ12183">
        <v>62.649752999999997</v>
      </c>
      <c r="BR12183">
        <v>2930.713577</v>
      </c>
      <c r="BS12183">
        <v>0.11136799999999999</v>
      </c>
      <c r="BT12183">
        <v>0.990228</v>
      </c>
      <c r="BU12183">
        <v>0.16702700000000001</v>
      </c>
      <c r="BV12183">
        <v>-1.3285999999999999E-2</v>
      </c>
      <c r="BW12183">
        <v>39</v>
      </c>
    </row>
    <row r="12184" spans="1:75" x14ac:dyDescent="0.3">
      <c r="A12184">
        <v>13121011003</v>
      </c>
      <c r="B12184">
        <v>13121011003</v>
      </c>
      <c r="C12184" t="s">
        <v>7558</v>
      </c>
      <c r="D12184" t="s">
        <v>6280</v>
      </c>
      <c r="E12184">
        <v>13121</v>
      </c>
      <c r="F12184">
        <v>12183</v>
      </c>
      <c r="G12184">
        <v>27</v>
      </c>
      <c r="H12184">
        <v>270000</v>
      </c>
      <c r="I12184">
        <v>223.606796</v>
      </c>
      <c r="J12184">
        <v>761.57733199999996</v>
      </c>
      <c r="K12184">
        <v>537.97053500000004</v>
      </c>
      <c r="L12184">
        <v>512.10894699999994</v>
      </c>
      <c r="M12184">
        <v>137.31546399999999</v>
      </c>
      <c r="N12184">
        <v>13826.941574</v>
      </c>
      <c r="O12184">
        <v>27</v>
      </c>
      <c r="P12184">
        <v>270000</v>
      </c>
      <c r="Q12184">
        <v>0</v>
      </c>
      <c r="R12184">
        <v>608.27624500000002</v>
      </c>
      <c r="S12184">
        <v>608.27624500000002</v>
      </c>
      <c r="T12184">
        <v>332.82299499999999</v>
      </c>
      <c r="U12184">
        <v>159.76592099999999</v>
      </c>
      <c r="V12184">
        <v>8986.2208559999999</v>
      </c>
      <c r="W12184">
        <v>27</v>
      </c>
      <c r="X12184">
        <v>270000</v>
      </c>
      <c r="Y12184">
        <v>0</v>
      </c>
      <c r="Z12184">
        <v>360.555115</v>
      </c>
      <c r="AA12184">
        <v>360.555115</v>
      </c>
      <c r="AB12184">
        <v>213.73648</v>
      </c>
      <c r="AC12184">
        <v>80.863699999999994</v>
      </c>
      <c r="AD12184">
        <v>5770.8849490000002</v>
      </c>
      <c r="AE12184">
        <v>27</v>
      </c>
      <c r="AF12184">
        <v>270000</v>
      </c>
      <c r="AG12184">
        <v>1529.705811</v>
      </c>
      <c r="AH12184">
        <v>2256.1027829999998</v>
      </c>
      <c r="AI12184">
        <v>726.396973</v>
      </c>
      <c r="AJ12184">
        <v>1877.0119219999999</v>
      </c>
      <c r="AK12184">
        <v>210.317902</v>
      </c>
      <c r="AL12184">
        <v>50679.321899000002</v>
      </c>
      <c r="AM12184">
        <v>27</v>
      </c>
      <c r="AN12184">
        <v>270000</v>
      </c>
      <c r="AO12184">
        <v>100</v>
      </c>
      <c r="AP12184">
        <v>424.26406900000001</v>
      </c>
      <c r="AQ12184">
        <v>324.26406900000001</v>
      </c>
      <c r="AR12184">
        <v>299.48477700000001</v>
      </c>
      <c r="AS12184">
        <v>83.519656999999995</v>
      </c>
      <c r="AT12184">
        <v>8086.0889889999999</v>
      </c>
      <c r="AU12184">
        <v>27</v>
      </c>
      <c r="AV12184">
        <v>270000</v>
      </c>
      <c r="AW12184">
        <v>900</v>
      </c>
      <c r="AX12184">
        <v>1603.121948</v>
      </c>
      <c r="AY12184">
        <v>703.12194799999997</v>
      </c>
      <c r="AZ12184">
        <v>1231.338004</v>
      </c>
      <c r="BA12184">
        <v>205.73093700000001</v>
      </c>
      <c r="BB12184">
        <v>33246.126099000001</v>
      </c>
      <c r="BC12184">
        <v>27</v>
      </c>
      <c r="BD12184">
        <v>270000</v>
      </c>
      <c r="BE12184">
        <v>141.421356</v>
      </c>
      <c r="BF12184">
        <v>509.90194700000001</v>
      </c>
      <c r="BG12184">
        <v>368.480591</v>
      </c>
      <c r="BH12184">
        <v>353.52882799999998</v>
      </c>
      <c r="BI12184">
        <v>97.271839999999997</v>
      </c>
      <c r="BJ12184">
        <v>9545.2783660000005</v>
      </c>
      <c r="BK12184">
        <v>27</v>
      </c>
      <c r="BL12184">
        <v>270000</v>
      </c>
      <c r="BM12184">
        <v>0</v>
      </c>
      <c r="BN12184">
        <v>223.606796</v>
      </c>
      <c r="BO12184">
        <v>223.606796</v>
      </c>
      <c r="BP12184">
        <v>117.70100600000001</v>
      </c>
      <c r="BQ12184">
        <v>65.533359000000004</v>
      </c>
      <c r="BR12184">
        <v>3177.9271699999999</v>
      </c>
      <c r="BS12184">
        <v>6.8150000000000002E-2</v>
      </c>
      <c r="BT12184">
        <v>0.742197</v>
      </c>
      <c r="BU12184">
        <v>0.102212</v>
      </c>
      <c r="BV12184">
        <v>2.0424999999999999E-2</v>
      </c>
      <c r="BW12184">
        <v>39</v>
      </c>
    </row>
    <row r="12185" spans="1:75" x14ac:dyDescent="0.3">
      <c r="A12185">
        <v>13121021001</v>
      </c>
      <c r="B12185">
        <v>13121021001</v>
      </c>
      <c r="C12185" t="s">
        <v>7559</v>
      </c>
      <c r="D12185" t="s">
        <v>6280</v>
      </c>
      <c r="E12185">
        <v>13121</v>
      </c>
      <c r="F12185">
        <v>12184</v>
      </c>
      <c r="G12185">
        <v>45</v>
      </c>
      <c r="H12185">
        <v>450000</v>
      </c>
      <c r="I12185">
        <v>100</v>
      </c>
      <c r="J12185">
        <v>538.516479</v>
      </c>
      <c r="K12185">
        <v>438.516479</v>
      </c>
      <c r="L12185">
        <v>360.319097</v>
      </c>
      <c r="M12185">
        <v>107.254278</v>
      </c>
      <c r="N12185">
        <v>16214.359345000001</v>
      </c>
      <c r="O12185">
        <v>45</v>
      </c>
      <c r="P12185">
        <v>450000</v>
      </c>
      <c r="Q12185">
        <v>424.26406900000001</v>
      </c>
      <c r="R12185">
        <v>1565.2475589999999</v>
      </c>
      <c r="S12185">
        <v>1140.9834900000001</v>
      </c>
      <c r="T12185">
        <v>1051.748259</v>
      </c>
      <c r="U12185">
        <v>336.39104400000002</v>
      </c>
      <c r="V12185">
        <v>47328.671661</v>
      </c>
      <c r="W12185">
        <v>45</v>
      </c>
      <c r="X12185">
        <v>450000</v>
      </c>
      <c r="Y12185">
        <v>0</v>
      </c>
      <c r="Z12185">
        <v>412.31057700000002</v>
      </c>
      <c r="AA12185">
        <v>412.31057700000002</v>
      </c>
      <c r="AB12185">
        <v>214.27661000000001</v>
      </c>
      <c r="AC12185">
        <v>95.899140000000003</v>
      </c>
      <c r="AD12185">
        <v>9642.4474329999994</v>
      </c>
      <c r="AE12185">
        <v>45</v>
      </c>
      <c r="AF12185">
        <v>450000</v>
      </c>
      <c r="AG12185">
        <v>500</v>
      </c>
      <c r="AH12185">
        <v>1389.244385</v>
      </c>
      <c r="AI12185">
        <v>889.24438499999997</v>
      </c>
      <c r="AJ12185">
        <v>856.40312700000004</v>
      </c>
      <c r="AK12185">
        <v>258.01875999999999</v>
      </c>
      <c r="AL12185">
        <v>38538.140717000002</v>
      </c>
      <c r="AM12185">
        <v>45</v>
      </c>
      <c r="AN12185">
        <v>450000</v>
      </c>
      <c r="AO12185">
        <v>0</v>
      </c>
      <c r="AP12185">
        <v>412.31057700000002</v>
      </c>
      <c r="AQ12185">
        <v>412.31057700000002</v>
      </c>
      <c r="AR12185">
        <v>205.94757899999999</v>
      </c>
      <c r="AS12185">
        <v>95.609362000000004</v>
      </c>
      <c r="AT12185">
        <v>9267.6410369999994</v>
      </c>
      <c r="AU12185">
        <v>45</v>
      </c>
      <c r="AV12185">
        <v>450000</v>
      </c>
      <c r="AW12185">
        <v>538.516479</v>
      </c>
      <c r="AX12185">
        <v>1389.244385</v>
      </c>
      <c r="AY12185">
        <v>850.72790499999996</v>
      </c>
      <c r="AZ12185">
        <v>1022.773872</v>
      </c>
      <c r="BA12185">
        <v>214.839034</v>
      </c>
      <c r="BB12185">
        <v>46024.824219000002</v>
      </c>
      <c r="BC12185">
        <v>45</v>
      </c>
      <c r="BD12185">
        <v>450000</v>
      </c>
      <c r="BE12185">
        <v>316.22775300000001</v>
      </c>
      <c r="BF12185">
        <v>1077.0329589999999</v>
      </c>
      <c r="BG12185">
        <v>760.805206</v>
      </c>
      <c r="BH12185">
        <v>744.34889799999996</v>
      </c>
      <c r="BI12185">
        <v>203.71616800000001</v>
      </c>
      <c r="BJ12185">
        <v>33495.700408999997</v>
      </c>
      <c r="BK12185">
        <v>45</v>
      </c>
      <c r="BL12185">
        <v>450000</v>
      </c>
      <c r="BM12185">
        <v>0</v>
      </c>
      <c r="BN12185">
        <v>141.421356</v>
      </c>
      <c r="BO12185">
        <v>141.421356</v>
      </c>
      <c r="BP12185">
        <v>69.967292</v>
      </c>
      <c r="BQ12185">
        <v>53.687576</v>
      </c>
      <c r="BR12185">
        <v>3148.5281369999998</v>
      </c>
      <c r="BS12185">
        <v>5.4741999999999999E-2</v>
      </c>
      <c r="BT12185">
        <v>0.51091900000000001</v>
      </c>
      <c r="BU12185">
        <v>8.2100000000000006E-2</v>
      </c>
      <c r="BV12185">
        <v>1.4097999999999999E-2</v>
      </c>
      <c r="BW12185">
        <v>39</v>
      </c>
    </row>
    <row r="12186" spans="1:75" x14ac:dyDescent="0.3">
      <c r="A12186">
        <v>13121021002</v>
      </c>
      <c r="B12186">
        <v>13121021002</v>
      </c>
      <c r="C12186" t="s">
        <v>7560</v>
      </c>
      <c r="D12186" t="s">
        <v>6280</v>
      </c>
      <c r="E12186">
        <v>13121</v>
      </c>
      <c r="F12186">
        <v>12185</v>
      </c>
      <c r="G12186">
        <v>32</v>
      </c>
      <c r="H12186">
        <v>320000</v>
      </c>
      <c r="I12186">
        <v>100</v>
      </c>
      <c r="J12186">
        <v>640.31243900000004</v>
      </c>
      <c r="K12186">
        <v>540.31243900000004</v>
      </c>
      <c r="L12186">
        <v>438.31165700000003</v>
      </c>
      <c r="M12186">
        <v>139.44673299999999</v>
      </c>
      <c r="N12186">
        <v>14025.973038</v>
      </c>
      <c r="O12186">
        <v>32</v>
      </c>
      <c r="P12186">
        <v>320000</v>
      </c>
      <c r="Q12186">
        <v>538.516479</v>
      </c>
      <c r="R12186">
        <v>1360.147095</v>
      </c>
      <c r="S12186">
        <v>821.63061500000003</v>
      </c>
      <c r="T12186">
        <v>1076.7476369999999</v>
      </c>
      <c r="U12186">
        <v>212.107336</v>
      </c>
      <c r="V12186">
        <v>34455.924377000003</v>
      </c>
      <c r="W12186">
        <v>32</v>
      </c>
      <c r="X12186">
        <v>320000</v>
      </c>
      <c r="Y12186">
        <v>0</v>
      </c>
      <c r="Z12186">
        <v>300</v>
      </c>
      <c r="AA12186">
        <v>300</v>
      </c>
      <c r="AB12186">
        <v>179.13959299999999</v>
      </c>
      <c r="AC12186">
        <v>62.020206999999999</v>
      </c>
      <c r="AD12186">
        <v>5732.4669649999996</v>
      </c>
      <c r="AE12186">
        <v>32</v>
      </c>
      <c r="AF12186">
        <v>320000</v>
      </c>
      <c r="AG12186">
        <v>500</v>
      </c>
      <c r="AH12186">
        <v>1280.6248780000001</v>
      </c>
      <c r="AI12186">
        <v>780.62487799999997</v>
      </c>
      <c r="AJ12186">
        <v>858.37016300000005</v>
      </c>
      <c r="AK12186">
        <v>206.33870999999999</v>
      </c>
      <c r="AL12186">
        <v>27467.845215000001</v>
      </c>
      <c r="AM12186">
        <v>32</v>
      </c>
      <c r="AN12186">
        <v>320000</v>
      </c>
      <c r="AO12186">
        <v>0</v>
      </c>
      <c r="AP12186">
        <v>300</v>
      </c>
      <c r="AQ12186">
        <v>300</v>
      </c>
      <c r="AR12186">
        <v>177.84517500000001</v>
      </c>
      <c r="AS12186">
        <v>63.214661</v>
      </c>
      <c r="AT12186">
        <v>5691.0456089999998</v>
      </c>
      <c r="AU12186">
        <v>32</v>
      </c>
      <c r="AV12186">
        <v>320000</v>
      </c>
      <c r="AW12186">
        <v>632.45550500000002</v>
      </c>
      <c r="AX12186">
        <v>1029.5629879999999</v>
      </c>
      <c r="AY12186">
        <v>397.107483</v>
      </c>
      <c r="AZ12186">
        <v>839.23205900000005</v>
      </c>
      <c r="BA12186">
        <v>93.885878000000005</v>
      </c>
      <c r="BB12186">
        <v>26855.425902999999</v>
      </c>
      <c r="BC12186">
        <v>32</v>
      </c>
      <c r="BD12186">
        <v>320000</v>
      </c>
      <c r="BE12186">
        <v>632.45550500000002</v>
      </c>
      <c r="BF12186">
        <v>948.68328899999995</v>
      </c>
      <c r="BG12186">
        <v>316.22778299999999</v>
      </c>
      <c r="BH12186">
        <v>812.47709099999997</v>
      </c>
      <c r="BI12186">
        <v>85.912642000000005</v>
      </c>
      <c r="BJ12186">
        <v>25999.266907000001</v>
      </c>
      <c r="BK12186">
        <v>32</v>
      </c>
      <c r="BL12186">
        <v>320000</v>
      </c>
      <c r="BM12186">
        <v>0</v>
      </c>
      <c r="BN12186">
        <v>223.606796</v>
      </c>
      <c r="BO12186">
        <v>223.606796</v>
      </c>
      <c r="BP12186">
        <v>88.459799000000004</v>
      </c>
      <c r="BQ12186">
        <v>58.522337</v>
      </c>
      <c r="BR12186">
        <v>2830.713577</v>
      </c>
      <c r="BS12186">
        <v>5.8507000000000003E-2</v>
      </c>
      <c r="BT12186">
        <v>-1.420466</v>
      </c>
      <c r="BU12186">
        <v>8.7748000000000007E-2</v>
      </c>
      <c r="BV12186">
        <v>1.6154999999999999E-2</v>
      </c>
      <c r="BW12186">
        <v>39</v>
      </c>
    </row>
    <row r="12187" spans="1:75" x14ac:dyDescent="0.3">
      <c r="A12187">
        <v>13121021003</v>
      </c>
      <c r="B12187">
        <v>13121021003</v>
      </c>
      <c r="C12187" t="s">
        <v>7561</v>
      </c>
      <c r="D12187" t="s">
        <v>6280</v>
      </c>
      <c r="E12187">
        <v>13121</v>
      </c>
      <c r="F12187">
        <v>12186</v>
      </c>
      <c r="G12187">
        <v>37</v>
      </c>
      <c r="H12187">
        <v>370000</v>
      </c>
      <c r="I12187">
        <v>223.606796</v>
      </c>
      <c r="J12187">
        <v>707.10681199999999</v>
      </c>
      <c r="K12187">
        <v>483.50001500000002</v>
      </c>
      <c r="L12187">
        <v>498.60667699999999</v>
      </c>
      <c r="M12187">
        <v>119.851383</v>
      </c>
      <c r="N12187">
        <v>18448.447037000002</v>
      </c>
      <c r="O12187">
        <v>37</v>
      </c>
      <c r="P12187">
        <v>370000</v>
      </c>
      <c r="Q12187">
        <v>894.42718500000001</v>
      </c>
      <c r="R12187">
        <v>1216.55249</v>
      </c>
      <c r="S12187">
        <v>322.12530500000003</v>
      </c>
      <c r="T12187">
        <v>1079.0347979999999</v>
      </c>
      <c r="U12187">
        <v>88.577943000000005</v>
      </c>
      <c r="V12187">
        <v>39924.287536999997</v>
      </c>
      <c r="W12187">
        <v>37</v>
      </c>
      <c r="X12187">
        <v>370000</v>
      </c>
      <c r="Y12187">
        <v>0</v>
      </c>
      <c r="Z12187">
        <v>412.31057700000002</v>
      </c>
      <c r="AA12187">
        <v>412.31057700000002</v>
      </c>
      <c r="AB12187">
        <v>221.46001899999999</v>
      </c>
      <c r="AC12187">
        <v>100.720642</v>
      </c>
      <c r="AD12187">
        <v>8194.0207059999993</v>
      </c>
      <c r="AE12187">
        <v>37</v>
      </c>
      <c r="AF12187">
        <v>370000</v>
      </c>
      <c r="AG12187">
        <v>360.555115</v>
      </c>
      <c r="AH12187">
        <v>854.40039100000001</v>
      </c>
      <c r="AI12187">
        <v>493.84527600000001</v>
      </c>
      <c r="AJ12187">
        <v>616.31223399999999</v>
      </c>
      <c r="AK12187">
        <v>131.09637900000001</v>
      </c>
      <c r="AL12187">
        <v>22803.552642999999</v>
      </c>
      <c r="AM12187">
        <v>37</v>
      </c>
      <c r="AN12187">
        <v>370000</v>
      </c>
      <c r="AO12187">
        <v>0</v>
      </c>
      <c r="AP12187">
        <v>360.555115</v>
      </c>
      <c r="AQ12187">
        <v>360.555115</v>
      </c>
      <c r="AR12187">
        <v>207.84151600000001</v>
      </c>
      <c r="AS12187">
        <v>94.678742</v>
      </c>
      <c r="AT12187">
        <v>7690.1361079999997</v>
      </c>
      <c r="AU12187">
        <v>37</v>
      </c>
      <c r="AV12187">
        <v>370000</v>
      </c>
      <c r="AW12187">
        <v>0</v>
      </c>
      <c r="AX12187">
        <v>921.95446800000002</v>
      </c>
      <c r="AY12187">
        <v>921.95446800000002</v>
      </c>
      <c r="AZ12187">
        <v>344.865433</v>
      </c>
      <c r="BA12187">
        <v>199.28994900000001</v>
      </c>
      <c r="BB12187">
        <v>12760.021027000001</v>
      </c>
      <c r="BC12187">
        <v>37</v>
      </c>
      <c r="BD12187">
        <v>370000</v>
      </c>
      <c r="BE12187">
        <v>0</v>
      </c>
      <c r="BF12187">
        <v>921.95446800000002</v>
      </c>
      <c r="BG12187">
        <v>921.95446800000002</v>
      </c>
      <c r="BH12187">
        <v>344.865433</v>
      </c>
      <c r="BI12187">
        <v>199.28994900000001</v>
      </c>
      <c r="BJ12187">
        <v>12760.021027000001</v>
      </c>
      <c r="BK12187">
        <v>37</v>
      </c>
      <c r="BL12187">
        <v>370000</v>
      </c>
      <c r="BM12187">
        <v>0</v>
      </c>
      <c r="BN12187">
        <v>223.606796</v>
      </c>
      <c r="BO12187">
        <v>223.606796</v>
      </c>
      <c r="BP12187">
        <v>128.18798200000001</v>
      </c>
      <c r="BQ12187">
        <v>68.183006000000006</v>
      </c>
      <c r="BR12187">
        <v>4742.9553219999998</v>
      </c>
      <c r="BS12187">
        <v>6.9237999999999994E-2</v>
      </c>
      <c r="BT12187">
        <v>-2.0260609999999999</v>
      </c>
      <c r="BU12187">
        <v>0.103842</v>
      </c>
      <c r="BV12187">
        <v>9.8099999999999993E-3</v>
      </c>
      <c r="BW12187">
        <v>39</v>
      </c>
    </row>
    <row r="12188" spans="1:75" x14ac:dyDescent="0.3">
      <c r="A12188">
        <v>13121021004</v>
      </c>
      <c r="B12188">
        <v>13121021004</v>
      </c>
      <c r="C12188" t="s">
        <v>7562</v>
      </c>
      <c r="D12188" t="s">
        <v>6280</v>
      </c>
      <c r="E12188">
        <v>13121</v>
      </c>
      <c r="F12188">
        <v>12187</v>
      </c>
      <c r="G12188">
        <v>48</v>
      </c>
      <c r="H12188">
        <v>480000</v>
      </c>
      <c r="I12188">
        <v>0</v>
      </c>
      <c r="J12188">
        <v>721.110229</v>
      </c>
      <c r="K12188">
        <v>721.110229</v>
      </c>
      <c r="L12188">
        <v>440.49757799999998</v>
      </c>
      <c r="M12188">
        <v>178.31212600000001</v>
      </c>
      <c r="N12188">
        <v>21143.883742999999</v>
      </c>
      <c r="O12188">
        <v>48</v>
      </c>
      <c r="P12188">
        <v>480000</v>
      </c>
      <c r="Q12188">
        <v>400</v>
      </c>
      <c r="R12188">
        <v>1081.665405</v>
      </c>
      <c r="S12188">
        <v>681.66540499999996</v>
      </c>
      <c r="T12188">
        <v>728.36836800000003</v>
      </c>
      <c r="U12188">
        <v>185.68662699999999</v>
      </c>
      <c r="V12188">
        <v>34961.681670999998</v>
      </c>
      <c r="W12188">
        <v>48</v>
      </c>
      <c r="X12188">
        <v>480000</v>
      </c>
      <c r="Y12188">
        <v>0</v>
      </c>
      <c r="Z12188">
        <v>509.90194700000001</v>
      </c>
      <c r="AA12188">
        <v>509.90194700000001</v>
      </c>
      <c r="AB12188">
        <v>304.809935</v>
      </c>
      <c r="AC12188">
        <v>125.030271</v>
      </c>
      <c r="AD12188">
        <v>14630.876877000001</v>
      </c>
      <c r="AE12188">
        <v>48</v>
      </c>
      <c r="AF12188">
        <v>480000</v>
      </c>
      <c r="AG12188">
        <v>806.22576900000001</v>
      </c>
      <c r="AH12188">
        <v>1500</v>
      </c>
      <c r="AI12188">
        <v>693.77423099999999</v>
      </c>
      <c r="AJ12188">
        <v>1191.772733</v>
      </c>
      <c r="AK12188">
        <v>181.11528799999999</v>
      </c>
      <c r="AL12188">
        <v>57205.091186999998</v>
      </c>
      <c r="AM12188">
        <v>48</v>
      </c>
      <c r="AN12188">
        <v>480000</v>
      </c>
      <c r="AO12188">
        <v>0</v>
      </c>
      <c r="AP12188">
        <v>509.90194700000001</v>
      </c>
      <c r="AQ12188">
        <v>509.90194700000001</v>
      </c>
      <c r="AR12188">
        <v>293.38073400000002</v>
      </c>
      <c r="AS12188">
        <v>125.708961</v>
      </c>
      <c r="AT12188">
        <v>14082.275253</v>
      </c>
      <c r="AU12188">
        <v>48</v>
      </c>
      <c r="AV12188">
        <v>480000</v>
      </c>
      <c r="AW12188">
        <v>141.421356</v>
      </c>
      <c r="AX12188">
        <v>943.39813200000003</v>
      </c>
      <c r="AY12188">
        <v>801.97677599999997</v>
      </c>
      <c r="AZ12188">
        <v>598.74199499999997</v>
      </c>
      <c r="BA12188">
        <v>184.41265000000001</v>
      </c>
      <c r="BB12188">
        <v>28739.615738</v>
      </c>
      <c r="BC12188">
        <v>48</v>
      </c>
      <c r="BD12188">
        <v>480000</v>
      </c>
      <c r="BE12188">
        <v>141.421356</v>
      </c>
      <c r="BF12188">
        <v>806.22576900000001</v>
      </c>
      <c r="BG12188">
        <v>664.80441299999995</v>
      </c>
      <c r="BH12188">
        <v>582.18144800000005</v>
      </c>
      <c r="BI12188">
        <v>163.37000699999999</v>
      </c>
      <c r="BJ12188">
        <v>27944.709488</v>
      </c>
      <c r="BK12188">
        <v>48</v>
      </c>
      <c r="BL12188">
        <v>480000</v>
      </c>
      <c r="BM12188">
        <v>0</v>
      </c>
      <c r="BN12188">
        <v>316.22775300000001</v>
      </c>
      <c r="BO12188">
        <v>316.22775300000001</v>
      </c>
      <c r="BP12188">
        <v>150.48503500000001</v>
      </c>
      <c r="BQ12188">
        <v>91.629255000000001</v>
      </c>
      <c r="BR12188">
        <v>7223.2816919999996</v>
      </c>
      <c r="BS12188">
        <v>0.11851100000000001</v>
      </c>
      <c r="BT12188">
        <v>-1.989635</v>
      </c>
      <c r="BU12188">
        <v>0.17774200000000001</v>
      </c>
      <c r="BV12188">
        <v>-2.2729999999999998E-3</v>
      </c>
      <c r="BW12188">
        <v>39</v>
      </c>
    </row>
    <row r="12189" spans="1:75" x14ac:dyDescent="0.3">
      <c r="A12189">
        <v>13121031001</v>
      </c>
      <c r="B12189">
        <v>13121031001</v>
      </c>
      <c r="C12189" t="s">
        <v>7563</v>
      </c>
      <c r="D12189" t="s">
        <v>6280</v>
      </c>
      <c r="E12189">
        <v>13121</v>
      </c>
      <c r="F12189">
        <v>12188</v>
      </c>
      <c r="G12189">
        <v>39</v>
      </c>
      <c r="H12189">
        <v>390000</v>
      </c>
      <c r="I12189">
        <v>100</v>
      </c>
      <c r="J12189">
        <v>608.27624500000002</v>
      </c>
      <c r="K12189">
        <v>508.27624500000002</v>
      </c>
      <c r="L12189">
        <v>365.11429399999997</v>
      </c>
      <c r="M12189">
        <v>141.50931299999999</v>
      </c>
      <c r="N12189">
        <v>14239.457458000001</v>
      </c>
      <c r="O12189">
        <v>39</v>
      </c>
      <c r="P12189">
        <v>390000</v>
      </c>
      <c r="Q12189">
        <v>632.45550500000002</v>
      </c>
      <c r="R12189">
        <v>1252.9964600000001</v>
      </c>
      <c r="S12189">
        <v>620.54095500000005</v>
      </c>
      <c r="T12189">
        <v>953.40560700000003</v>
      </c>
      <c r="U12189">
        <v>169.44042899999999</v>
      </c>
      <c r="V12189">
        <v>37182.818664999999</v>
      </c>
      <c r="W12189">
        <v>39</v>
      </c>
      <c r="X12189">
        <v>390000</v>
      </c>
      <c r="Y12189">
        <v>0</v>
      </c>
      <c r="Z12189">
        <v>500</v>
      </c>
      <c r="AA12189">
        <v>500</v>
      </c>
      <c r="AB12189">
        <v>229.10130699999999</v>
      </c>
      <c r="AC12189">
        <v>113.565867</v>
      </c>
      <c r="AD12189">
        <v>8934.9509890000008</v>
      </c>
      <c r="AE12189">
        <v>39</v>
      </c>
      <c r="AF12189">
        <v>390000</v>
      </c>
      <c r="AG12189">
        <v>824.62115500000004</v>
      </c>
      <c r="AH12189">
        <v>1513.2745359999999</v>
      </c>
      <c r="AI12189">
        <v>688.65338099999997</v>
      </c>
      <c r="AJ12189">
        <v>1160.1684049999999</v>
      </c>
      <c r="AK12189">
        <v>189.89613</v>
      </c>
      <c r="AL12189">
        <v>45246.56781</v>
      </c>
      <c r="AM12189">
        <v>39</v>
      </c>
      <c r="AN12189">
        <v>390000</v>
      </c>
      <c r="AO12189">
        <v>0</v>
      </c>
      <c r="AP12189">
        <v>500</v>
      </c>
      <c r="AQ12189">
        <v>500</v>
      </c>
      <c r="AR12189">
        <v>230.12270599999999</v>
      </c>
      <c r="AS12189">
        <v>113.758409</v>
      </c>
      <c r="AT12189">
        <v>8974.7855380000001</v>
      </c>
      <c r="AU12189">
        <v>39</v>
      </c>
      <c r="AV12189">
        <v>390000</v>
      </c>
      <c r="AW12189">
        <v>200</v>
      </c>
      <c r="AX12189">
        <v>921.95446800000002</v>
      </c>
      <c r="AY12189">
        <v>721.95446800000002</v>
      </c>
      <c r="AZ12189">
        <v>593.780935</v>
      </c>
      <c r="BA12189">
        <v>198.684394</v>
      </c>
      <c r="BB12189">
        <v>23157.456450999998</v>
      </c>
      <c r="BC12189">
        <v>39</v>
      </c>
      <c r="BD12189">
        <v>390000</v>
      </c>
      <c r="BE12189">
        <v>200</v>
      </c>
      <c r="BF12189">
        <v>781.02496299999996</v>
      </c>
      <c r="BG12189">
        <v>581.02496299999996</v>
      </c>
      <c r="BH12189">
        <v>517.09373300000004</v>
      </c>
      <c r="BI12189">
        <v>146.930004</v>
      </c>
      <c r="BJ12189">
        <v>20166.655578999998</v>
      </c>
      <c r="BK12189">
        <v>39</v>
      </c>
      <c r="BL12189">
        <v>390000</v>
      </c>
      <c r="BM12189">
        <v>0</v>
      </c>
      <c r="BN12189">
        <v>300</v>
      </c>
      <c r="BO12189">
        <v>300</v>
      </c>
      <c r="BP12189">
        <v>109.69044</v>
      </c>
      <c r="BQ12189">
        <v>73.511256000000003</v>
      </c>
      <c r="BR12189">
        <v>4277.9271699999999</v>
      </c>
      <c r="BS12189">
        <v>0.134739</v>
      </c>
      <c r="BT12189">
        <v>0.50249600000000005</v>
      </c>
      <c r="BU12189">
        <v>0.20208100000000001</v>
      </c>
      <c r="BV12189">
        <v>-1.9463999999999999E-2</v>
      </c>
      <c r="BW12189">
        <v>39</v>
      </c>
    </row>
    <row r="12190" spans="1:75" x14ac:dyDescent="0.3">
      <c r="A12190">
        <v>13121031002</v>
      </c>
      <c r="B12190">
        <v>13121031002</v>
      </c>
      <c r="C12190" t="s">
        <v>7564</v>
      </c>
      <c r="D12190" t="s">
        <v>6280</v>
      </c>
      <c r="E12190">
        <v>13121</v>
      </c>
      <c r="F12190">
        <v>12189</v>
      </c>
      <c r="G12190">
        <v>34</v>
      </c>
      <c r="H12190">
        <v>340000</v>
      </c>
      <c r="I12190">
        <v>0</v>
      </c>
      <c r="J12190">
        <v>509.90194700000001</v>
      </c>
      <c r="K12190">
        <v>509.90194700000001</v>
      </c>
      <c r="L12190">
        <v>288.54140999999998</v>
      </c>
      <c r="M12190">
        <v>127.104752</v>
      </c>
      <c r="N12190">
        <v>9810.4079280000005</v>
      </c>
      <c r="O12190">
        <v>34</v>
      </c>
      <c r="P12190">
        <v>340000</v>
      </c>
      <c r="Q12190">
        <v>1004.9875489999999</v>
      </c>
      <c r="R12190">
        <v>1456.0219729999999</v>
      </c>
      <c r="S12190">
        <v>451.034424</v>
      </c>
      <c r="T12190">
        <v>1291.3282650000001</v>
      </c>
      <c r="U12190">
        <v>102.041616</v>
      </c>
      <c r="V12190">
        <v>43905.161010999997</v>
      </c>
      <c r="W12190">
        <v>34</v>
      </c>
      <c r="X12190">
        <v>340000</v>
      </c>
      <c r="Y12190">
        <v>0</v>
      </c>
      <c r="Z12190">
        <v>360.555115</v>
      </c>
      <c r="AA12190">
        <v>360.555115</v>
      </c>
      <c r="AB12190">
        <v>156.194624</v>
      </c>
      <c r="AC12190">
        <v>85.836734000000007</v>
      </c>
      <c r="AD12190">
        <v>5310.6172180000003</v>
      </c>
      <c r="AE12190">
        <v>34</v>
      </c>
      <c r="AF12190">
        <v>340000</v>
      </c>
      <c r="AG12190">
        <v>400</v>
      </c>
      <c r="AH12190">
        <v>1044.0306399999999</v>
      </c>
      <c r="AI12190">
        <v>644.03063999999995</v>
      </c>
      <c r="AJ12190">
        <v>763.47571100000005</v>
      </c>
      <c r="AK12190">
        <v>158.259344</v>
      </c>
      <c r="AL12190">
        <v>25958.174164</v>
      </c>
      <c r="AM12190">
        <v>34</v>
      </c>
      <c r="AN12190">
        <v>340000</v>
      </c>
      <c r="AO12190">
        <v>0</v>
      </c>
      <c r="AP12190">
        <v>316.22775300000001</v>
      </c>
      <c r="AQ12190">
        <v>316.22775300000001</v>
      </c>
      <c r="AR12190">
        <v>152.13939300000001</v>
      </c>
      <c r="AS12190">
        <v>79.154087000000004</v>
      </c>
      <c r="AT12190">
        <v>5172.7393650000004</v>
      </c>
      <c r="AU12190">
        <v>34</v>
      </c>
      <c r="AV12190">
        <v>340000</v>
      </c>
      <c r="AW12190">
        <v>200</v>
      </c>
      <c r="AX12190">
        <v>905.53851299999997</v>
      </c>
      <c r="AY12190">
        <v>705.53851299999997</v>
      </c>
      <c r="AZ12190">
        <v>558.87309200000004</v>
      </c>
      <c r="BA12190">
        <v>199.29799600000001</v>
      </c>
      <c r="BB12190">
        <v>19001.685135</v>
      </c>
      <c r="BC12190">
        <v>34</v>
      </c>
      <c r="BD12190">
        <v>340000</v>
      </c>
      <c r="BE12190">
        <v>200</v>
      </c>
      <c r="BF12190">
        <v>905.53851299999997</v>
      </c>
      <c r="BG12190">
        <v>705.53851299999997</v>
      </c>
      <c r="BH12190">
        <v>558.87309200000004</v>
      </c>
      <c r="BI12190">
        <v>199.29799600000001</v>
      </c>
      <c r="BJ12190">
        <v>19001.685135</v>
      </c>
      <c r="BK12190">
        <v>34</v>
      </c>
      <c r="BL12190">
        <v>340000</v>
      </c>
      <c r="BM12190">
        <v>0</v>
      </c>
      <c r="BN12190">
        <v>200</v>
      </c>
      <c r="BO12190">
        <v>200</v>
      </c>
      <c r="BP12190">
        <v>80.839062999999996</v>
      </c>
      <c r="BQ12190">
        <v>61.312018000000002</v>
      </c>
      <c r="BR12190">
        <v>2748.5281369999998</v>
      </c>
      <c r="BS12190">
        <v>7.7995999999999996E-2</v>
      </c>
      <c r="BT12190">
        <v>-7.1939549999999999</v>
      </c>
      <c r="BU12190">
        <v>0.116976</v>
      </c>
      <c r="BV12190">
        <v>-5.803E-3</v>
      </c>
      <c r="BW12190">
        <v>39</v>
      </c>
    </row>
    <row r="12191" spans="1:75" x14ac:dyDescent="0.3">
      <c r="A12191">
        <v>13121031003</v>
      </c>
      <c r="B12191">
        <v>13121031003</v>
      </c>
      <c r="C12191" t="s">
        <v>7565</v>
      </c>
      <c r="D12191" t="s">
        <v>6280</v>
      </c>
      <c r="E12191">
        <v>13121</v>
      </c>
      <c r="F12191">
        <v>12190</v>
      </c>
      <c r="G12191">
        <v>32</v>
      </c>
      <c r="H12191">
        <v>320000</v>
      </c>
      <c r="I12191">
        <v>100</v>
      </c>
      <c r="J12191">
        <v>707.10681199999999</v>
      </c>
      <c r="K12191">
        <v>607.10681199999999</v>
      </c>
      <c r="L12191">
        <v>473.23221799999999</v>
      </c>
      <c r="M12191">
        <v>159.45616200000001</v>
      </c>
      <c r="N12191">
        <v>15143.430985000001</v>
      </c>
      <c r="O12191">
        <v>32</v>
      </c>
      <c r="P12191">
        <v>320000</v>
      </c>
      <c r="Q12191">
        <v>781.02496299999996</v>
      </c>
      <c r="R12191">
        <v>1303.8404539999999</v>
      </c>
      <c r="S12191">
        <v>522.81549099999995</v>
      </c>
      <c r="T12191">
        <v>1047.784103</v>
      </c>
      <c r="U12191">
        <v>151.940684</v>
      </c>
      <c r="V12191">
        <v>33529.091309000003</v>
      </c>
      <c r="W12191">
        <v>32</v>
      </c>
      <c r="X12191">
        <v>320000</v>
      </c>
      <c r="Y12191">
        <v>0</v>
      </c>
      <c r="Z12191">
        <v>412.31057700000002</v>
      </c>
      <c r="AA12191">
        <v>412.31057700000002</v>
      </c>
      <c r="AB12191">
        <v>222.201076</v>
      </c>
      <c r="AC12191">
        <v>110.40462599999999</v>
      </c>
      <c r="AD12191">
        <v>7110.4344330000004</v>
      </c>
      <c r="AE12191">
        <v>32</v>
      </c>
      <c r="AF12191">
        <v>320000</v>
      </c>
      <c r="AG12191">
        <v>989.949524</v>
      </c>
      <c r="AH12191">
        <v>1526.433716</v>
      </c>
      <c r="AI12191">
        <v>536.48419200000001</v>
      </c>
      <c r="AJ12191">
        <v>1255.053793</v>
      </c>
      <c r="AK12191">
        <v>146.295873</v>
      </c>
      <c r="AL12191">
        <v>40161.721374000001</v>
      </c>
      <c r="AM12191">
        <v>32</v>
      </c>
      <c r="AN12191">
        <v>320000</v>
      </c>
      <c r="AO12191">
        <v>0</v>
      </c>
      <c r="AP12191">
        <v>447.213593</v>
      </c>
      <c r="AQ12191">
        <v>447.213593</v>
      </c>
      <c r="AR12191">
        <v>228.57031900000001</v>
      </c>
      <c r="AS12191">
        <v>118.345296</v>
      </c>
      <c r="AT12191">
        <v>7314.2501979999997</v>
      </c>
      <c r="AU12191">
        <v>32</v>
      </c>
      <c r="AV12191">
        <v>320000</v>
      </c>
      <c r="AW12191">
        <v>806.22576900000001</v>
      </c>
      <c r="AX12191">
        <v>1414.2136230000001</v>
      </c>
      <c r="AY12191">
        <v>607.98785399999997</v>
      </c>
      <c r="AZ12191">
        <v>1136.7552639999999</v>
      </c>
      <c r="BA12191">
        <v>163.85959500000001</v>
      </c>
      <c r="BB12191">
        <v>36376.168457</v>
      </c>
      <c r="BC12191">
        <v>32</v>
      </c>
      <c r="BD12191">
        <v>320000</v>
      </c>
      <c r="BE12191">
        <v>806.22576900000001</v>
      </c>
      <c r="BF12191">
        <v>1414.2136230000001</v>
      </c>
      <c r="BG12191">
        <v>607.98785399999997</v>
      </c>
      <c r="BH12191">
        <v>1128.865978</v>
      </c>
      <c r="BI12191">
        <v>159.213978</v>
      </c>
      <c r="BJ12191">
        <v>36123.711303999997</v>
      </c>
      <c r="BK12191">
        <v>32</v>
      </c>
      <c r="BL12191">
        <v>320000</v>
      </c>
      <c r="BM12191">
        <v>0</v>
      </c>
      <c r="BN12191">
        <v>200</v>
      </c>
      <c r="BO12191">
        <v>200</v>
      </c>
      <c r="BP12191">
        <v>86.427670000000006</v>
      </c>
      <c r="BQ12191">
        <v>61.483801999999997</v>
      </c>
      <c r="BR12191">
        <v>2765.6854250000001</v>
      </c>
      <c r="BS12191">
        <v>6.7155000000000006E-2</v>
      </c>
      <c r="BT12191">
        <v>-1.017868</v>
      </c>
      <c r="BU12191">
        <v>0.100718</v>
      </c>
      <c r="BV12191">
        <v>1.6150000000000001E-2</v>
      </c>
      <c r="BW12191">
        <v>39</v>
      </c>
    </row>
    <row r="12192" spans="1:75" x14ac:dyDescent="0.3">
      <c r="A12192">
        <v>13121031004</v>
      </c>
      <c r="B12192">
        <v>13121031004</v>
      </c>
      <c r="C12192" t="s">
        <v>7566</v>
      </c>
      <c r="D12192" t="s">
        <v>6280</v>
      </c>
      <c r="E12192">
        <v>13121</v>
      </c>
      <c r="F12192">
        <v>12191</v>
      </c>
      <c r="G12192">
        <v>31</v>
      </c>
      <c r="H12192">
        <v>310000</v>
      </c>
      <c r="I12192">
        <v>0</v>
      </c>
      <c r="J12192">
        <v>509.90194700000001</v>
      </c>
      <c r="K12192">
        <v>509.90194700000001</v>
      </c>
      <c r="L12192">
        <v>307.83051699999999</v>
      </c>
      <c r="M12192">
        <v>120.810636</v>
      </c>
      <c r="N12192">
        <v>9542.7460329999994</v>
      </c>
      <c r="O12192">
        <v>31</v>
      </c>
      <c r="P12192">
        <v>310000</v>
      </c>
      <c r="Q12192">
        <v>707.10681199999999</v>
      </c>
      <c r="R12192">
        <v>1220.655518</v>
      </c>
      <c r="S12192">
        <v>513.54870600000004</v>
      </c>
      <c r="T12192">
        <v>944.61849700000005</v>
      </c>
      <c r="U12192">
        <v>135.42911699999999</v>
      </c>
      <c r="V12192">
        <v>29283.173401</v>
      </c>
      <c r="W12192">
        <v>31</v>
      </c>
      <c r="X12192">
        <v>310000</v>
      </c>
      <c r="Y12192">
        <v>0</v>
      </c>
      <c r="Z12192">
        <v>316.22775300000001</v>
      </c>
      <c r="AA12192">
        <v>316.22775300000001</v>
      </c>
      <c r="AB12192">
        <v>172.45907099999999</v>
      </c>
      <c r="AC12192">
        <v>79.918083999999993</v>
      </c>
      <c r="AD12192">
        <v>5346.2312160000001</v>
      </c>
      <c r="AE12192">
        <v>31</v>
      </c>
      <c r="AF12192">
        <v>310000</v>
      </c>
      <c r="AG12192">
        <v>1140.1754149999999</v>
      </c>
      <c r="AH12192">
        <v>1746.424927</v>
      </c>
      <c r="AI12192">
        <v>606.24951199999998</v>
      </c>
      <c r="AJ12192">
        <v>1485.649682</v>
      </c>
      <c r="AK12192">
        <v>141.21542600000001</v>
      </c>
      <c r="AL12192">
        <v>46055.140137000002</v>
      </c>
      <c r="AM12192">
        <v>31</v>
      </c>
      <c r="AN12192">
        <v>310000</v>
      </c>
      <c r="AO12192">
        <v>0</v>
      </c>
      <c r="AP12192">
        <v>500</v>
      </c>
      <c r="AQ12192">
        <v>500</v>
      </c>
      <c r="AR12192">
        <v>295.420571</v>
      </c>
      <c r="AS12192">
        <v>133.745937</v>
      </c>
      <c r="AT12192">
        <v>9158.0376890000007</v>
      </c>
      <c r="AU12192">
        <v>31</v>
      </c>
      <c r="AV12192">
        <v>310000</v>
      </c>
      <c r="AW12192">
        <v>781.02496299999996</v>
      </c>
      <c r="AX12192">
        <v>1303.8404539999999</v>
      </c>
      <c r="AY12192">
        <v>522.81549099999995</v>
      </c>
      <c r="AZ12192">
        <v>1075.4823100000001</v>
      </c>
      <c r="BA12192">
        <v>142.94953899999999</v>
      </c>
      <c r="BB12192">
        <v>33339.951599</v>
      </c>
      <c r="BC12192">
        <v>31</v>
      </c>
      <c r="BD12192">
        <v>310000</v>
      </c>
      <c r="BE12192">
        <v>424.26406900000001</v>
      </c>
      <c r="BF12192">
        <v>1081.665405</v>
      </c>
      <c r="BG12192">
        <v>657.40133700000001</v>
      </c>
      <c r="BH12192">
        <v>740.115589</v>
      </c>
      <c r="BI12192">
        <v>180.42035200000001</v>
      </c>
      <c r="BJ12192">
        <v>22943.583252</v>
      </c>
      <c r="BK12192">
        <v>31</v>
      </c>
      <c r="BL12192">
        <v>310000</v>
      </c>
      <c r="BM12192">
        <v>0</v>
      </c>
      <c r="BN12192">
        <v>200</v>
      </c>
      <c r="BO12192">
        <v>200</v>
      </c>
      <c r="BP12192">
        <v>95.113810999999998</v>
      </c>
      <c r="BQ12192">
        <v>53.747993999999998</v>
      </c>
      <c r="BR12192">
        <v>2948.5281369999998</v>
      </c>
      <c r="BS12192">
        <v>6.5263000000000002E-2</v>
      </c>
      <c r="BT12192">
        <v>-0.96985399999999999</v>
      </c>
      <c r="BU12192">
        <v>9.7880999999999996E-2</v>
      </c>
      <c r="BV12192">
        <v>1.8759999999999999E-2</v>
      </c>
      <c r="BW12192">
        <v>39</v>
      </c>
    </row>
    <row r="12193" spans="1:75" x14ac:dyDescent="0.3">
      <c r="A12193">
        <v>13121041001</v>
      </c>
      <c r="B12193">
        <v>13121041001</v>
      </c>
      <c r="C12193" t="s">
        <v>7567</v>
      </c>
      <c r="D12193" t="s">
        <v>6280</v>
      </c>
      <c r="E12193">
        <v>13121</v>
      </c>
      <c r="F12193">
        <v>12192</v>
      </c>
      <c r="G12193">
        <v>30</v>
      </c>
      <c r="H12193">
        <v>300000</v>
      </c>
      <c r="I12193">
        <v>316.22775300000001</v>
      </c>
      <c r="J12193">
        <v>707.10681199999999</v>
      </c>
      <c r="K12193">
        <v>390.87905899999998</v>
      </c>
      <c r="L12193">
        <v>541.82080299999996</v>
      </c>
      <c r="M12193">
        <v>105.341759</v>
      </c>
      <c r="N12193">
        <v>16254.624083999999</v>
      </c>
      <c r="O12193">
        <v>30</v>
      </c>
      <c r="P12193">
        <v>300000</v>
      </c>
      <c r="Q12193">
        <v>316.22775300000001</v>
      </c>
      <c r="R12193">
        <v>905.53851299999997</v>
      </c>
      <c r="S12193">
        <v>589.31075999999996</v>
      </c>
      <c r="T12193">
        <v>632.98448499999995</v>
      </c>
      <c r="U12193">
        <v>146.05014</v>
      </c>
      <c r="V12193">
        <v>18989.534545999999</v>
      </c>
      <c r="W12193">
        <v>30</v>
      </c>
      <c r="X12193">
        <v>300000</v>
      </c>
      <c r="Y12193">
        <v>0</v>
      </c>
      <c r="Z12193">
        <v>360.555115</v>
      </c>
      <c r="AA12193">
        <v>360.555115</v>
      </c>
      <c r="AB12193">
        <v>189.97116800000001</v>
      </c>
      <c r="AC12193">
        <v>92.615444999999994</v>
      </c>
      <c r="AD12193">
        <v>5699.1350249999996</v>
      </c>
      <c r="AE12193">
        <v>30</v>
      </c>
      <c r="AF12193">
        <v>300000</v>
      </c>
      <c r="AG12193">
        <v>1612.451538</v>
      </c>
      <c r="AH12193">
        <v>2147.0910640000002</v>
      </c>
      <c r="AI12193">
        <v>534.63952600000005</v>
      </c>
      <c r="AJ12193">
        <v>1881.8626380000001</v>
      </c>
      <c r="AK12193">
        <v>143.50268199999999</v>
      </c>
      <c r="AL12193">
        <v>56455.879150000001</v>
      </c>
      <c r="AM12193">
        <v>30</v>
      </c>
      <c r="AN12193">
        <v>300000</v>
      </c>
      <c r="AO12193">
        <v>0</v>
      </c>
      <c r="AP12193">
        <v>500</v>
      </c>
      <c r="AQ12193">
        <v>500</v>
      </c>
      <c r="AR12193">
        <v>238.914209</v>
      </c>
      <c r="AS12193">
        <v>113.666178</v>
      </c>
      <c r="AT12193">
        <v>7167.4262699999999</v>
      </c>
      <c r="AU12193">
        <v>30</v>
      </c>
      <c r="AV12193">
        <v>300000</v>
      </c>
      <c r="AW12193">
        <v>1345.362427</v>
      </c>
      <c r="AX12193">
        <v>1843.908936</v>
      </c>
      <c r="AY12193">
        <v>498.54650900000001</v>
      </c>
      <c r="AZ12193">
        <v>1584.38879</v>
      </c>
      <c r="BA12193">
        <v>153.98757599999999</v>
      </c>
      <c r="BB12193">
        <v>47531.663696000003</v>
      </c>
      <c r="BC12193">
        <v>30</v>
      </c>
      <c r="BD12193">
        <v>300000</v>
      </c>
      <c r="BE12193">
        <v>728.010986</v>
      </c>
      <c r="BF12193">
        <v>1431.7821039999999</v>
      </c>
      <c r="BG12193">
        <v>703.771118</v>
      </c>
      <c r="BH12193">
        <v>1098.2504879999999</v>
      </c>
      <c r="BI12193">
        <v>174.67831200000001</v>
      </c>
      <c r="BJ12193">
        <v>32947.514647999997</v>
      </c>
      <c r="BK12193">
        <v>30</v>
      </c>
      <c r="BL12193">
        <v>300000</v>
      </c>
      <c r="BM12193">
        <v>0</v>
      </c>
      <c r="BN12193">
        <v>200</v>
      </c>
      <c r="BO12193">
        <v>200</v>
      </c>
      <c r="BP12193">
        <v>99.664983000000007</v>
      </c>
      <c r="BQ12193">
        <v>58.311444000000002</v>
      </c>
      <c r="BR12193">
        <v>2989.9494930000001</v>
      </c>
      <c r="BS12193">
        <v>5.1546000000000002E-2</v>
      </c>
      <c r="BT12193">
        <v>-0.13797400000000001</v>
      </c>
      <c r="BU12193">
        <v>7.7309000000000003E-2</v>
      </c>
      <c r="BV12193">
        <v>3.1959000000000001E-2</v>
      </c>
      <c r="BW12193">
        <v>39</v>
      </c>
    </row>
    <row r="12194" spans="1:75" x14ac:dyDescent="0.3">
      <c r="A12194">
        <v>13121041002</v>
      </c>
      <c r="B12194">
        <v>13121041002</v>
      </c>
      <c r="C12194" t="s">
        <v>7568</v>
      </c>
      <c r="D12194" t="s">
        <v>6280</v>
      </c>
      <c r="E12194">
        <v>13121</v>
      </c>
      <c r="F12194">
        <v>12193</v>
      </c>
      <c r="G12194">
        <v>33</v>
      </c>
      <c r="H12194">
        <v>330000</v>
      </c>
      <c r="I12194">
        <v>0</v>
      </c>
      <c r="J12194">
        <v>316.22775300000001</v>
      </c>
      <c r="K12194">
        <v>316.22775300000001</v>
      </c>
      <c r="L12194">
        <v>185.876868</v>
      </c>
      <c r="M12194">
        <v>81.620526999999996</v>
      </c>
      <c r="N12194">
        <v>6133.9366300000002</v>
      </c>
      <c r="O12194">
        <v>33</v>
      </c>
      <c r="P12194">
        <v>330000</v>
      </c>
      <c r="Q12194">
        <v>0</v>
      </c>
      <c r="R12194">
        <v>583.09521500000005</v>
      </c>
      <c r="S12194">
        <v>583.09521500000005</v>
      </c>
      <c r="T12194">
        <v>275.51133399999998</v>
      </c>
      <c r="U12194">
        <v>136.524574</v>
      </c>
      <c r="V12194">
        <v>9091.8740080000007</v>
      </c>
      <c r="W12194">
        <v>33</v>
      </c>
      <c r="X12194">
        <v>330000</v>
      </c>
      <c r="Y12194">
        <v>0</v>
      </c>
      <c r="Z12194">
        <v>282.84271200000001</v>
      </c>
      <c r="AA12194">
        <v>282.84271200000001</v>
      </c>
      <c r="AB12194">
        <v>146.43174400000001</v>
      </c>
      <c r="AC12194">
        <v>67.958445999999995</v>
      </c>
      <c r="AD12194">
        <v>4832.2475430000004</v>
      </c>
      <c r="AE12194">
        <v>33</v>
      </c>
      <c r="AF12194">
        <v>330000</v>
      </c>
      <c r="AG12194">
        <v>1984.9433590000001</v>
      </c>
      <c r="AH12194">
        <v>2662.7053219999998</v>
      </c>
      <c r="AI12194">
        <v>677.76196300000004</v>
      </c>
      <c r="AJ12194">
        <v>2323.3860679999998</v>
      </c>
      <c r="AK12194">
        <v>159.729511</v>
      </c>
      <c r="AL12194">
        <v>76671.740233999997</v>
      </c>
      <c r="AM12194">
        <v>33</v>
      </c>
      <c r="AN12194">
        <v>330000</v>
      </c>
      <c r="AO12194">
        <v>0</v>
      </c>
      <c r="AP12194">
        <v>316.22775300000001</v>
      </c>
      <c r="AQ12194">
        <v>316.22775300000001</v>
      </c>
      <c r="AR12194">
        <v>139.23673299999999</v>
      </c>
      <c r="AS12194">
        <v>71.823300000000003</v>
      </c>
      <c r="AT12194">
        <v>4594.8121950000004</v>
      </c>
      <c r="AU12194">
        <v>33</v>
      </c>
      <c r="AV12194">
        <v>330000</v>
      </c>
      <c r="AW12194">
        <v>1835.755981</v>
      </c>
      <c r="AX12194">
        <v>2408.3188479999999</v>
      </c>
      <c r="AY12194">
        <v>572.56286599999999</v>
      </c>
      <c r="AZ12194">
        <v>2110.761227</v>
      </c>
      <c r="BA12194">
        <v>159.98784699999999</v>
      </c>
      <c r="BB12194">
        <v>69655.120483000006</v>
      </c>
      <c r="BC12194">
        <v>33</v>
      </c>
      <c r="BD12194">
        <v>330000</v>
      </c>
      <c r="BE12194">
        <v>1204.1594239999999</v>
      </c>
      <c r="BF12194">
        <v>1910.497314</v>
      </c>
      <c r="BG12194">
        <v>706.33789100000001</v>
      </c>
      <c r="BH12194">
        <v>1597.4340709999999</v>
      </c>
      <c r="BI12194">
        <v>172.393485</v>
      </c>
      <c r="BJ12194">
        <v>52715.324341</v>
      </c>
      <c r="BK12194">
        <v>33</v>
      </c>
      <c r="BL12194">
        <v>330000</v>
      </c>
      <c r="BM12194">
        <v>0</v>
      </c>
      <c r="BN12194">
        <v>200</v>
      </c>
      <c r="BO12194">
        <v>200</v>
      </c>
      <c r="BP12194">
        <v>66.146749</v>
      </c>
      <c r="BQ12194">
        <v>61.696238000000001</v>
      </c>
      <c r="BR12194">
        <v>2182.8427120000001</v>
      </c>
      <c r="BS12194">
        <v>5.8666000000000003E-2</v>
      </c>
      <c r="BT12194">
        <v>-0.33999600000000002</v>
      </c>
      <c r="BU12194">
        <v>8.7987999999999997E-2</v>
      </c>
      <c r="BV12194">
        <v>2.7105000000000001E-2</v>
      </c>
      <c r="BW12194">
        <v>40</v>
      </c>
    </row>
    <row r="12195" spans="1:75" x14ac:dyDescent="0.3">
      <c r="A12195">
        <v>13121041003</v>
      </c>
      <c r="B12195">
        <v>13121041003</v>
      </c>
      <c r="C12195" t="s">
        <v>7569</v>
      </c>
      <c r="D12195" t="s">
        <v>6280</v>
      </c>
      <c r="E12195">
        <v>13121</v>
      </c>
      <c r="F12195">
        <v>12194</v>
      </c>
      <c r="G12195">
        <v>32</v>
      </c>
      <c r="H12195">
        <v>320000</v>
      </c>
      <c r="I12195">
        <v>141.421356</v>
      </c>
      <c r="J12195">
        <v>721.110229</v>
      </c>
      <c r="K12195">
        <v>579.68887299999994</v>
      </c>
      <c r="L12195">
        <v>436.297391</v>
      </c>
      <c r="M12195">
        <v>151.92788200000001</v>
      </c>
      <c r="N12195">
        <v>13961.516524999999</v>
      </c>
      <c r="O12195">
        <v>32</v>
      </c>
      <c r="P12195">
        <v>320000</v>
      </c>
      <c r="Q12195">
        <v>141.421356</v>
      </c>
      <c r="R12195">
        <v>721.110229</v>
      </c>
      <c r="S12195">
        <v>579.68887299999994</v>
      </c>
      <c r="T12195">
        <v>448.29263300000002</v>
      </c>
      <c r="U12195">
        <v>163.84814800000001</v>
      </c>
      <c r="V12195">
        <v>14345.364243</v>
      </c>
      <c r="W12195">
        <v>32</v>
      </c>
      <c r="X12195">
        <v>320000</v>
      </c>
      <c r="Y12195">
        <v>0</v>
      </c>
      <c r="Z12195">
        <v>223.606796</v>
      </c>
      <c r="AA12195">
        <v>223.606796</v>
      </c>
      <c r="AB12195">
        <v>114.39905899999999</v>
      </c>
      <c r="AC12195">
        <v>68.741219999999998</v>
      </c>
      <c r="AD12195">
        <v>3660.7698820000001</v>
      </c>
      <c r="AE12195">
        <v>32</v>
      </c>
      <c r="AF12195">
        <v>320000</v>
      </c>
      <c r="AG12195">
        <v>1860.107544</v>
      </c>
      <c r="AH12195">
        <v>2408.3188479999999</v>
      </c>
      <c r="AI12195">
        <v>548.21130400000004</v>
      </c>
      <c r="AJ12195">
        <v>2136.4157559999999</v>
      </c>
      <c r="AK12195">
        <v>151.377546</v>
      </c>
      <c r="AL12195">
        <v>68365.304199000006</v>
      </c>
      <c r="AM12195">
        <v>32</v>
      </c>
      <c r="AN12195">
        <v>320000</v>
      </c>
      <c r="AO12195">
        <v>0</v>
      </c>
      <c r="AP12195">
        <v>223.606796</v>
      </c>
      <c r="AQ12195">
        <v>223.606796</v>
      </c>
      <c r="AR12195">
        <v>112.54793600000001</v>
      </c>
      <c r="AS12195">
        <v>69.519507000000004</v>
      </c>
      <c r="AT12195">
        <v>3601.533966</v>
      </c>
      <c r="AU12195">
        <v>32</v>
      </c>
      <c r="AV12195">
        <v>320000</v>
      </c>
      <c r="AW12195">
        <v>1838.4776609999999</v>
      </c>
      <c r="AX12195">
        <v>2376.9729000000002</v>
      </c>
      <c r="AY12195">
        <v>538.49523899999997</v>
      </c>
      <c r="AZ12195">
        <v>2105.742573</v>
      </c>
      <c r="BA12195">
        <v>153.82025899999999</v>
      </c>
      <c r="BB12195">
        <v>67383.762329000005</v>
      </c>
      <c r="BC12195">
        <v>32</v>
      </c>
      <c r="BD12195">
        <v>320000</v>
      </c>
      <c r="BE12195">
        <v>1649.2423100000001</v>
      </c>
      <c r="BF12195">
        <v>2061.5527339999999</v>
      </c>
      <c r="BG12195">
        <v>412.31042500000001</v>
      </c>
      <c r="BH12195">
        <v>1868.8696210000001</v>
      </c>
      <c r="BI12195">
        <v>103.74906900000001</v>
      </c>
      <c r="BJ12195">
        <v>59803.827880999997</v>
      </c>
      <c r="BK12195">
        <v>32</v>
      </c>
      <c r="BL12195">
        <v>320000</v>
      </c>
      <c r="BM12195">
        <v>0</v>
      </c>
      <c r="BN12195">
        <v>141.421356</v>
      </c>
      <c r="BO12195">
        <v>141.421356</v>
      </c>
      <c r="BP12195">
        <v>69.508251999999999</v>
      </c>
      <c r="BQ12195">
        <v>51.658521999999998</v>
      </c>
      <c r="BR12195">
        <v>2224.2640689999998</v>
      </c>
      <c r="BS12195">
        <v>6.3726000000000005E-2</v>
      </c>
      <c r="BT12195">
        <v>3.3173300000000001</v>
      </c>
      <c r="BU12195">
        <v>9.5575999999999994E-2</v>
      </c>
      <c r="BV12195">
        <v>2.4209999999999999E-2</v>
      </c>
      <c r="BW12195">
        <v>39</v>
      </c>
    </row>
    <row r="12196" spans="1:75" x14ac:dyDescent="0.3">
      <c r="A12196">
        <v>13121041004</v>
      </c>
      <c r="B12196">
        <v>13121041004</v>
      </c>
      <c r="C12196" t="s">
        <v>7570</v>
      </c>
      <c r="D12196" t="s">
        <v>6280</v>
      </c>
      <c r="E12196">
        <v>13121</v>
      </c>
      <c r="F12196">
        <v>12195</v>
      </c>
      <c r="G12196">
        <v>28</v>
      </c>
      <c r="H12196">
        <v>280000</v>
      </c>
      <c r="I12196">
        <v>360.555115</v>
      </c>
      <c r="J12196">
        <v>721.110229</v>
      </c>
      <c r="K12196">
        <v>360.555115</v>
      </c>
      <c r="L12196">
        <v>547.24169300000005</v>
      </c>
      <c r="M12196">
        <v>95.383223000000001</v>
      </c>
      <c r="N12196">
        <v>15322.767395000001</v>
      </c>
      <c r="O12196">
        <v>28</v>
      </c>
      <c r="P12196">
        <v>280000</v>
      </c>
      <c r="Q12196">
        <v>360.555115</v>
      </c>
      <c r="R12196">
        <v>894.42718500000001</v>
      </c>
      <c r="S12196">
        <v>533.87207000000001</v>
      </c>
      <c r="T12196">
        <v>635.606494</v>
      </c>
      <c r="U12196">
        <v>142.44332800000001</v>
      </c>
      <c r="V12196">
        <v>17796.981842000001</v>
      </c>
      <c r="W12196">
        <v>28</v>
      </c>
      <c r="X12196">
        <v>280000</v>
      </c>
      <c r="Y12196">
        <v>100</v>
      </c>
      <c r="Z12196">
        <v>447.213593</v>
      </c>
      <c r="AA12196">
        <v>347.213593</v>
      </c>
      <c r="AB12196">
        <v>288.57594699999999</v>
      </c>
      <c r="AC12196">
        <v>96.041251000000003</v>
      </c>
      <c r="AD12196">
        <v>8080.1265110000004</v>
      </c>
      <c r="AE12196">
        <v>28</v>
      </c>
      <c r="AF12196">
        <v>280000</v>
      </c>
      <c r="AG12196">
        <v>1421.2670900000001</v>
      </c>
      <c r="AH12196">
        <v>1920.9372559999999</v>
      </c>
      <c r="AI12196">
        <v>499.67016599999999</v>
      </c>
      <c r="AJ12196">
        <v>1687.6376869999999</v>
      </c>
      <c r="AK12196">
        <v>127.140625</v>
      </c>
      <c r="AL12196">
        <v>47253.855224999999</v>
      </c>
      <c r="AM12196">
        <v>28</v>
      </c>
      <c r="AN12196">
        <v>280000</v>
      </c>
      <c r="AO12196">
        <v>282.84271200000001</v>
      </c>
      <c r="AP12196">
        <v>500</v>
      </c>
      <c r="AQ12196">
        <v>217.15728799999999</v>
      </c>
      <c r="AR12196">
        <v>384.09267899999998</v>
      </c>
      <c r="AS12196">
        <v>67.938727</v>
      </c>
      <c r="AT12196">
        <v>10754.595001</v>
      </c>
      <c r="AU12196">
        <v>28</v>
      </c>
      <c r="AV12196">
        <v>280000</v>
      </c>
      <c r="AW12196">
        <v>1389.244385</v>
      </c>
      <c r="AX12196">
        <v>1843.908936</v>
      </c>
      <c r="AY12196">
        <v>454.66455100000002</v>
      </c>
      <c r="AZ12196">
        <v>1620.410374</v>
      </c>
      <c r="BA12196">
        <v>125.294849</v>
      </c>
      <c r="BB12196">
        <v>45371.490479</v>
      </c>
      <c r="BC12196">
        <v>28</v>
      </c>
      <c r="BD12196">
        <v>280000</v>
      </c>
      <c r="BE12196">
        <v>1252.9964600000001</v>
      </c>
      <c r="BF12196">
        <v>1843.908936</v>
      </c>
      <c r="BG12196">
        <v>590.91247599999997</v>
      </c>
      <c r="BH12196">
        <v>1546.2190250000001</v>
      </c>
      <c r="BI12196">
        <v>146.11505399999999</v>
      </c>
      <c r="BJ12196">
        <v>43294.132689999999</v>
      </c>
      <c r="BK12196">
        <v>28</v>
      </c>
      <c r="BL12196">
        <v>280000</v>
      </c>
      <c r="BM12196">
        <v>0</v>
      </c>
      <c r="BN12196">
        <v>200</v>
      </c>
      <c r="BO12196">
        <v>200</v>
      </c>
      <c r="BP12196">
        <v>75.866574</v>
      </c>
      <c r="BQ12196">
        <v>56.327917999999997</v>
      </c>
      <c r="BR12196">
        <v>2124.2640689999998</v>
      </c>
      <c r="BS12196">
        <v>5.6066999999999999E-2</v>
      </c>
      <c r="BT12196">
        <v>0.69867299999999999</v>
      </c>
      <c r="BU12196">
        <v>8.4088999999999997E-2</v>
      </c>
      <c r="BV12196">
        <v>3.2998E-2</v>
      </c>
      <c r="BW12196">
        <v>39</v>
      </c>
    </row>
    <row r="12197" spans="1:75" x14ac:dyDescent="0.3">
      <c r="A12197">
        <v>13121051001</v>
      </c>
      <c r="B12197">
        <v>13121051001</v>
      </c>
      <c r="C12197" t="s">
        <v>7571</v>
      </c>
      <c r="D12197" t="s">
        <v>6280</v>
      </c>
      <c r="E12197">
        <v>13121</v>
      </c>
      <c r="F12197">
        <v>12196</v>
      </c>
      <c r="G12197">
        <v>15</v>
      </c>
      <c r="H12197">
        <v>150000</v>
      </c>
      <c r="I12197">
        <v>300</v>
      </c>
      <c r="J12197">
        <v>538.516479</v>
      </c>
      <c r="K12197">
        <v>238.516479</v>
      </c>
      <c r="L12197">
        <v>432.78381100000001</v>
      </c>
      <c r="M12197">
        <v>73.245056000000005</v>
      </c>
      <c r="N12197">
        <v>6491.7571719999996</v>
      </c>
      <c r="O12197">
        <v>15</v>
      </c>
      <c r="P12197">
        <v>150000</v>
      </c>
      <c r="Q12197">
        <v>100</v>
      </c>
      <c r="R12197">
        <v>500</v>
      </c>
      <c r="S12197">
        <v>400</v>
      </c>
      <c r="T12197">
        <v>267.38265100000001</v>
      </c>
      <c r="U12197">
        <v>120.443009</v>
      </c>
      <c r="V12197">
        <v>4010.7397609999998</v>
      </c>
      <c r="W12197">
        <v>15</v>
      </c>
      <c r="X12197">
        <v>150000</v>
      </c>
      <c r="Y12197">
        <v>0</v>
      </c>
      <c r="Z12197">
        <v>223.606796</v>
      </c>
      <c r="AA12197">
        <v>223.606796</v>
      </c>
      <c r="AB12197">
        <v>126.38278200000001</v>
      </c>
      <c r="AC12197">
        <v>51.904325</v>
      </c>
      <c r="AD12197">
        <v>1895.74173</v>
      </c>
      <c r="AE12197">
        <v>15</v>
      </c>
      <c r="AF12197">
        <v>150000</v>
      </c>
      <c r="AG12197">
        <v>1923.538452</v>
      </c>
      <c r="AH12197">
        <v>2236.0678710000002</v>
      </c>
      <c r="AI12197">
        <v>312.52941900000002</v>
      </c>
      <c r="AJ12197">
        <v>2104.1160399999999</v>
      </c>
      <c r="AK12197">
        <v>93.250459000000006</v>
      </c>
      <c r="AL12197">
        <v>31561.740601000001</v>
      </c>
      <c r="AM12197">
        <v>15</v>
      </c>
      <c r="AN12197">
        <v>150000</v>
      </c>
      <c r="AO12197">
        <v>0</v>
      </c>
      <c r="AP12197">
        <v>223.606796</v>
      </c>
      <c r="AQ12197">
        <v>223.606796</v>
      </c>
      <c r="AR12197">
        <v>123.621358</v>
      </c>
      <c r="AS12197">
        <v>52.132137</v>
      </c>
      <c r="AT12197">
        <v>1854.3203739999999</v>
      </c>
      <c r="AU12197">
        <v>15</v>
      </c>
      <c r="AV12197">
        <v>150000</v>
      </c>
      <c r="AW12197">
        <v>1300</v>
      </c>
      <c r="AX12197">
        <v>1627.8820800000001</v>
      </c>
      <c r="AY12197">
        <v>327.88207999999997</v>
      </c>
      <c r="AZ12197">
        <v>1506.116374</v>
      </c>
      <c r="BA12197">
        <v>94.587459999999993</v>
      </c>
      <c r="BB12197">
        <v>22591.745606</v>
      </c>
      <c r="BC12197">
        <v>15</v>
      </c>
      <c r="BD12197">
        <v>150000</v>
      </c>
      <c r="BE12197">
        <v>100</v>
      </c>
      <c r="BF12197">
        <v>360.555115</v>
      </c>
      <c r="BG12197">
        <v>260.555115</v>
      </c>
      <c r="BH12197">
        <v>243.375111</v>
      </c>
      <c r="BI12197">
        <v>90.010475</v>
      </c>
      <c r="BJ12197">
        <v>3650.626663</v>
      </c>
      <c r="BK12197">
        <v>15</v>
      </c>
      <c r="BL12197">
        <v>150000</v>
      </c>
      <c r="BM12197">
        <v>0</v>
      </c>
      <c r="BN12197">
        <v>223.606796</v>
      </c>
      <c r="BO12197">
        <v>223.606796</v>
      </c>
      <c r="BP12197">
        <v>128.71423799999999</v>
      </c>
      <c r="BQ12197">
        <v>52.592567000000003</v>
      </c>
      <c r="BR12197">
        <v>1930.713577</v>
      </c>
      <c r="BS12197">
        <v>3.4644000000000001E-2</v>
      </c>
      <c r="BT12197">
        <v>0.27804000000000001</v>
      </c>
      <c r="BU12197">
        <v>5.1959999999999999E-2</v>
      </c>
      <c r="BV12197">
        <v>2.8174999999999999E-2</v>
      </c>
      <c r="BW12197">
        <v>39</v>
      </c>
    </row>
    <row r="12198" spans="1:75" x14ac:dyDescent="0.3">
      <c r="A12198">
        <v>13121051002</v>
      </c>
      <c r="B12198">
        <v>13121051002</v>
      </c>
      <c r="C12198" t="s">
        <v>7572</v>
      </c>
      <c r="D12198" t="s">
        <v>6280</v>
      </c>
      <c r="E12198">
        <v>13121</v>
      </c>
      <c r="F12198">
        <v>12197</v>
      </c>
      <c r="G12198">
        <v>24</v>
      </c>
      <c r="H12198">
        <v>240000</v>
      </c>
      <c r="I12198">
        <v>360.555115</v>
      </c>
      <c r="J12198">
        <v>707.10681199999999</v>
      </c>
      <c r="K12198">
        <v>346.55169699999999</v>
      </c>
      <c r="L12198">
        <v>555.77557400000001</v>
      </c>
      <c r="M12198">
        <v>95.027270000000001</v>
      </c>
      <c r="N12198">
        <v>13338.61377</v>
      </c>
      <c r="O12198">
        <v>24</v>
      </c>
      <c r="P12198">
        <v>240000</v>
      </c>
      <c r="Q12198">
        <v>300</v>
      </c>
      <c r="R12198">
        <v>700</v>
      </c>
      <c r="S12198">
        <v>400</v>
      </c>
      <c r="T12198">
        <v>463.251508</v>
      </c>
      <c r="U12198">
        <v>101.970769</v>
      </c>
      <c r="V12198">
        <v>11118.036194</v>
      </c>
      <c r="W12198">
        <v>24</v>
      </c>
      <c r="X12198">
        <v>240000</v>
      </c>
      <c r="Y12198">
        <v>0</v>
      </c>
      <c r="Z12198">
        <v>400</v>
      </c>
      <c r="AA12198">
        <v>400</v>
      </c>
      <c r="AB12198">
        <v>232.59375</v>
      </c>
      <c r="AC12198">
        <v>89.350317000000004</v>
      </c>
      <c r="AD12198">
        <v>5582.25</v>
      </c>
      <c r="AE12198">
        <v>24</v>
      </c>
      <c r="AF12198">
        <v>240000</v>
      </c>
      <c r="AG12198">
        <v>1868.1541749999999</v>
      </c>
      <c r="AH12198">
        <v>2507.9873050000001</v>
      </c>
      <c r="AI12198">
        <v>639.83312999999998</v>
      </c>
      <c r="AJ12198">
        <v>2167.8896690000001</v>
      </c>
      <c r="AK12198">
        <v>158.91620599999999</v>
      </c>
      <c r="AL12198">
        <v>52029.352051000002</v>
      </c>
      <c r="AM12198">
        <v>24</v>
      </c>
      <c r="AN12198">
        <v>240000</v>
      </c>
      <c r="AO12198">
        <v>0</v>
      </c>
      <c r="AP12198">
        <v>509.90194700000001</v>
      </c>
      <c r="AQ12198">
        <v>509.90194700000001</v>
      </c>
      <c r="AR12198">
        <v>299.74706800000001</v>
      </c>
      <c r="AS12198">
        <v>119.659347</v>
      </c>
      <c r="AT12198">
        <v>7193.9296420000001</v>
      </c>
      <c r="AU12198">
        <v>24</v>
      </c>
      <c r="AV12198">
        <v>240000</v>
      </c>
      <c r="AW12198">
        <v>1442.2204589999999</v>
      </c>
      <c r="AX12198">
        <v>2051.8283689999998</v>
      </c>
      <c r="AY12198">
        <v>609.60790999999995</v>
      </c>
      <c r="AZ12198">
        <v>1697.724737</v>
      </c>
      <c r="BA12198">
        <v>154.85700199999999</v>
      </c>
      <c r="BB12198">
        <v>40745.393677</v>
      </c>
      <c r="BC12198">
        <v>24</v>
      </c>
      <c r="BD12198">
        <v>240000</v>
      </c>
      <c r="BE12198">
        <v>424.26406900000001</v>
      </c>
      <c r="BF12198">
        <v>1264.9110109999999</v>
      </c>
      <c r="BG12198">
        <v>840.64694199999997</v>
      </c>
      <c r="BH12198">
        <v>741.11018200000001</v>
      </c>
      <c r="BI12198">
        <v>213.905811</v>
      </c>
      <c r="BJ12198">
        <v>17786.644379000001</v>
      </c>
      <c r="BK12198">
        <v>24</v>
      </c>
      <c r="BL12198">
        <v>240000</v>
      </c>
      <c r="BM12198">
        <v>0</v>
      </c>
      <c r="BN12198">
        <v>223.606796</v>
      </c>
      <c r="BO12198">
        <v>223.606796</v>
      </c>
      <c r="BP12198">
        <v>118.187742</v>
      </c>
      <c r="BQ12198">
        <v>74.933243000000004</v>
      </c>
      <c r="BR12198">
        <v>2836.5058140000001</v>
      </c>
      <c r="BS12198">
        <v>4.6460000000000001E-2</v>
      </c>
      <c r="BT12198">
        <v>0.64942599999999995</v>
      </c>
      <c r="BU12198">
        <v>6.9681999999999994E-2</v>
      </c>
      <c r="BV12198">
        <v>3.0129E-2</v>
      </c>
      <c r="BW12198">
        <v>39</v>
      </c>
    </row>
    <row r="12199" spans="1:75" x14ac:dyDescent="0.3">
      <c r="A12199">
        <v>13121051003</v>
      </c>
      <c r="B12199">
        <v>13121051003</v>
      </c>
      <c r="C12199" t="s">
        <v>7573</v>
      </c>
      <c r="D12199" t="s">
        <v>6280</v>
      </c>
      <c r="E12199">
        <v>13121</v>
      </c>
      <c r="F12199">
        <v>12198</v>
      </c>
      <c r="G12199">
        <v>16</v>
      </c>
      <c r="H12199">
        <v>160000</v>
      </c>
      <c r="I12199">
        <v>100</v>
      </c>
      <c r="J12199">
        <v>632.45550500000002</v>
      </c>
      <c r="K12199">
        <v>532.45550500000002</v>
      </c>
      <c r="L12199">
        <v>360.80388799999997</v>
      </c>
      <c r="M12199">
        <v>157.54539600000001</v>
      </c>
      <c r="N12199">
        <v>5772.8622130000003</v>
      </c>
      <c r="O12199">
        <v>16</v>
      </c>
      <c r="P12199">
        <v>160000</v>
      </c>
      <c r="Q12199">
        <v>424.26406900000001</v>
      </c>
      <c r="R12199">
        <v>670.82037400000002</v>
      </c>
      <c r="S12199">
        <v>246.55630500000001</v>
      </c>
      <c r="T12199">
        <v>575.00660900000003</v>
      </c>
      <c r="U12199">
        <v>66.086329000000006</v>
      </c>
      <c r="V12199">
        <v>9200.1057430000001</v>
      </c>
      <c r="W12199">
        <v>16</v>
      </c>
      <c r="X12199">
        <v>160000</v>
      </c>
      <c r="Y12199">
        <v>0</v>
      </c>
      <c r="Z12199">
        <v>223.606796</v>
      </c>
      <c r="AA12199">
        <v>223.606796</v>
      </c>
      <c r="AB12199">
        <v>139.41959900000001</v>
      </c>
      <c r="AC12199">
        <v>55.336927000000003</v>
      </c>
      <c r="AD12199">
        <v>2230.713577</v>
      </c>
      <c r="AE12199">
        <v>16</v>
      </c>
      <c r="AF12199">
        <v>160000</v>
      </c>
      <c r="AG12199">
        <v>2024.845703</v>
      </c>
      <c r="AH12199">
        <v>2594.224365</v>
      </c>
      <c r="AI12199">
        <v>569.37866199999996</v>
      </c>
      <c r="AJ12199">
        <v>2336.3870390000002</v>
      </c>
      <c r="AK12199">
        <v>154.25797299999999</v>
      </c>
      <c r="AL12199">
        <v>37382.192626999997</v>
      </c>
      <c r="AM12199">
        <v>16</v>
      </c>
      <c r="AN12199">
        <v>160000</v>
      </c>
      <c r="AO12199">
        <v>100</v>
      </c>
      <c r="AP12199">
        <v>424.26406900000001</v>
      </c>
      <c r="AQ12199">
        <v>324.26406900000001</v>
      </c>
      <c r="AR12199">
        <v>294.063492</v>
      </c>
      <c r="AS12199">
        <v>105.007908</v>
      </c>
      <c r="AT12199">
        <v>4705.0158689999998</v>
      </c>
      <c r="AU12199">
        <v>16</v>
      </c>
      <c r="AV12199">
        <v>160000</v>
      </c>
      <c r="AW12199">
        <v>1640.121948</v>
      </c>
      <c r="AX12199">
        <v>2193.171143</v>
      </c>
      <c r="AY12199">
        <v>553.04919400000006</v>
      </c>
      <c r="AZ12199">
        <v>1972.5609589999999</v>
      </c>
      <c r="BA12199">
        <v>162.79790299999999</v>
      </c>
      <c r="BB12199">
        <v>31560.975342000002</v>
      </c>
      <c r="BC12199">
        <v>16</v>
      </c>
      <c r="BD12199">
        <v>160000</v>
      </c>
      <c r="BE12199">
        <v>900</v>
      </c>
      <c r="BF12199">
        <v>1456.0219729999999</v>
      </c>
      <c r="BG12199">
        <v>556.021973</v>
      </c>
      <c r="BH12199">
        <v>1187.638504</v>
      </c>
      <c r="BI12199">
        <v>178.92675500000001</v>
      </c>
      <c r="BJ12199">
        <v>19002.216065000001</v>
      </c>
      <c r="BK12199">
        <v>16</v>
      </c>
      <c r="BL12199">
        <v>160000</v>
      </c>
      <c r="BM12199">
        <v>0</v>
      </c>
      <c r="BN12199">
        <v>200</v>
      </c>
      <c r="BO12199">
        <v>200</v>
      </c>
      <c r="BP12199">
        <v>110.355339</v>
      </c>
      <c r="BQ12199">
        <v>53.119667999999997</v>
      </c>
      <c r="BR12199">
        <v>1765.6854249999999</v>
      </c>
      <c r="BS12199">
        <v>5.1638999999999997E-2</v>
      </c>
      <c r="BT12199">
        <v>0.39326899999999998</v>
      </c>
      <c r="BU12199">
        <v>7.7449000000000004E-2</v>
      </c>
      <c r="BV12199">
        <v>2.6977000000000001E-2</v>
      </c>
      <c r="BW12199">
        <v>40</v>
      </c>
    </row>
    <row r="12200" spans="1:75" x14ac:dyDescent="0.3">
      <c r="A12200">
        <v>13121051004</v>
      </c>
      <c r="B12200">
        <v>13121051004</v>
      </c>
      <c r="C12200" t="s">
        <v>7574</v>
      </c>
      <c r="D12200" t="s">
        <v>6280</v>
      </c>
      <c r="E12200">
        <v>13121</v>
      </c>
      <c r="F12200">
        <v>12199</v>
      </c>
      <c r="G12200">
        <v>22</v>
      </c>
      <c r="H12200">
        <v>220000</v>
      </c>
      <c r="I12200">
        <v>0</v>
      </c>
      <c r="J12200">
        <v>412.31057700000002</v>
      </c>
      <c r="K12200">
        <v>412.31057700000002</v>
      </c>
      <c r="L12200">
        <v>211.375136</v>
      </c>
      <c r="M12200">
        <v>101.59011099999999</v>
      </c>
      <c r="N12200">
        <v>4650.2529910000003</v>
      </c>
      <c r="O12200">
        <v>22</v>
      </c>
      <c r="P12200">
        <v>220000</v>
      </c>
      <c r="Q12200">
        <v>282.84271200000001</v>
      </c>
      <c r="R12200">
        <v>728.010986</v>
      </c>
      <c r="S12200">
        <v>445.168274</v>
      </c>
      <c r="T12200">
        <v>548.11899900000003</v>
      </c>
      <c r="U12200">
        <v>120.68787500000001</v>
      </c>
      <c r="V12200">
        <v>12058.617980999999</v>
      </c>
      <c r="W12200">
        <v>22</v>
      </c>
      <c r="X12200">
        <v>220000</v>
      </c>
      <c r="Y12200">
        <v>0</v>
      </c>
      <c r="Z12200">
        <v>412.31057700000002</v>
      </c>
      <c r="AA12200">
        <v>412.31057700000002</v>
      </c>
      <c r="AB12200">
        <v>236.64535900000001</v>
      </c>
      <c r="AC12200">
        <v>108.28779299999999</v>
      </c>
      <c r="AD12200">
        <v>5206.1978909999998</v>
      </c>
      <c r="AE12200">
        <v>22</v>
      </c>
      <c r="AF12200">
        <v>220000</v>
      </c>
      <c r="AG12200">
        <v>1600</v>
      </c>
      <c r="AH12200">
        <v>2009.9750979999999</v>
      </c>
      <c r="AI12200">
        <v>409.975098</v>
      </c>
      <c r="AJ12200">
        <v>1813.2343969999999</v>
      </c>
      <c r="AK12200">
        <v>112.407932</v>
      </c>
      <c r="AL12200">
        <v>39891.156737999998</v>
      </c>
      <c r="AM12200">
        <v>22</v>
      </c>
      <c r="AN12200">
        <v>220000</v>
      </c>
      <c r="AO12200">
        <v>0</v>
      </c>
      <c r="AP12200">
        <v>412.31057700000002</v>
      </c>
      <c r="AQ12200">
        <v>412.31057700000002</v>
      </c>
      <c r="AR12200">
        <v>206.498696</v>
      </c>
      <c r="AS12200">
        <v>88.390236999999999</v>
      </c>
      <c r="AT12200">
        <v>4542.971313</v>
      </c>
      <c r="AU12200">
        <v>22</v>
      </c>
      <c r="AV12200">
        <v>220000</v>
      </c>
      <c r="AW12200">
        <v>1019.803894</v>
      </c>
      <c r="AX12200">
        <v>1486.6069339999999</v>
      </c>
      <c r="AY12200">
        <v>466.80304000000001</v>
      </c>
      <c r="AZ12200">
        <v>1265.4314879999999</v>
      </c>
      <c r="BA12200">
        <v>128.103094</v>
      </c>
      <c r="BB12200">
        <v>27839.492737</v>
      </c>
      <c r="BC12200">
        <v>22</v>
      </c>
      <c r="BD12200">
        <v>220000</v>
      </c>
      <c r="BE12200">
        <v>0</v>
      </c>
      <c r="BF12200">
        <v>608.27624500000002</v>
      </c>
      <c r="BG12200">
        <v>608.27624500000002</v>
      </c>
      <c r="BH12200">
        <v>305.96745900000002</v>
      </c>
      <c r="BI12200">
        <v>146.232392</v>
      </c>
      <c r="BJ12200">
        <v>6731.2840880000003</v>
      </c>
      <c r="BK12200">
        <v>22</v>
      </c>
      <c r="BL12200">
        <v>220000</v>
      </c>
      <c r="BM12200">
        <v>0</v>
      </c>
      <c r="BN12200">
        <v>200</v>
      </c>
      <c r="BO12200">
        <v>200</v>
      </c>
      <c r="BP12200">
        <v>104.86848999999999</v>
      </c>
      <c r="BQ12200">
        <v>59.565547000000002</v>
      </c>
      <c r="BR12200">
        <v>2307.106781</v>
      </c>
      <c r="BS12200">
        <v>3.4495999999999999E-2</v>
      </c>
      <c r="BT12200">
        <v>1.9035519999999999</v>
      </c>
      <c r="BU12200">
        <v>5.1736999999999998E-2</v>
      </c>
      <c r="BV12200">
        <v>4.1159000000000001E-2</v>
      </c>
      <c r="BW12200">
        <v>39</v>
      </c>
    </row>
    <row r="12201" spans="1:75" x14ac:dyDescent="0.3">
      <c r="A12201">
        <v>13121061001</v>
      </c>
      <c r="B12201">
        <v>13121061001</v>
      </c>
      <c r="C12201" t="s">
        <v>7575</v>
      </c>
      <c r="D12201" t="s">
        <v>6280</v>
      </c>
      <c r="E12201">
        <v>13121</v>
      </c>
      <c r="F12201">
        <v>12200</v>
      </c>
      <c r="G12201">
        <v>110</v>
      </c>
      <c r="H12201">
        <v>1100000</v>
      </c>
      <c r="I12201">
        <v>0</v>
      </c>
      <c r="J12201">
        <v>921.95446800000002</v>
      </c>
      <c r="K12201">
        <v>921.95446800000002</v>
      </c>
      <c r="L12201">
        <v>530.73076200000003</v>
      </c>
      <c r="M12201">
        <v>215.864744</v>
      </c>
      <c r="N12201">
        <v>58380.383849999998</v>
      </c>
      <c r="O12201">
        <v>110</v>
      </c>
      <c r="P12201">
        <v>1100000</v>
      </c>
      <c r="Q12201">
        <v>100</v>
      </c>
      <c r="R12201">
        <v>806.22576900000001</v>
      </c>
      <c r="S12201">
        <v>706.22576900000001</v>
      </c>
      <c r="T12201">
        <v>411.770487</v>
      </c>
      <c r="U12201">
        <v>139.445562</v>
      </c>
      <c r="V12201">
        <v>45294.753600999997</v>
      </c>
      <c r="W12201">
        <v>110</v>
      </c>
      <c r="X12201">
        <v>1100000</v>
      </c>
      <c r="Y12201">
        <v>0</v>
      </c>
      <c r="Z12201">
        <v>412.31057700000002</v>
      </c>
      <c r="AA12201">
        <v>412.31057700000002</v>
      </c>
      <c r="AB12201">
        <v>214.90771000000001</v>
      </c>
      <c r="AC12201">
        <v>94.369400999999996</v>
      </c>
      <c r="AD12201">
        <v>23639.848145</v>
      </c>
      <c r="AE12201">
        <v>110</v>
      </c>
      <c r="AF12201">
        <v>1100000</v>
      </c>
      <c r="AG12201">
        <v>1788.85437</v>
      </c>
      <c r="AH12201">
        <v>2865.3098140000002</v>
      </c>
      <c r="AI12201">
        <v>1076.4554439999999</v>
      </c>
      <c r="AJ12201">
        <v>2364.9027879999999</v>
      </c>
      <c r="AK12201">
        <v>253.62506200000001</v>
      </c>
      <c r="AL12201">
        <v>260139.306641</v>
      </c>
      <c r="AM12201">
        <v>110</v>
      </c>
      <c r="AN12201">
        <v>1100000</v>
      </c>
      <c r="AO12201">
        <v>0</v>
      </c>
      <c r="AP12201">
        <v>538.516479</v>
      </c>
      <c r="AQ12201">
        <v>538.516479</v>
      </c>
      <c r="AR12201">
        <v>301.37893100000002</v>
      </c>
      <c r="AS12201">
        <v>117.50362800000001</v>
      </c>
      <c r="AT12201">
        <v>33151.682418999997</v>
      </c>
      <c r="AU12201">
        <v>110</v>
      </c>
      <c r="AV12201">
        <v>1100000</v>
      </c>
      <c r="AW12201">
        <v>900</v>
      </c>
      <c r="AX12201">
        <v>1802.775635</v>
      </c>
      <c r="AY12201">
        <v>902.77563499999997</v>
      </c>
      <c r="AZ12201">
        <v>1422.7189060000001</v>
      </c>
      <c r="BA12201">
        <v>211.182785</v>
      </c>
      <c r="BB12201">
        <v>156499.07965100001</v>
      </c>
      <c r="BC12201">
        <v>110</v>
      </c>
      <c r="BD12201">
        <v>1100000</v>
      </c>
      <c r="BE12201">
        <v>360.555115</v>
      </c>
      <c r="BF12201">
        <v>1063.0145259999999</v>
      </c>
      <c r="BG12201">
        <v>702.45941200000004</v>
      </c>
      <c r="BH12201">
        <v>678.55347300000005</v>
      </c>
      <c r="BI12201">
        <v>168.74322799999999</v>
      </c>
      <c r="BJ12201">
        <v>74640.88205</v>
      </c>
      <c r="BK12201">
        <v>110</v>
      </c>
      <c r="BL12201">
        <v>1100000</v>
      </c>
      <c r="BM12201">
        <v>0</v>
      </c>
      <c r="BN12201">
        <v>282.84271200000001</v>
      </c>
      <c r="BO12201">
        <v>282.84271200000001</v>
      </c>
      <c r="BP12201">
        <v>113.896787</v>
      </c>
      <c r="BQ12201">
        <v>70.261033999999995</v>
      </c>
      <c r="BR12201">
        <v>12528.646545</v>
      </c>
      <c r="BS12201">
        <v>4.8896000000000002E-2</v>
      </c>
      <c r="BT12201">
        <v>-0.22495699999999999</v>
      </c>
      <c r="BU12201">
        <v>7.3332999999999995E-2</v>
      </c>
      <c r="BV12201">
        <v>3.3289999999999999E-3</v>
      </c>
      <c r="BW12201">
        <v>39</v>
      </c>
    </row>
    <row r="12202" spans="1:75" x14ac:dyDescent="0.3">
      <c r="A12202">
        <v>13121061002</v>
      </c>
      <c r="B12202">
        <v>13121061002</v>
      </c>
      <c r="C12202" t="s">
        <v>7576</v>
      </c>
      <c r="D12202" t="s">
        <v>6280</v>
      </c>
      <c r="E12202">
        <v>13121</v>
      </c>
      <c r="F12202">
        <v>12201</v>
      </c>
      <c r="G12202">
        <v>41</v>
      </c>
      <c r="H12202">
        <v>410000</v>
      </c>
      <c r="I12202">
        <v>100</v>
      </c>
      <c r="J12202">
        <v>761.57733199999996</v>
      </c>
      <c r="K12202">
        <v>661.57733199999996</v>
      </c>
      <c r="L12202">
        <v>502.70280200000002</v>
      </c>
      <c r="M12202">
        <v>171.00032400000001</v>
      </c>
      <c r="N12202">
        <v>20610.814880000002</v>
      </c>
      <c r="O12202">
        <v>41</v>
      </c>
      <c r="P12202">
        <v>410000</v>
      </c>
      <c r="Q12202">
        <v>0</v>
      </c>
      <c r="R12202">
        <v>632.45550500000002</v>
      </c>
      <c r="S12202">
        <v>632.45550500000002</v>
      </c>
      <c r="T12202">
        <v>291.211004</v>
      </c>
      <c r="U12202">
        <v>150.85465199999999</v>
      </c>
      <c r="V12202">
        <v>11939.651153999999</v>
      </c>
      <c r="W12202">
        <v>41</v>
      </c>
      <c r="X12202">
        <v>410000</v>
      </c>
      <c r="Y12202">
        <v>0</v>
      </c>
      <c r="Z12202">
        <v>300</v>
      </c>
      <c r="AA12202">
        <v>300</v>
      </c>
      <c r="AB12202">
        <v>147.28529399999999</v>
      </c>
      <c r="AC12202">
        <v>71.668057000000005</v>
      </c>
      <c r="AD12202">
        <v>6038.6970520000004</v>
      </c>
      <c r="AE12202">
        <v>41</v>
      </c>
      <c r="AF12202">
        <v>410000</v>
      </c>
      <c r="AG12202">
        <v>2302.1728520000001</v>
      </c>
      <c r="AH12202">
        <v>2765.8632809999999</v>
      </c>
      <c r="AI12202">
        <v>463.69042999999999</v>
      </c>
      <c r="AJ12202">
        <v>2539.0862889999999</v>
      </c>
      <c r="AK12202">
        <v>133.861131</v>
      </c>
      <c r="AL12202">
        <v>104102.53784200001</v>
      </c>
      <c r="AM12202">
        <v>41</v>
      </c>
      <c r="AN12202">
        <v>410000</v>
      </c>
      <c r="AO12202">
        <v>0</v>
      </c>
      <c r="AP12202">
        <v>316.22775300000001</v>
      </c>
      <c r="AQ12202">
        <v>316.22775300000001</v>
      </c>
      <c r="AR12202">
        <v>178.03956199999999</v>
      </c>
      <c r="AS12202">
        <v>82.695217</v>
      </c>
      <c r="AT12202">
        <v>7299.6220549999998</v>
      </c>
      <c r="AU12202">
        <v>41</v>
      </c>
      <c r="AV12202">
        <v>410000</v>
      </c>
      <c r="AW12202">
        <v>1140.1754149999999</v>
      </c>
      <c r="AX12202">
        <v>1860.107544</v>
      </c>
      <c r="AY12202">
        <v>719.93212900000003</v>
      </c>
      <c r="AZ12202">
        <v>1493.356544</v>
      </c>
      <c r="BA12202">
        <v>181.143731</v>
      </c>
      <c r="BB12202">
        <v>61227.618285999997</v>
      </c>
      <c r="BC12202">
        <v>41</v>
      </c>
      <c r="BD12202">
        <v>410000</v>
      </c>
      <c r="BE12202">
        <v>500</v>
      </c>
      <c r="BF12202">
        <v>1140.1754149999999</v>
      </c>
      <c r="BG12202">
        <v>640.17541500000004</v>
      </c>
      <c r="BH12202">
        <v>828.23017400000003</v>
      </c>
      <c r="BI12202">
        <v>167.14431099999999</v>
      </c>
      <c r="BJ12202">
        <v>33957.437134</v>
      </c>
      <c r="BK12202">
        <v>41</v>
      </c>
      <c r="BL12202">
        <v>410000</v>
      </c>
      <c r="BM12202">
        <v>0</v>
      </c>
      <c r="BN12202">
        <v>223.606796</v>
      </c>
      <c r="BO12202">
        <v>223.606796</v>
      </c>
      <c r="BP12202">
        <v>109.668268</v>
      </c>
      <c r="BQ12202">
        <v>61.858947999999998</v>
      </c>
      <c r="BR12202">
        <v>4496.3990020000001</v>
      </c>
      <c r="BS12202">
        <v>4.8216000000000002E-2</v>
      </c>
      <c r="BT12202">
        <v>0.74298399999999998</v>
      </c>
      <c r="BU12202">
        <v>7.2314000000000003E-2</v>
      </c>
      <c r="BV12202">
        <v>3.1662999999999997E-2</v>
      </c>
      <c r="BW12202">
        <v>40</v>
      </c>
    </row>
    <row r="12203" spans="1:75" x14ac:dyDescent="0.3">
      <c r="A12203">
        <v>13121061003</v>
      </c>
      <c r="B12203">
        <v>13121061003</v>
      </c>
      <c r="C12203" t="s">
        <v>7577</v>
      </c>
      <c r="D12203" t="s">
        <v>6280</v>
      </c>
      <c r="E12203">
        <v>13121</v>
      </c>
      <c r="F12203">
        <v>12202</v>
      </c>
      <c r="G12203">
        <v>24</v>
      </c>
      <c r="H12203">
        <v>240000</v>
      </c>
      <c r="I12203">
        <v>141.421356</v>
      </c>
      <c r="J12203">
        <v>806.22576900000001</v>
      </c>
      <c r="K12203">
        <v>664.80441299999995</v>
      </c>
      <c r="L12203">
        <v>491.33984500000003</v>
      </c>
      <c r="M12203">
        <v>193.22306699999999</v>
      </c>
      <c r="N12203">
        <v>11792.156279999999</v>
      </c>
      <c r="O12203">
        <v>24</v>
      </c>
      <c r="P12203">
        <v>240000</v>
      </c>
      <c r="Q12203">
        <v>300</v>
      </c>
      <c r="R12203">
        <v>806.22576900000001</v>
      </c>
      <c r="S12203">
        <v>506.22576900000001</v>
      </c>
      <c r="T12203">
        <v>527.13572699999997</v>
      </c>
      <c r="U12203">
        <v>134.01962599999999</v>
      </c>
      <c r="V12203">
        <v>12651.257446</v>
      </c>
      <c r="W12203">
        <v>24</v>
      </c>
      <c r="X12203">
        <v>240000</v>
      </c>
      <c r="Y12203">
        <v>0</v>
      </c>
      <c r="Z12203">
        <v>300</v>
      </c>
      <c r="AA12203">
        <v>300</v>
      </c>
      <c r="AB12203">
        <v>148.634141</v>
      </c>
      <c r="AC12203">
        <v>84.110394999999997</v>
      </c>
      <c r="AD12203">
        <v>3567.2193910000001</v>
      </c>
      <c r="AE12203">
        <v>24</v>
      </c>
      <c r="AF12203">
        <v>240000</v>
      </c>
      <c r="AG12203">
        <v>2800</v>
      </c>
      <c r="AH12203">
        <v>3140.063721</v>
      </c>
      <c r="AI12203">
        <v>340.06372099999999</v>
      </c>
      <c r="AJ12203">
        <v>2925.9558310000002</v>
      </c>
      <c r="AK12203">
        <v>98.060523000000003</v>
      </c>
      <c r="AL12203">
        <v>70222.939941000004</v>
      </c>
      <c r="AM12203">
        <v>24</v>
      </c>
      <c r="AN12203">
        <v>240000</v>
      </c>
      <c r="AO12203">
        <v>0</v>
      </c>
      <c r="AP12203">
        <v>360.555115</v>
      </c>
      <c r="AQ12203">
        <v>360.555115</v>
      </c>
      <c r="AR12203">
        <v>216.89040700000001</v>
      </c>
      <c r="AS12203">
        <v>98.108183999999994</v>
      </c>
      <c r="AT12203">
        <v>5205.3697659999998</v>
      </c>
      <c r="AU12203">
        <v>24</v>
      </c>
      <c r="AV12203">
        <v>240000</v>
      </c>
      <c r="AW12203">
        <v>894.42718500000001</v>
      </c>
      <c r="AX12203">
        <v>1414.2136230000001</v>
      </c>
      <c r="AY12203">
        <v>519.78643799999998</v>
      </c>
      <c r="AZ12203">
        <v>1112.065979</v>
      </c>
      <c r="BA12203">
        <v>132.19652300000001</v>
      </c>
      <c r="BB12203">
        <v>26689.583495999999</v>
      </c>
      <c r="BC12203">
        <v>24</v>
      </c>
      <c r="BD12203">
        <v>240000</v>
      </c>
      <c r="BE12203">
        <v>905.53851299999997</v>
      </c>
      <c r="BF12203">
        <v>1389.244385</v>
      </c>
      <c r="BG12203">
        <v>483.705872</v>
      </c>
      <c r="BH12203">
        <v>1116.33609</v>
      </c>
      <c r="BI12203">
        <v>127.646817</v>
      </c>
      <c r="BJ12203">
        <v>26792.066161999999</v>
      </c>
      <c r="BK12203">
        <v>24</v>
      </c>
      <c r="BL12203">
        <v>240000</v>
      </c>
      <c r="BM12203">
        <v>0</v>
      </c>
      <c r="BN12203">
        <v>141.421356</v>
      </c>
      <c r="BO12203">
        <v>141.421356</v>
      </c>
      <c r="BP12203">
        <v>87.796115999999998</v>
      </c>
      <c r="BQ12203">
        <v>47.873187000000001</v>
      </c>
      <c r="BR12203">
        <v>2107.106781</v>
      </c>
      <c r="BS12203">
        <v>5.3984999999999998E-2</v>
      </c>
      <c r="BT12203">
        <v>-2.8662550000000002</v>
      </c>
      <c r="BU12203">
        <v>8.0966999999999997E-2</v>
      </c>
      <c r="BV12203">
        <v>2.5763999999999999E-2</v>
      </c>
      <c r="BW12203">
        <v>40</v>
      </c>
    </row>
    <row r="12204" spans="1:75" x14ac:dyDescent="0.3">
      <c r="A12204">
        <v>13121071001</v>
      </c>
      <c r="B12204">
        <v>13121071001</v>
      </c>
      <c r="C12204" t="s">
        <v>7578</v>
      </c>
      <c r="D12204" t="s">
        <v>6280</v>
      </c>
      <c r="E12204">
        <v>13121</v>
      </c>
      <c r="F12204">
        <v>12203</v>
      </c>
      <c r="G12204">
        <v>21</v>
      </c>
      <c r="H12204">
        <v>210000</v>
      </c>
      <c r="I12204">
        <v>360.555115</v>
      </c>
      <c r="J12204">
        <v>781.02496299999996</v>
      </c>
      <c r="K12204">
        <v>420.46984900000001</v>
      </c>
      <c r="L12204">
        <v>578.48702300000002</v>
      </c>
      <c r="M12204">
        <v>111.78381</v>
      </c>
      <c r="N12204">
        <v>12148.227478000001</v>
      </c>
      <c r="O12204">
        <v>21</v>
      </c>
      <c r="P12204">
        <v>210000</v>
      </c>
      <c r="Q12204">
        <v>360.555115</v>
      </c>
      <c r="R12204">
        <v>860.23254399999996</v>
      </c>
      <c r="S12204">
        <v>499.67742900000002</v>
      </c>
      <c r="T12204">
        <v>636.966005</v>
      </c>
      <c r="U12204">
        <v>139.686813</v>
      </c>
      <c r="V12204">
        <v>13376.286102</v>
      </c>
      <c r="W12204">
        <v>21</v>
      </c>
      <c r="X12204">
        <v>210000</v>
      </c>
      <c r="Y12204">
        <v>0</v>
      </c>
      <c r="Z12204">
        <v>223.606796</v>
      </c>
      <c r="AA12204">
        <v>223.606796</v>
      </c>
      <c r="AB12204">
        <v>122.758437</v>
      </c>
      <c r="AC12204">
        <v>66.739610999999996</v>
      </c>
      <c r="AD12204">
        <v>2577.9271699999999</v>
      </c>
      <c r="AE12204">
        <v>21</v>
      </c>
      <c r="AF12204">
        <v>210000</v>
      </c>
      <c r="AG12204">
        <v>2886.173828</v>
      </c>
      <c r="AH12204">
        <v>3201.5620119999999</v>
      </c>
      <c r="AI12204">
        <v>315.38818400000002</v>
      </c>
      <c r="AJ12204">
        <v>3094.2018459999999</v>
      </c>
      <c r="AK12204">
        <v>82.869111000000004</v>
      </c>
      <c r="AL12204">
        <v>64978.238770000004</v>
      </c>
      <c r="AM12204">
        <v>21</v>
      </c>
      <c r="AN12204">
        <v>210000</v>
      </c>
      <c r="AO12204">
        <v>0</v>
      </c>
      <c r="AP12204">
        <v>223.606796</v>
      </c>
      <c r="AQ12204">
        <v>223.606796</v>
      </c>
      <c r="AR12204">
        <v>136.227137</v>
      </c>
      <c r="AS12204">
        <v>61.831378000000001</v>
      </c>
      <c r="AT12204">
        <v>2860.7698820000001</v>
      </c>
      <c r="AU12204">
        <v>21</v>
      </c>
      <c r="AV12204">
        <v>210000</v>
      </c>
      <c r="AW12204">
        <v>1220.655518</v>
      </c>
      <c r="AX12204">
        <v>1700</v>
      </c>
      <c r="AY12204">
        <v>479.34448200000003</v>
      </c>
      <c r="AZ12204">
        <v>1467.9965179999999</v>
      </c>
      <c r="BA12204">
        <v>129.96528799999999</v>
      </c>
      <c r="BB12204">
        <v>30827.926879999999</v>
      </c>
      <c r="BC12204">
        <v>21</v>
      </c>
      <c r="BD12204">
        <v>210000</v>
      </c>
      <c r="BE12204">
        <v>1272.792236</v>
      </c>
      <c r="BF12204">
        <v>1769.1805420000001</v>
      </c>
      <c r="BG12204">
        <v>496.388306</v>
      </c>
      <c r="BH12204">
        <v>1534.6074799999999</v>
      </c>
      <c r="BI12204">
        <v>148.73717400000001</v>
      </c>
      <c r="BJ12204">
        <v>32226.757079999999</v>
      </c>
      <c r="BK12204">
        <v>21</v>
      </c>
      <c r="BL12204">
        <v>210000</v>
      </c>
      <c r="BM12204">
        <v>0</v>
      </c>
      <c r="BN12204">
        <v>223.606796</v>
      </c>
      <c r="BO12204">
        <v>223.606796</v>
      </c>
      <c r="BP12204">
        <v>98.673091999999997</v>
      </c>
      <c r="BQ12204">
        <v>55.863796000000001</v>
      </c>
      <c r="BR12204">
        <v>2072.1349329999998</v>
      </c>
      <c r="BS12204">
        <v>4.7412000000000003E-2</v>
      </c>
      <c r="BT12204">
        <v>6.8006999999999998E-2</v>
      </c>
      <c r="BU12204">
        <v>7.1110000000000007E-2</v>
      </c>
      <c r="BV12204">
        <v>4.0327000000000002E-2</v>
      </c>
      <c r="BW12204">
        <v>39</v>
      </c>
    </row>
    <row r="12205" spans="1:75" x14ac:dyDescent="0.3">
      <c r="A12205">
        <v>13121071002</v>
      </c>
      <c r="B12205">
        <v>13121071002</v>
      </c>
      <c r="C12205" t="s">
        <v>7579</v>
      </c>
      <c r="D12205" t="s">
        <v>6280</v>
      </c>
      <c r="E12205">
        <v>13121</v>
      </c>
      <c r="F12205">
        <v>12204</v>
      </c>
      <c r="G12205">
        <v>21</v>
      </c>
      <c r="H12205">
        <v>210000</v>
      </c>
      <c r="I12205">
        <v>400</v>
      </c>
      <c r="J12205">
        <v>848.52813700000002</v>
      </c>
      <c r="K12205">
        <v>448.52813700000002</v>
      </c>
      <c r="L12205">
        <v>617.15354300000001</v>
      </c>
      <c r="M12205">
        <v>123.741596</v>
      </c>
      <c r="N12205">
        <v>12960.224396</v>
      </c>
      <c r="O12205">
        <v>21</v>
      </c>
      <c r="P12205">
        <v>210000</v>
      </c>
      <c r="Q12205">
        <v>583.09521500000005</v>
      </c>
      <c r="R12205">
        <v>943.39813200000003</v>
      </c>
      <c r="S12205">
        <v>360.30291699999998</v>
      </c>
      <c r="T12205">
        <v>766.06843500000002</v>
      </c>
      <c r="U12205">
        <v>99.024390999999994</v>
      </c>
      <c r="V12205">
        <v>16087.437134</v>
      </c>
      <c r="W12205">
        <v>21</v>
      </c>
      <c r="X12205">
        <v>210000</v>
      </c>
      <c r="Y12205">
        <v>0</v>
      </c>
      <c r="Z12205">
        <v>282.84271200000001</v>
      </c>
      <c r="AA12205">
        <v>282.84271200000001</v>
      </c>
      <c r="AB12205">
        <v>137.07544999999999</v>
      </c>
      <c r="AC12205">
        <v>67.406634999999994</v>
      </c>
      <c r="AD12205">
        <v>2878.5844419999999</v>
      </c>
      <c r="AE12205">
        <v>21</v>
      </c>
      <c r="AF12205">
        <v>210000</v>
      </c>
      <c r="AG12205">
        <v>2720.2941890000002</v>
      </c>
      <c r="AH12205">
        <v>3255.7641600000002</v>
      </c>
      <c r="AI12205">
        <v>535.46997099999999</v>
      </c>
      <c r="AJ12205">
        <v>2942.9280020000001</v>
      </c>
      <c r="AK12205">
        <v>143.53869800000001</v>
      </c>
      <c r="AL12205">
        <v>61801.488037000003</v>
      </c>
      <c r="AM12205">
        <v>21</v>
      </c>
      <c r="AN12205">
        <v>210000</v>
      </c>
      <c r="AO12205">
        <v>0</v>
      </c>
      <c r="AP12205">
        <v>282.84271200000001</v>
      </c>
      <c r="AQ12205">
        <v>282.84271200000001</v>
      </c>
      <c r="AR12205">
        <v>137.07544999999999</v>
      </c>
      <c r="AS12205">
        <v>67.406634999999994</v>
      </c>
      <c r="AT12205">
        <v>2878.5844419999999</v>
      </c>
      <c r="AU12205">
        <v>21</v>
      </c>
      <c r="AV12205">
        <v>210000</v>
      </c>
      <c r="AW12205">
        <v>1166.1904300000001</v>
      </c>
      <c r="AX12205">
        <v>2024.845703</v>
      </c>
      <c r="AY12205">
        <v>858.65527299999997</v>
      </c>
      <c r="AZ12205">
        <v>1684.645984</v>
      </c>
      <c r="BA12205">
        <v>215.06666100000001</v>
      </c>
      <c r="BB12205">
        <v>35377.565673999998</v>
      </c>
      <c r="BC12205">
        <v>21</v>
      </c>
      <c r="BD12205">
        <v>210000</v>
      </c>
      <c r="BE12205">
        <v>1526.433716</v>
      </c>
      <c r="BF12205">
        <v>2126.0290530000002</v>
      </c>
      <c r="BG12205">
        <v>599.59533699999997</v>
      </c>
      <c r="BH12205">
        <v>1916.1912380000001</v>
      </c>
      <c r="BI12205">
        <v>156.21000799999999</v>
      </c>
      <c r="BJ12205">
        <v>40240.015991</v>
      </c>
      <c r="BK12205">
        <v>21</v>
      </c>
      <c r="BL12205">
        <v>210000</v>
      </c>
      <c r="BM12205">
        <v>0</v>
      </c>
      <c r="BN12205">
        <v>200</v>
      </c>
      <c r="BO12205">
        <v>200</v>
      </c>
      <c r="BP12205">
        <v>90.814609000000004</v>
      </c>
      <c r="BQ12205">
        <v>56.402822</v>
      </c>
      <c r="BR12205">
        <v>1907.106781</v>
      </c>
      <c r="BS12205">
        <v>5.1325999999999997E-2</v>
      </c>
      <c r="BT12205">
        <v>0.31058400000000003</v>
      </c>
      <c r="BU12205">
        <v>7.6980000000000007E-2</v>
      </c>
      <c r="BV12205">
        <v>4.0544999999999998E-2</v>
      </c>
      <c r="BW12205">
        <v>39</v>
      </c>
    </row>
    <row r="12206" spans="1:75" x14ac:dyDescent="0.3">
      <c r="A12206">
        <v>13121071003</v>
      </c>
      <c r="B12206">
        <v>13121071003</v>
      </c>
      <c r="C12206" t="s">
        <v>7580</v>
      </c>
      <c r="D12206" t="s">
        <v>6280</v>
      </c>
      <c r="E12206">
        <v>13121</v>
      </c>
      <c r="F12206">
        <v>12205</v>
      </c>
      <c r="G12206">
        <v>30</v>
      </c>
      <c r="H12206">
        <v>300000</v>
      </c>
      <c r="I12206">
        <v>100</v>
      </c>
      <c r="J12206">
        <v>509.90194700000001</v>
      </c>
      <c r="K12206">
        <v>409.90194700000001</v>
      </c>
      <c r="L12206">
        <v>309.66532100000001</v>
      </c>
      <c r="M12206">
        <v>113.022361</v>
      </c>
      <c r="N12206">
        <v>9289.9596249999995</v>
      </c>
      <c r="O12206">
        <v>30</v>
      </c>
      <c r="P12206">
        <v>300000</v>
      </c>
      <c r="Q12206">
        <v>282.84271200000001</v>
      </c>
      <c r="R12206">
        <v>943.39813200000003</v>
      </c>
      <c r="S12206">
        <v>660.55542000000003</v>
      </c>
      <c r="T12206">
        <v>645.320877</v>
      </c>
      <c r="U12206">
        <v>204.68097399999999</v>
      </c>
      <c r="V12206">
        <v>19359.626312</v>
      </c>
      <c r="W12206">
        <v>30</v>
      </c>
      <c r="X12206">
        <v>300000</v>
      </c>
      <c r="Y12206">
        <v>0</v>
      </c>
      <c r="Z12206">
        <v>316.22775300000001</v>
      </c>
      <c r="AA12206">
        <v>316.22775300000001</v>
      </c>
      <c r="AB12206">
        <v>147.60657499999999</v>
      </c>
      <c r="AC12206">
        <v>88.763535000000005</v>
      </c>
      <c r="AD12206">
        <v>4428.1972349999996</v>
      </c>
      <c r="AE12206">
        <v>30</v>
      </c>
      <c r="AF12206">
        <v>300000</v>
      </c>
      <c r="AG12206">
        <v>2624.8808589999999</v>
      </c>
      <c r="AH12206">
        <v>3138.4709469999998</v>
      </c>
      <c r="AI12206">
        <v>513.59008800000004</v>
      </c>
      <c r="AJ12206">
        <v>2946.0173180000002</v>
      </c>
      <c r="AK12206">
        <v>145.997716</v>
      </c>
      <c r="AL12206">
        <v>88380.519530999998</v>
      </c>
      <c r="AM12206">
        <v>30</v>
      </c>
      <c r="AN12206">
        <v>300000</v>
      </c>
      <c r="AO12206">
        <v>0</v>
      </c>
      <c r="AP12206">
        <v>316.22775300000001</v>
      </c>
      <c r="AQ12206">
        <v>316.22775300000001</v>
      </c>
      <c r="AR12206">
        <v>149.55919599999999</v>
      </c>
      <c r="AS12206">
        <v>89.248975999999999</v>
      </c>
      <c r="AT12206">
        <v>4486.7758789999998</v>
      </c>
      <c r="AU12206">
        <v>30</v>
      </c>
      <c r="AV12206">
        <v>300000</v>
      </c>
      <c r="AW12206">
        <v>1555.634888</v>
      </c>
      <c r="AX12206">
        <v>2236.0678710000002</v>
      </c>
      <c r="AY12206">
        <v>680.43298300000004</v>
      </c>
      <c r="AZ12206">
        <v>1870.7765870000001</v>
      </c>
      <c r="BA12206">
        <v>173.76689300000001</v>
      </c>
      <c r="BB12206">
        <v>56123.297607</v>
      </c>
      <c r="BC12206">
        <v>30</v>
      </c>
      <c r="BD12206">
        <v>300000</v>
      </c>
      <c r="BE12206">
        <v>1166.1904300000001</v>
      </c>
      <c r="BF12206">
        <v>2024.845703</v>
      </c>
      <c r="BG12206">
        <v>858.65527299999997</v>
      </c>
      <c r="BH12206">
        <v>1591.5467980000001</v>
      </c>
      <c r="BI12206">
        <v>260.08743500000003</v>
      </c>
      <c r="BJ12206">
        <v>47746.403931000001</v>
      </c>
      <c r="BK12206">
        <v>30</v>
      </c>
      <c r="BL12206">
        <v>300000</v>
      </c>
      <c r="BM12206">
        <v>0</v>
      </c>
      <c r="BN12206">
        <v>223.606796</v>
      </c>
      <c r="BO12206">
        <v>223.606796</v>
      </c>
      <c r="BP12206">
        <v>79.643073999999999</v>
      </c>
      <c r="BQ12206">
        <v>63.168933000000003</v>
      </c>
      <c r="BR12206">
        <v>2389.2922210000002</v>
      </c>
      <c r="BS12206">
        <v>4.9978000000000002E-2</v>
      </c>
      <c r="BT12206">
        <v>0.77902800000000005</v>
      </c>
      <c r="BU12206">
        <v>7.4957999999999997E-2</v>
      </c>
      <c r="BV12206">
        <v>3.3981999999999998E-2</v>
      </c>
      <c r="BW12206">
        <v>39</v>
      </c>
    </row>
    <row r="12207" spans="1:75" x14ac:dyDescent="0.3">
      <c r="A12207">
        <v>13121071004</v>
      </c>
      <c r="B12207">
        <v>13121071004</v>
      </c>
      <c r="C12207" t="s">
        <v>7581</v>
      </c>
      <c r="D12207" t="s">
        <v>6280</v>
      </c>
      <c r="E12207">
        <v>13121</v>
      </c>
      <c r="F12207">
        <v>12206</v>
      </c>
      <c r="G12207">
        <v>22</v>
      </c>
      <c r="H12207">
        <v>220000</v>
      </c>
      <c r="I12207">
        <v>0</v>
      </c>
      <c r="J12207">
        <v>509.90194700000001</v>
      </c>
      <c r="K12207">
        <v>509.90194700000001</v>
      </c>
      <c r="L12207">
        <v>274.31181500000002</v>
      </c>
      <c r="M12207">
        <v>133.92104399999999</v>
      </c>
      <c r="N12207">
        <v>6034.8599240000003</v>
      </c>
      <c r="O12207">
        <v>22</v>
      </c>
      <c r="P12207">
        <v>220000</v>
      </c>
      <c r="Q12207">
        <v>316.22775300000001</v>
      </c>
      <c r="R12207">
        <v>860.23254399999996</v>
      </c>
      <c r="S12207">
        <v>544.00479099999995</v>
      </c>
      <c r="T12207">
        <v>672.484016</v>
      </c>
      <c r="U12207">
        <v>138.30722800000001</v>
      </c>
      <c r="V12207">
        <v>14794.648346</v>
      </c>
      <c r="W12207">
        <v>22</v>
      </c>
      <c r="X12207">
        <v>220000</v>
      </c>
      <c r="Y12207">
        <v>0</v>
      </c>
      <c r="Z12207">
        <v>282.84271200000001</v>
      </c>
      <c r="AA12207">
        <v>282.84271200000001</v>
      </c>
      <c r="AB12207">
        <v>166.661914</v>
      </c>
      <c r="AC12207">
        <v>63.576630000000002</v>
      </c>
      <c r="AD12207">
        <v>3666.5621190000002</v>
      </c>
      <c r="AE12207">
        <v>22</v>
      </c>
      <c r="AF12207">
        <v>220000</v>
      </c>
      <c r="AG12207">
        <v>2529.8220209999999</v>
      </c>
      <c r="AH12207">
        <v>3138.4709469999998</v>
      </c>
      <c r="AI12207">
        <v>608.64892599999996</v>
      </c>
      <c r="AJ12207">
        <v>2847.4711910000001</v>
      </c>
      <c r="AK12207">
        <v>179.89514700000001</v>
      </c>
      <c r="AL12207">
        <v>62644.366211</v>
      </c>
      <c r="AM12207">
        <v>22</v>
      </c>
      <c r="AN12207">
        <v>220000</v>
      </c>
      <c r="AO12207">
        <v>0</v>
      </c>
      <c r="AP12207">
        <v>300</v>
      </c>
      <c r="AQ12207">
        <v>300</v>
      </c>
      <c r="AR12207">
        <v>174.163194</v>
      </c>
      <c r="AS12207">
        <v>68.316773999999995</v>
      </c>
      <c r="AT12207">
        <v>3831.590271</v>
      </c>
      <c r="AU12207">
        <v>22</v>
      </c>
      <c r="AV12207">
        <v>220000</v>
      </c>
      <c r="AW12207">
        <v>1843.908936</v>
      </c>
      <c r="AX12207">
        <v>2469.8178710000002</v>
      </c>
      <c r="AY12207">
        <v>625.90893600000004</v>
      </c>
      <c r="AZ12207">
        <v>2150.4414230000002</v>
      </c>
      <c r="BA12207">
        <v>169.65706399999999</v>
      </c>
      <c r="BB12207">
        <v>47309.711303999997</v>
      </c>
      <c r="BC12207">
        <v>22</v>
      </c>
      <c r="BD12207">
        <v>220000</v>
      </c>
      <c r="BE12207">
        <v>1118.033936</v>
      </c>
      <c r="BF12207">
        <v>2024.845703</v>
      </c>
      <c r="BG12207">
        <v>906.81176800000003</v>
      </c>
      <c r="BH12207">
        <v>1636.849598</v>
      </c>
      <c r="BI12207">
        <v>259.88765899999999</v>
      </c>
      <c r="BJ12207">
        <v>36010.691162000003</v>
      </c>
      <c r="BK12207">
        <v>22</v>
      </c>
      <c r="BL12207">
        <v>220000</v>
      </c>
      <c r="BM12207">
        <v>0</v>
      </c>
      <c r="BN12207">
        <v>200</v>
      </c>
      <c r="BO12207">
        <v>200</v>
      </c>
      <c r="BP12207">
        <v>93.894791999999995</v>
      </c>
      <c r="BQ12207">
        <v>66.072582999999995</v>
      </c>
      <c r="BR12207">
        <v>2065.6854250000001</v>
      </c>
      <c r="BS12207">
        <v>4.7447000000000003E-2</v>
      </c>
      <c r="BT12207">
        <v>-0.53937900000000005</v>
      </c>
      <c r="BU12207">
        <v>7.1162000000000003E-2</v>
      </c>
      <c r="BV12207">
        <v>3.3126000000000003E-2</v>
      </c>
      <c r="BW12207">
        <v>40</v>
      </c>
    </row>
    <row r="12208" spans="1:75" x14ac:dyDescent="0.3">
      <c r="A12208">
        <v>13121081001</v>
      </c>
      <c r="B12208">
        <v>13121081001</v>
      </c>
      <c r="C12208" t="s">
        <v>7582</v>
      </c>
      <c r="D12208" t="s">
        <v>6280</v>
      </c>
      <c r="E12208">
        <v>13121</v>
      </c>
      <c r="F12208">
        <v>12207</v>
      </c>
      <c r="G12208">
        <v>25</v>
      </c>
      <c r="H12208">
        <v>250000</v>
      </c>
      <c r="I12208">
        <v>100</v>
      </c>
      <c r="J12208">
        <v>538.516479</v>
      </c>
      <c r="K12208">
        <v>438.516479</v>
      </c>
      <c r="L12208">
        <v>336.072227</v>
      </c>
      <c r="M12208">
        <v>107.030165</v>
      </c>
      <c r="N12208">
        <v>8401.8056639999995</v>
      </c>
      <c r="O12208">
        <v>25</v>
      </c>
      <c r="P12208">
        <v>250000</v>
      </c>
      <c r="Q12208">
        <v>100</v>
      </c>
      <c r="R12208">
        <v>707.10681199999999</v>
      </c>
      <c r="S12208">
        <v>607.10681199999999</v>
      </c>
      <c r="T12208">
        <v>400.08872100000002</v>
      </c>
      <c r="U12208">
        <v>171.84009</v>
      </c>
      <c r="V12208">
        <v>10002.218018</v>
      </c>
      <c r="W12208">
        <v>25</v>
      </c>
      <c r="X12208">
        <v>250000</v>
      </c>
      <c r="Y12208">
        <v>0</v>
      </c>
      <c r="Z12208">
        <v>316.22775300000001</v>
      </c>
      <c r="AA12208">
        <v>316.22775300000001</v>
      </c>
      <c r="AB12208">
        <v>172.96844899999999</v>
      </c>
      <c r="AC12208">
        <v>72.676784999999995</v>
      </c>
      <c r="AD12208">
        <v>4324.2112269999998</v>
      </c>
      <c r="AE12208">
        <v>25</v>
      </c>
      <c r="AF12208">
        <v>250000</v>
      </c>
      <c r="AG12208">
        <v>2549.5097660000001</v>
      </c>
      <c r="AH12208">
        <v>2941.088135</v>
      </c>
      <c r="AI12208">
        <v>391.57836900000001</v>
      </c>
      <c r="AJ12208">
        <v>2738.842803</v>
      </c>
      <c r="AK12208">
        <v>107.424953</v>
      </c>
      <c r="AL12208">
        <v>68471.070068000001</v>
      </c>
      <c r="AM12208">
        <v>25</v>
      </c>
      <c r="AN12208">
        <v>250000</v>
      </c>
      <c r="AO12208">
        <v>0</v>
      </c>
      <c r="AP12208">
        <v>316.22775300000001</v>
      </c>
      <c r="AQ12208">
        <v>316.22775300000001</v>
      </c>
      <c r="AR12208">
        <v>162.367323</v>
      </c>
      <c r="AS12208">
        <v>80.229994000000005</v>
      </c>
      <c r="AT12208">
        <v>4059.1830749999999</v>
      </c>
      <c r="AU12208">
        <v>25</v>
      </c>
      <c r="AV12208">
        <v>250000</v>
      </c>
      <c r="AW12208">
        <v>2262.7416990000002</v>
      </c>
      <c r="AX12208">
        <v>2662.7053219999998</v>
      </c>
      <c r="AY12208">
        <v>399.96362299999998</v>
      </c>
      <c r="AZ12208">
        <v>2472.4060250000002</v>
      </c>
      <c r="BA12208">
        <v>118.35688</v>
      </c>
      <c r="BB12208">
        <v>61810.150634999998</v>
      </c>
      <c r="BC12208">
        <v>25</v>
      </c>
      <c r="BD12208">
        <v>250000</v>
      </c>
      <c r="BE12208">
        <v>1529.705811</v>
      </c>
      <c r="BF12208">
        <v>2109.5021969999998</v>
      </c>
      <c r="BG12208">
        <v>579.79638699999998</v>
      </c>
      <c r="BH12208">
        <v>1873.2516800000001</v>
      </c>
      <c r="BI12208">
        <v>165.31223700000001</v>
      </c>
      <c r="BJ12208">
        <v>46831.291991999999</v>
      </c>
      <c r="BK12208">
        <v>25</v>
      </c>
      <c r="BL12208">
        <v>250000</v>
      </c>
      <c r="BM12208">
        <v>0</v>
      </c>
      <c r="BN12208">
        <v>200</v>
      </c>
      <c r="BO12208">
        <v>200</v>
      </c>
      <c r="BP12208">
        <v>87.313708000000005</v>
      </c>
      <c r="BQ12208">
        <v>69.110899000000003</v>
      </c>
      <c r="BR12208">
        <v>2182.8427120000001</v>
      </c>
      <c r="BS12208">
        <v>5.8141999999999999E-2</v>
      </c>
      <c r="BT12208">
        <v>-0.33352900000000002</v>
      </c>
      <c r="BU12208">
        <v>8.7202000000000002E-2</v>
      </c>
      <c r="BV12208">
        <v>2.2422999999999998E-2</v>
      </c>
      <c r="BW12208">
        <v>40</v>
      </c>
    </row>
    <row r="12209" spans="1:75" x14ac:dyDescent="0.3">
      <c r="A12209">
        <v>13121081002</v>
      </c>
      <c r="B12209">
        <v>13121081002</v>
      </c>
      <c r="C12209" t="s">
        <v>7583</v>
      </c>
      <c r="D12209" t="s">
        <v>6280</v>
      </c>
      <c r="E12209">
        <v>13121</v>
      </c>
      <c r="F12209">
        <v>12208</v>
      </c>
      <c r="G12209">
        <v>21</v>
      </c>
      <c r="H12209">
        <v>210000</v>
      </c>
      <c r="I12209">
        <v>100</v>
      </c>
      <c r="J12209">
        <v>608.27624500000002</v>
      </c>
      <c r="K12209">
        <v>508.27624500000002</v>
      </c>
      <c r="L12209">
        <v>335.35158000000001</v>
      </c>
      <c r="M12209">
        <v>146.112426</v>
      </c>
      <c r="N12209">
        <v>7042.3831790000004</v>
      </c>
      <c r="O12209">
        <v>21</v>
      </c>
      <c r="P12209">
        <v>210000</v>
      </c>
      <c r="Q12209">
        <v>100</v>
      </c>
      <c r="R12209">
        <v>824.62115500000004</v>
      </c>
      <c r="S12209">
        <v>724.62115500000004</v>
      </c>
      <c r="T12209">
        <v>471.87225100000001</v>
      </c>
      <c r="U12209">
        <v>199.29258799999999</v>
      </c>
      <c r="V12209">
        <v>9909.3172759999998</v>
      </c>
      <c r="W12209">
        <v>21</v>
      </c>
      <c r="X12209">
        <v>210000</v>
      </c>
      <c r="Y12209">
        <v>0</v>
      </c>
      <c r="Z12209">
        <v>300</v>
      </c>
      <c r="AA12209">
        <v>300</v>
      </c>
      <c r="AB12209">
        <v>141.530235</v>
      </c>
      <c r="AC12209">
        <v>68.782972999999998</v>
      </c>
      <c r="AD12209">
        <v>2972.1349329999998</v>
      </c>
      <c r="AE12209">
        <v>21</v>
      </c>
      <c r="AF12209">
        <v>210000</v>
      </c>
      <c r="AG12209">
        <v>2385.3720699999999</v>
      </c>
      <c r="AH12209">
        <v>2758.6228030000002</v>
      </c>
      <c r="AI12209">
        <v>373.25073200000003</v>
      </c>
      <c r="AJ12209">
        <v>2540.8236489999999</v>
      </c>
      <c r="AK12209">
        <v>92.200362999999996</v>
      </c>
      <c r="AL12209">
        <v>53357.296630999997</v>
      </c>
      <c r="AM12209">
        <v>21</v>
      </c>
      <c r="AN12209">
        <v>210000</v>
      </c>
      <c r="AO12209">
        <v>0</v>
      </c>
      <c r="AP12209">
        <v>300</v>
      </c>
      <c r="AQ12209">
        <v>300</v>
      </c>
      <c r="AR12209">
        <v>147.41627299999999</v>
      </c>
      <c r="AS12209">
        <v>70.250332</v>
      </c>
      <c r="AT12209">
        <v>3095.7417300000002</v>
      </c>
      <c r="AU12209">
        <v>21</v>
      </c>
      <c r="AV12209">
        <v>210000</v>
      </c>
      <c r="AW12209">
        <v>2370.6538089999999</v>
      </c>
      <c r="AX12209">
        <v>2641.9689939999998</v>
      </c>
      <c r="AY12209">
        <v>271.31518599999998</v>
      </c>
      <c r="AZ12209">
        <v>2505.2534059999998</v>
      </c>
      <c r="BA12209">
        <v>81.008934999999994</v>
      </c>
      <c r="BB12209">
        <v>52610.321533000002</v>
      </c>
      <c r="BC12209">
        <v>21</v>
      </c>
      <c r="BD12209">
        <v>210000</v>
      </c>
      <c r="BE12209">
        <v>1746.424927</v>
      </c>
      <c r="BF12209">
        <v>2195.4499510000001</v>
      </c>
      <c r="BG12209">
        <v>449.02502399999997</v>
      </c>
      <c r="BH12209">
        <v>2003.477987</v>
      </c>
      <c r="BI12209">
        <v>130.492591</v>
      </c>
      <c r="BJ12209">
        <v>42073.03772</v>
      </c>
      <c r="BK12209">
        <v>21</v>
      </c>
      <c r="BL12209">
        <v>210000</v>
      </c>
      <c r="BM12209">
        <v>0</v>
      </c>
      <c r="BN12209">
        <v>141.421356</v>
      </c>
      <c r="BO12209">
        <v>141.421356</v>
      </c>
      <c r="BP12209">
        <v>49.591493</v>
      </c>
      <c r="BQ12209">
        <v>52.714126</v>
      </c>
      <c r="BR12209">
        <v>1041.4213560000001</v>
      </c>
      <c r="BS12209">
        <v>4.1792000000000003E-2</v>
      </c>
      <c r="BT12209">
        <v>1.2633810000000001</v>
      </c>
      <c r="BU12209">
        <v>6.2681000000000001E-2</v>
      </c>
      <c r="BV12209">
        <v>3.9689000000000002E-2</v>
      </c>
      <c r="BW12209">
        <v>39</v>
      </c>
    </row>
    <row r="12210" spans="1:75" x14ac:dyDescent="0.3">
      <c r="A12210">
        <v>13122011001</v>
      </c>
      <c r="B12210">
        <v>13122011001</v>
      </c>
      <c r="C12210" t="s">
        <v>7584</v>
      </c>
      <c r="D12210" t="s">
        <v>6280</v>
      </c>
      <c r="E12210">
        <v>13122</v>
      </c>
      <c r="F12210">
        <v>12209</v>
      </c>
      <c r="G12210">
        <v>37</v>
      </c>
      <c r="H12210">
        <v>370000</v>
      </c>
      <c r="I12210">
        <v>0</v>
      </c>
      <c r="J12210">
        <v>538.516479</v>
      </c>
      <c r="K12210">
        <v>538.516479</v>
      </c>
      <c r="L12210">
        <v>284.06943100000001</v>
      </c>
      <c r="M12210">
        <v>123.49292699999999</v>
      </c>
      <c r="N12210">
        <v>10510.568955000001</v>
      </c>
      <c r="O12210">
        <v>37</v>
      </c>
      <c r="P12210">
        <v>370000</v>
      </c>
      <c r="Q12210">
        <v>806.22576900000001</v>
      </c>
      <c r="R12210">
        <v>1526.433716</v>
      </c>
      <c r="S12210">
        <v>720.20794699999999</v>
      </c>
      <c r="T12210">
        <v>1169.92058</v>
      </c>
      <c r="U12210">
        <v>184.35978399999999</v>
      </c>
      <c r="V12210">
        <v>43287.061461999998</v>
      </c>
      <c r="W12210">
        <v>37</v>
      </c>
      <c r="X12210">
        <v>370000</v>
      </c>
      <c r="Y12210">
        <v>0</v>
      </c>
      <c r="Z12210">
        <v>400</v>
      </c>
      <c r="AA12210">
        <v>400</v>
      </c>
      <c r="AB12210">
        <v>214.223928</v>
      </c>
      <c r="AC12210">
        <v>94.725774999999999</v>
      </c>
      <c r="AD12210">
        <v>7926.2853240000004</v>
      </c>
      <c r="AE12210">
        <v>37</v>
      </c>
      <c r="AF12210">
        <v>370000</v>
      </c>
      <c r="AG12210">
        <v>1838.4776609999999</v>
      </c>
      <c r="AH12210">
        <v>2549.5097660000001</v>
      </c>
      <c r="AI12210">
        <v>711.032104</v>
      </c>
      <c r="AJ12210">
        <v>2195.079009</v>
      </c>
      <c r="AK12210">
        <v>209.90611100000001</v>
      </c>
      <c r="AL12210">
        <v>81217.923339999994</v>
      </c>
      <c r="AM12210">
        <v>37</v>
      </c>
      <c r="AN12210">
        <v>370000</v>
      </c>
      <c r="AO12210">
        <v>0</v>
      </c>
      <c r="AP12210">
        <v>400</v>
      </c>
      <c r="AQ12210">
        <v>400</v>
      </c>
      <c r="AR12210">
        <v>222.12590399999999</v>
      </c>
      <c r="AS12210">
        <v>101.93042</v>
      </c>
      <c r="AT12210">
        <v>8218.6584469999998</v>
      </c>
      <c r="AU12210">
        <v>37</v>
      </c>
      <c r="AV12210">
        <v>370000</v>
      </c>
      <c r="AW12210">
        <v>921.95446800000002</v>
      </c>
      <c r="AX12210">
        <v>1700</v>
      </c>
      <c r="AY12210">
        <v>778.04553199999998</v>
      </c>
      <c r="AZ12210">
        <v>1314.3517059999999</v>
      </c>
      <c r="BA12210">
        <v>208.0634</v>
      </c>
      <c r="BB12210">
        <v>48631.013122999997</v>
      </c>
      <c r="BC12210">
        <v>37</v>
      </c>
      <c r="BD12210">
        <v>370000</v>
      </c>
      <c r="BE12210">
        <v>894.42718500000001</v>
      </c>
      <c r="BF12210">
        <v>1612.451538</v>
      </c>
      <c r="BG12210">
        <v>718.02435300000002</v>
      </c>
      <c r="BH12210">
        <v>1258.2034630000001</v>
      </c>
      <c r="BI12210">
        <v>207.70231200000001</v>
      </c>
      <c r="BJ12210">
        <v>46553.528137000001</v>
      </c>
      <c r="BK12210">
        <v>37</v>
      </c>
      <c r="BL12210">
        <v>370000</v>
      </c>
      <c r="BM12210">
        <v>0</v>
      </c>
      <c r="BN12210">
        <v>200</v>
      </c>
      <c r="BO12210">
        <v>200</v>
      </c>
      <c r="BP12210">
        <v>86.214850999999996</v>
      </c>
      <c r="BQ12210">
        <v>58.118932000000001</v>
      </c>
      <c r="BR12210">
        <v>3189.9494930000001</v>
      </c>
      <c r="BS12210">
        <v>9.1538999999999995E-2</v>
      </c>
      <c r="BT12210">
        <v>3.700202</v>
      </c>
      <c r="BU12210">
        <v>0.13728699999999999</v>
      </c>
      <c r="BV12210">
        <v>3.424E-3</v>
      </c>
      <c r="BW12210">
        <v>37</v>
      </c>
    </row>
    <row r="12211" spans="1:75" x14ac:dyDescent="0.3">
      <c r="A12211">
        <v>13122011002</v>
      </c>
      <c r="B12211">
        <v>13122011002</v>
      </c>
      <c r="C12211" t="s">
        <v>7585</v>
      </c>
      <c r="D12211" t="s">
        <v>6280</v>
      </c>
      <c r="E12211">
        <v>13122</v>
      </c>
      <c r="F12211">
        <v>12210</v>
      </c>
      <c r="G12211">
        <v>23</v>
      </c>
      <c r="H12211">
        <v>230000</v>
      </c>
      <c r="I12211">
        <v>200</v>
      </c>
      <c r="J12211">
        <v>600</v>
      </c>
      <c r="K12211">
        <v>400</v>
      </c>
      <c r="L12211">
        <v>388.20228900000001</v>
      </c>
      <c r="M12211">
        <v>107.111597</v>
      </c>
      <c r="N12211">
        <v>8928.6526489999997</v>
      </c>
      <c r="O12211">
        <v>23</v>
      </c>
      <c r="P12211">
        <v>230000</v>
      </c>
      <c r="Q12211">
        <v>1414.2136230000001</v>
      </c>
      <c r="R12211">
        <v>1979.899048</v>
      </c>
      <c r="S12211">
        <v>565.68542500000001</v>
      </c>
      <c r="T12211">
        <v>1716.061715</v>
      </c>
      <c r="U12211">
        <v>154.362764</v>
      </c>
      <c r="V12211">
        <v>39469.419434000003</v>
      </c>
      <c r="W12211">
        <v>23</v>
      </c>
      <c r="X12211">
        <v>230000</v>
      </c>
      <c r="Y12211">
        <v>100</v>
      </c>
      <c r="Z12211">
        <v>316.22775300000001</v>
      </c>
      <c r="AA12211">
        <v>216.22775300000001</v>
      </c>
      <c r="AB12211">
        <v>241.204386</v>
      </c>
      <c r="AC12211">
        <v>69.741811999999996</v>
      </c>
      <c r="AD12211">
        <v>5547.7008820000001</v>
      </c>
      <c r="AE12211">
        <v>23</v>
      </c>
      <c r="AF12211">
        <v>230000</v>
      </c>
      <c r="AG12211">
        <v>2563.201172</v>
      </c>
      <c r="AH12211">
        <v>2879.2360840000001</v>
      </c>
      <c r="AI12211">
        <v>316.03491200000002</v>
      </c>
      <c r="AJ12211">
        <v>2740.4879839999999</v>
      </c>
      <c r="AK12211">
        <v>84.362211000000002</v>
      </c>
      <c r="AL12211">
        <v>63031.223633000001</v>
      </c>
      <c r="AM12211">
        <v>23</v>
      </c>
      <c r="AN12211">
        <v>230000</v>
      </c>
      <c r="AO12211">
        <v>0</v>
      </c>
      <c r="AP12211">
        <v>360.555115</v>
      </c>
      <c r="AQ12211">
        <v>360.555115</v>
      </c>
      <c r="AR12211">
        <v>217.71493899999999</v>
      </c>
      <c r="AS12211">
        <v>83.354844</v>
      </c>
      <c r="AT12211">
        <v>5007.4436040000001</v>
      </c>
      <c r="AU12211">
        <v>23</v>
      </c>
      <c r="AV12211">
        <v>230000</v>
      </c>
      <c r="AW12211">
        <v>1600</v>
      </c>
      <c r="AX12211">
        <v>1910.497314</v>
      </c>
      <c r="AY12211">
        <v>310.49731400000002</v>
      </c>
      <c r="AZ12211">
        <v>1764.6495150000001</v>
      </c>
      <c r="BA12211">
        <v>92.848061000000001</v>
      </c>
      <c r="BB12211">
        <v>40586.938843000004</v>
      </c>
      <c r="BC12211">
        <v>23</v>
      </c>
      <c r="BD12211">
        <v>230000</v>
      </c>
      <c r="BE12211">
        <v>1600</v>
      </c>
      <c r="BF12211">
        <v>1910.497314</v>
      </c>
      <c r="BG12211">
        <v>310.49731400000002</v>
      </c>
      <c r="BH12211">
        <v>1740.7423570000001</v>
      </c>
      <c r="BI12211">
        <v>87.419302999999999</v>
      </c>
      <c r="BJ12211">
        <v>40037.074219000002</v>
      </c>
      <c r="BK12211">
        <v>23</v>
      </c>
      <c r="BL12211">
        <v>230000</v>
      </c>
      <c r="BM12211">
        <v>0</v>
      </c>
      <c r="BN12211">
        <v>223.606796</v>
      </c>
      <c r="BO12211">
        <v>223.606796</v>
      </c>
      <c r="BP12211">
        <v>107.484128</v>
      </c>
      <c r="BQ12211">
        <v>60.535556</v>
      </c>
      <c r="BR12211">
        <v>2472.1349329999998</v>
      </c>
      <c r="BS12211">
        <v>7.5899999999999995E-2</v>
      </c>
      <c r="BT12211">
        <v>9.3603000000000006E-2</v>
      </c>
      <c r="BU12211">
        <v>0.113834</v>
      </c>
      <c r="BV12211">
        <v>2.6446000000000001E-2</v>
      </c>
      <c r="BW12211">
        <v>38</v>
      </c>
    </row>
    <row r="12212" spans="1:75" x14ac:dyDescent="0.3">
      <c r="A12212">
        <v>13122011003</v>
      </c>
      <c r="B12212">
        <v>13122011003</v>
      </c>
      <c r="C12212" t="s">
        <v>7586</v>
      </c>
      <c r="D12212" t="s">
        <v>6280</v>
      </c>
      <c r="E12212">
        <v>13122</v>
      </c>
      <c r="F12212">
        <v>12211</v>
      </c>
      <c r="G12212">
        <v>37</v>
      </c>
      <c r="H12212">
        <v>370000</v>
      </c>
      <c r="I12212">
        <v>509.90194700000001</v>
      </c>
      <c r="J12212">
        <v>905.53851299999997</v>
      </c>
      <c r="K12212">
        <v>395.63656600000002</v>
      </c>
      <c r="L12212">
        <v>711.46390099999996</v>
      </c>
      <c r="M12212">
        <v>97.44126</v>
      </c>
      <c r="N12212">
        <v>26324.164336999998</v>
      </c>
      <c r="O12212">
        <v>37</v>
      </c>
      <c r="P12212">
        <v>370000</v>
      </c>
      <c r="Q12212">
        <v>1334.1663820000001</v>
      </c>
      <c r="R12212">
        <v>1897.366577</v>
      </c>
      <c r="S12212">
        <v>563.20019500000001</v>
      </c>
      <c r="T12212">
        <v>1630.4811219999999</v>
      </c>
      <c r="U12212">
        <v>151.270106</v>
      </c>
      <c r="V12212">
        <v>60327.801513999999</v>
      </c>
      <c r="W12212">
        <v>37</v>
      </c>
      <c r="X12212">
        <v>370000</v>
      </c>
      <c r="Y12212">
        <v>0</v>
      </c>
      <c r="Z12212">
        <v>300</v>
      </c>
      <c r="AA12212">
        <v>300</v>
      </c>
      <c r="AB12212">
        <v>128.68722</v>
      </c>
      <c r="AC12212">
        <v>73.017060999999998</v>
      </c>
      <c r="AD12212">
        <v>4761.4271550000003</v>
      </c>
      <c r="AE12212">
        <v>37</v>
      </c>
      <c r="AF12212">
        <v>370000</v>
      </c>
      <c r="AG12212">
        <v>2102.3796390000002</v>
      </c>
      <c r="AH12212">
        <v>2773.084961</v>
      </c>
      <c r="AI12212">
        <v>670.70532200000002</v>
      </c>
      <c r="AJ12212">
        <v>2444.9328479999999</v>
      </c>
      <c r="AK12212">
        <v>183.45214100000001</v>
      </c>
      <c r="AL12212">
        <v>90462.515381000005</v>
      </c>
      <c r="AM12212">
        <v>37</v>
      </c>
      <c r="AN12212">
        <v>370000</v>
      </c>
      <c r="AO12212">
        <v>0</v>
      </c>
      <c r="AP12212">
        <v>316.22775300000001</v>
      </c>
      <c r="AQ12212">
        <v>316.22775300000001</v>
      </c>
      <c r="AR12212">
        <v>157.12171499999999</v>
      </c>
      <c r="AS12212">
        <v>78.253288999999995</v>
      </c>
      <c r="AT12212">
        <v>5813.5034480000004</v>
      </c>
      <c r="AU12212">
        <v>37</v>
      </c>
      <c r="AV12212">
        <v>370000</v>
      </c>
      <c r="AW12212">
        <v>1649.2423100000001</v>
      </c>
      <c r="AX12212">
        <v>2109.5021969999998</v>
      </c>
      <c r="AY12212">
        <v>460.25988799999999</v>
      </c>
      <c r="AZ12212">
        <v>1877.5277430000001</v>
      </c>
      <c r="BA12212">
        <v>118.654027</v>
      </c>
      <c r="BB12212">
        <v>69468.526488999996</v>
      </c>
      <c r="BC12212">
        <v>37</v>
      </c>
      <c r="BD12212">
        <v>370000</v>
      </c>
      <c r="BE12212">
        <v>1664.3316649999999</v>
      </c>
      <c r="BF12212">
        <v>2193.171143</v>
      </c>
      <c r="BG12212">
        <v>528.83947799999999</v>
      </c>
      <c r="BH12212">
        <v>1936.9395589999999</v>
      </c>
      <c r="BI12212">
        <v>124.749398</v>
      </c>
      <c r="BJ12212">
        <v>71666.763672000001</v>
      </c>
      <c r="BK12212">
        <v>37</v>
      </c>
      <c r="BL12212">
        <v>370000</v>
      </c>
      <c r="BM12212">
        <v>0</v>
      </c>
      <c r="BN12212">
        <v>200</v>
      </c>
      <c r="BO12212">
        <v>200</v>
      </c>
      <c r="BP12212">
        <v>87.798057999999997</v>
      </c>
      <c r="BQ12212">
        <v>55.698400999999997</v>
      </c>
      <c r="BR12212">
        <v>3248.5281369999998</v>
      </c>
      <c r="BS12212">
        <v>7.8035999999999994E-2</v>
      </c>
      <c r="BT12212">
        <v>0.65782499999999999</v>
      </c>
      <c r="BU12212">
        <v>0.117038</v>
      </c>
      <c r="BV12212">
        <v>2.5440999999999998E-2</v>
      </c>
      <c r="BW12212">
        <v>38</v>
      </c>
    </row>
    <row r="12213" spans="1:75" x14ac:dyDescent="0.3">
      <c r="A12213">
        <v>13122011004</v>
      </c>
      <c r="B12213">
        <v>13122011004</v>
      </c>
      <c r="C12213" t="s">
        <v>7587</v>
      </c>
      <c r="D12213" t="s">
        <v>6280</v>
      </c>
      <c r="E12213">
        <v>13122</v>
      </c>
      <c r="F12213">
        <v>12212</v>
      </c>
      <c r="G12213">
        <v>50</v>
      </c>
      <c r="H12213">
        <v>500000</v>
      </c>
      <c r="I12213">
        <v>0</v>
      </c>
      <c r="J12213">
        <v>707.10681199999999</v>
      </c>
      <c r="K12213">
        <v>707.10681199999999</v>
      </c>
      <c r="L12213">
        <v>387.11464100000001</v>
      </c>
      <c r="M12213">
        <v>175.9041</v>
      </c>
      <c r="N12213">
        <v>19355.732070999999</v>
      </c>
      <c r="O12213">
        <v>50</v>
      </c>
      <c r="P12213">
        <v>500000</v>
      </c>
      <c r="Q12213">
        <v>1019.803894</v>
      </c>
      <c r="R12213">
        <v>1708.8007809999999</v>
      </c>
      <c r="S12213">
        <v>688.99688700000002</v>
      </c>
      <c r="T12213">
        <v>1531.0626769999999</v>
      </c>
      <c r="U12213">
        <v>149.823452</v>
      </c>
      <c r="V12213">
        <v>76553.133849999998</v>
      </c>
      <c r="W12213">
        <v>50</v>
      </c>
      <c r="X12213">
        <v>500000</v>
      </c>
      <c r="Y12213">
        <v>0</v>
      </c>
      <c r="Z12213">
        <v>400</v>
      </c>
      <c r="AA12213">
        <v>400</v>
      </c>
      <c r="AB12213">
        <v>180.18929199999999</v>
      </c>
      <c r="AC12213">
        <v>73.019304000000005</v>
      </c>
      <c r="AD12213">
        <v>9009.4645999999993</v>
      </c>
      <c r="AE12213">
        <v>50</v>
      </c>
      <c r="AF12213">
        <v>500000</v>
      </c>
      <c r="AG12213">
        <v>1702.9385990000001</v>
      </c>
      <c r="AH12213">
        <v>2500</v>
      </c>
      <c r="AI12213">
        <v>797.06140100000005</v>
      </c>
      <c r="AJ12213">
        <v>2089.1753490000001</v>
      </c>
      <c r="AK12213">
        <v>200.86396099999999</v>
      </c>
      <c r="AL12213">
        <v>104458.767456</v>
      </c>
      <c r="AM12213">
        <v>50</v>
      </c>
      <c r="AN12213">
        <v>500000</v>
      </c>
      <c r="AO12213">
        <v>0</v>
      </c>
      <c r="AP12213">
        <v>400</v>
      </c>
      <c r="AQ12213">
        <v>400</v>
      </c>
      <c r="AR12213">
        <v>181.846146</v>
      </c>
      <c r="AS12213">
        <v>74.377273000000002</v>
      </c>
      <c r="AT12213">
        <v>9092.3073120000008</v>
      </c>
      <c r="AU12213">
        <v>50</v>
      </c>
      <c r="AV12213">
        <v>500000</v>
      </c>
      <c r="AW12213">
        <v>905.53851299999997</v>
      </c>
      <c r="AX12213">
        <v>1720.4650879999999</v>
      </c>
      <c r="AY12213">
        <v>814.92657499999996</v>
      </c>
      <c r="AZ12213">
        <v>1298.0934010000001</v>
      </c>
      <c r="BA12213">
        <v>215.298664</v>
      </c>
      <c r="BB12213">
        <v>64904.670043999999</v>
      </c>
      <c r="BC12213">
        <v>50</v>
      </c>
      <c r="BD12213">
        <v>500000</v>
      </c>
      <c r="BE12213">
        <v>921.95446800000002</v>
      </c>
      <c r="BF12213">
        <v>1920.9372559999999</v>
      </c>
      <c r="BG12213">
        <v>998.98278800000003</v>
      </c>
      <c r="BH12213">
        <v>1469.519695</v>
      </c>
      <c r="BI12213">
        <v>213.33510000000001</v>
      </c>
      <c r="BJ12213">
        <v>73475.984740999993</v>
      </c>
      <c r="BK12213">
        <v>50</v>
      </c>
      <c r="BL12213">
        <v>500000</v>
      </c>
      <c r="BM12213">
        <v>0</v>
      </c>
      <c r="BN12213">
        <v>300</v>
      </c>
      <c r="BO12213">
        <v>300</v>
      </c>
      <c r="BP12213">
        <v>114.28865999999999</v>
      </c>
      <c r="BQ12213">
        <v>89.096028000000004</v>
      </c>
      <c r="BR12213">
        <v>5714.4329829999997</v>
      </c>
      <c r="BS12213">
        <v>7.6252E-2</v>
      </c>
      <c r="BT12213">
        <v>-0.190775</v>
      </c>
      <c r="BU12213">
        <v>0.114361</v>
      </c>
      <c r="BV12213">
        <v>1.0912E-2</v>
      </c>
      <c r="BW12213">
        <v>38</v>
      </c>
    </row>
    <row r="12214" spans="1:75" x14ac:dyDescent="0.3">
      <c r="A12214">
        <v>13122021001</v>
      </c>
      <c r="B12214">
        <v>13122021001</v>
      </c>
      <c r="C12214" t="s">
        <v>7588</v>
      </c>
      <c r="D12214" t="s">
        <v>6280</v>
      </c>
      <c r="E12214">
        <v>13122</v>
      </c>
      <c r="F12214">
        <v>12213</v>
      </c>
      <c r="G12214">
        <v>45</v>
      </c>
      <c r="H12214">
        <v>450000</v>
      </c>
      <c r="I12214">
        <v>640.31243900000004</v>
      </c>
      <c r="J12214">
        <v>1204.1594239999999</v>
      </c>
      <c r="K12214">
        <v>563.84698500000002</v>
      </c>
      <c r="L12214">
        <v>958.60138099999995</v>
      </c>
      <c r="M12214">
        <v>138.94463300000001</v>
      </c>
      <c r="N12214">
        <v>43137.062134</v>
      </c>
      <c r="O12214">
        <v>45</v>
      </c>
      <c r="P12214">
        <v>450000</v>
      </c>
      <c r="Q12214">
        <v>1104.5361330000001</v>
      </c>
      <c r="R12214">
        <v>1802.775635</v>
      </c>
      <c r="S12214">
        <v>698.23950200000002</v>
      </c>
      <c r="T12214">
        <v>1473.057221</v>
      </c>
      <c r="U12214">
        <v>171.56849500000001</v>
      </c>
      <c r="V12214">
        <v>66287.574951000002</v>
      </c>
      <c r="W12214">
        <v>45</v>
      </c>
      <c r="X12214">
        <v>450000</v>
      </c>
      <c r="Y12214">
        <v>100</v>
      </c>
      <c r="Z12214">
        <v>447.213593</v>
      </c>
      <c r="AA12214">
        <v>347.213593</v>
      </c>
      <c r="AB12214">
        <v>311.82038899999998</v>
      </c>
      <c r="AC12214">
        <v>83.607800999999995</v>
      </c>
      <c r="AD12214">
        <v>14031.917511</v>
      </c>
      <c r="AE12214">
        <v>45</v>
      </c>
      <c r="AF12214">
        <v>450000</v>
      </c>
      <c r="AG12214">
        <v>1170.469971</v>
      </c>
      <c r="AH12214">
        <v>2140.0935060000002</v>
      </c>
      <c r="AI12214">
        <v>969.62353499999995</v>
      </c>
      <c r="AJ12214">
        <v>1643.6448780000001</v>
      </c>
      <c r="AK12214">
        <v>230.43043700000001</v>
      </c>
      <c r="AL12214">
        <v>73964.019530999998</v>
      </c>
      <c r="AM12214">
        <v>45</v>
      </c>
      <c r="AN12214">
        <v>450000</v>
      </c>
      <c r="AO12214">
        <v>100</v>
      </c>
      <c r="AP12214">
        <v>500</v>
      </c>
      <c r="AQ12214">
        <v>400</v>
      </c>
      <c r="AR12214">
        <v>334.89291100000003</v>
      </c>
      <c r="AS12214">
        <v>96.965417000000002</v>
      </c>
      <c r="AT12214">
        <v>15070.180985000001</v>
      </c>
      <c r="AU12214">
        <v>45</v>
      </c>
      <c r="AV12214">
        <v>450000</v>
      </c>
      <c r="AW12214">
        <v>0</v>
      </c>
      <c r="AX12214">
        <v>707.10681199999999</v>
      </c>
      <c r="AY12214">
        <v>707.10681199999999</v>
      </c>
      <c r="AZ12214">
        <v>354.07614899999999</v>
      </c>
      <c r="BA12214">
        <v>176.27967799999999</v>
      </c>
      <c r="BB12214">
        <v>15933.426712</v>
      </c>
      <c r="BC12214">
        <v>45</v>
      </c>
      <c r="BD12214">
        <v>450000</v>
      </c>
      <c r="BE12214">
        <v>0</v>
      </c>
      <c r="BF12214">
        <v>707.10681199999999</v>
      </c>
      <c r="BG12214">
        <v>707.10681199999999</v>
      </c>
      <c r="BH12214">
        <v>354.07614899999999</v>
      </c>
      <c r="BI12214">
        <v>176.27967799999999</v>
      </c>
      <c r="BJ12214">
        <v>15933.426712</v>
      </c>
      <c r="BK12214">
        <v>45</v>
      </c>
      <c r="BL12214">
        <v>450000</v>
      </c>
      <c r="BM12214">
        <v>0</v>
      </c>
      <c r="BN12214">
        <v>300</v>
      </c>
      <c r="BO12214">
        <v>300</v>
      </c>
      <c r="BP12214">
        <v>110.23933100000001</v>
      </c>
      <c r="BQ12214">
        <v>75.000450999999998</v>
      </c>
      <c r="BR12214">
        <v>4960.7698819999996</v>
      </c>
      <c r="BS12214">
        <v>0.140433</v>
      </c>
      <c r="BT12214">
        <v>1.202053</v>
      </c>
      <c r="BU12214">
        <v>0.21062</v>
      </c>
      <c r="BV12214">
        <v>-1.7240999999999999E-2</v>
      </c>
      <c r="BW12214">
        <v>37</v>
      </c>
    </row>
    <row r="12215" spans="1:75" x14ac:dyDescent="0.3">
      <c r="A12215">
        <v>13122021002</v>
      </c>
      <c r="B12215">
        <v>13122021002</v>
      </c>
      <c r="C12215" t="s">
        <v>7589</v>
      </c>
      <c r="D12215" t="s">
        <v>6280</v>
      </c>
      <c r="E12215">
        <v>13122</v>
      </c>
      <c r="F12215">
        <v>12214</v>
      </c>
      <c r="G12215">
        <v>37</v>
      </c>
      <c r="H12215">
        <v>370000</v>
      </c>
      <c r="I12215">
        <v>412.31057700000002</v>
      </c>
      <c r="J12215">
        <v>1104.5361330000001</v>
      </c>
      <c r="K12215">
        <v>692.22555499999999</v>
      </c>
      <c r="L12215">
        <v>778.37599799999998</v>
      </c>
      <c r="M12215">
        <v>150.928664</v>
      </c>
      <c r="N12215">
        <v>28799.911926000001</v>
      </c>
      <c r="O12215">
        <v>37</v>
      </c>
      <c r="P12215">
        <v>370000</v>
      </c>
      <c r="Q12215">
        <v>800</v>
      </c>
      <c r="R12215">
        <v>1392.8388669999999</v>
      </c>
      <c r="S12215">
        <v>592.83886700000005</v>
      </c>
      <c r="T12215">
        <v>1087.2625599999999</v>
      </c>
      <c r="U12215">
        <v>156.033974</v>
      </c>
      <c r="V12215">
        <v>40228.714721999997</v>
      </c>
      <c r="W12215">
        <v>37</v>
      </c>
      <c r="X12215">
        <v>370000</v>
      </c>
      <c r="Y12215">
        <v>0</v>
      </c>
      <c r="Z12215">
        <v>412.31057700000002</v>
      </c>
      <c r="AA12215">
        <v>412.31057700000002</v>
      </c>
      <c r="AB12215">
        <v>217.933559</v>
      </c>
      <c r="AC12215">
        <v>93.387253000000001</v>
      </c>
      <c r="AD12215">
        <v>8063.5416720000003</v>
      </c>
      <c r="AE12215">
        <v>37</v>
      </c>
      <c r="AF12215">
        <v>370000</v>
      </c>
      <c r="AG12215">
        <v>943.39813200000003</v>
      </c>
      <c r="AH12215">
        <v>1769.1805420000001</v>
      </c>
      <c r="AI12215">
        <v>825.78241000000003</v>
      </c>
      <c r="AJ12215">
        <v>1398.506316</v>
      </c>
      <c r="AK12215">
        <v>225.69193100000001</v>
      </c>
      <c r="AL12215">
        <v>51744.733703999998</v>
      </c>
      <c r="AM12215">
        <v>37</v>
      </c>
      <c r="AN12215">
        <v>370000</v>
      </c>
      <c r="AO12215">
        <v>100</v>
      </c>
      <c r="AP12215">
        <v>500</v>
      </c>
      <c r="AQ12215">
        <v>400</v>
      </c>
      <c r="AR12215">
        <v>292.73897599999998</v>
      </c>
      <c r="AS12215">
        <v>95.753620999999995</v>
      </c>
      <c r="AT12215">
        <v>10831.342102000001</v>
      </c>
      <c r="AU12215">
        <v>37</v>
      </c>
      <c r="AV12215">
        <v>370000</v>
      </c>
      <c r="AW12215">
        <v>412.31057700000002</v>
      </c>
      <c r="AX12215">
        <v>1000</v>
      </c>
      <c r="AY12215">
        <v>587.68942300000003</v>
      </c>
      <c r="AZ12215">
        <v>687.62416900000005</v>
      </c>
      <c r="BA12215">
        <v>134.10376500000001</v>
      </c>
      <c r="BB12215">
        <v>25442.094269000001</v>
      </c>
      <c r="BC12215">
        <v>37</v>
      </c>
      <c r="BD12215">
        <v>370000</v>
      </c>
      <c r="BE12215">
        <v>412.31057700000002</v>
      </c>
      <c r="BF12215">
        <v>1000</v>
      </c>
      <c r="BG12215">
        <v>587.68942300000003</v>
      </c>
      <c r="BH12215">
        <v>693.45542399999999</v>
      </c>
      <c r="BI12215">
        <v>137.292789</v>
      </c>
      <c r="BJ12215">
        <v>25657.850676999999</v>
      </c>
      <c r="BK12215">
        <v>37</v>
      </c>
      <c r="BL12215">
        <v>370000</v>
      </c>
      <c r="BM12215">
        <v>0</v>
      </c>
      <c r="BN12215">
        <v>300</v>
      </c>
      <c r="BO12215">
        <v>300</v>
      </c>
      <c r="BP12215">
        <v>137.241275</v>
      </c>
      <c r="BQ12215">
        <v>81.057004000000006</v>
      </c>
      <c r="BR12215">
        <v>5077.9271699999999</v>
      </c>
      <c r="BS12215">
        <v>6.7310999999999996E-2</v>
      </c>
      <c r="BT12215">
        <v>0.21321000000000001</v>
      </c>
      <c r="BU12215">
        <v>0.100954</v>
      </c>
      <c r="BV12215">
        <v>2.7569E-2</v>
      </c>
      <c r="BW12215">
        <v>37</v>
      </c>
    </row>
    <row r="12216" spans="1:75" x14ac:dyDescent="0.3">
      <c r="A12216">
        <v>13122021003</v>
      </c>
      <c r="B12216">
        <v>13122021003</v>
      </c>
      <c r="C12216" t="s">
        <v>7590</v>
      </c>
      <c r="D12216" t="s">
        <v>6280</v>
      </c>
      <c r="E12216">
        <v>13122</v>
      </c>
      <c r="F12216">
        <v>12215</v>
      </c>
      <c r="G12216">
        <v>22</v>
      </c>
      <c r="H12216">
        <v>220000</v>
      </c>
      <c r="I12216">
        <v>424.26406900000001</v>
      </c>
      <c r="J12216">
        <v>761.57733199999996</v>
      </c>
      <c r="K12216">
        <v>337.31326300000001</v>
      </c>
      <c r="L12216">
        <v>607.35251300000004</v>
      </c>
      <c r="M12216">
        <v>98.789119999999997</v>
      </c>
      <c r="N12216">
        <v>13361.755279000001</v>
      </c>
      <c r="O12216">
        <v>22</v>
      </c>
      <c r="P12216">
        <v>220000</v>
      </c>
      <c r="Q12216">
        <v>707.10681199999999</v>
      </c>
      <c r="R12216">
        <v>1140.1754149999999</v>
      </c>
      <c r="S12216">
        <v>433.06860399999999</v>
      </c>
      <c r="T12216">
        <v>962.90347299999996</v>
      </c>
      <c r="U12216">
        <v>120.975561</v>
      </c>
      <c r="V12216">
        <v>21183.876403999999</v>
      </c>
      <c r="W12216">
        <v>22</v>
      </c>
      <c r="X12216">
        <v>220000</v>
      </c>
      <c r="Y12216">
        <v>0</v>
      </c>
      <c r="Z12216">
        <v>400</v>
      </c>
      <c r="AA12216">
        <v>400</v>
      </c>
      <c r="AB12216">
        <v>238.91575599999999</v>
      </c>
      <c r="AC12216">
        <v>98.678471000000002</v>
      </c>
      <c r="AD12216">
        <v>5256.1466369999998</v>
      </c>
      <c r="AE12216">
        <v>22</v>
      </c>
      <c r="AF12216">
        <v>220000</v>
      </c>
      <c r="AG12216">
        <v>1300</v>
      </c>
      <c r="AH12216">
        <v>1746.424927</v>
      </c>
      <c r="AI12216">
        <v>446.42492700000003</v>
      </c>
      <c r="AJ12216">
        <v>1535.3288520000001</v>
      </c>
      <c r="AK12216">
        <v>128.06899100000001</v>
      </c>
      <c r="AL12216">
        <v>33777.234741</v>
      </c>
      <c r="AM12216">
        <v>22</v>
      </c>
      <c r="AN12216">
        <v>220000</v>
      </c>
      <c r="AO12216">
        <v>0</v>
      </c>
      <c r="AP12216">
        <v>400</v>
      </c>
      <c r="AQ12216">
        <v>400</v>
      </c>
      <c r="AR12216">
        <v>238.91575599999999</v>
      </c>
      <c r="AS12216">
        <v>98.678471000000002</v>
      </c>
      <c r="AT12216">
        <v>5256.1466369999998</v>
      </c>
      <c r="AU12216">
        <v>22</v>
      </c>
      <c r="AV12216">
        <v>220000</v>
      </c>
      <c r="AW12216">
        <v>894.42718500000001</v>
      </c>
      <c r="AX12216">
        <v>1341.6407469999999</v>
      </c>
      <c r="AY12216">
        <v>447.21356200000002</v>
      </c>
      <c r="AZ12216">
        <v>1101.292117</v>
      </c>
      <c r="BA12216">
        <v>121.995605</v>
      </c>
      <c r="BB12216">
        <v>24228.426575000001</v>
      </c>
      <c r="BC12216">
        <v>22</v>
      </c>
      <c r="BD12216">
        <v>220000</v>
      </c>
      <c r="BE12216">
        <v>943.39813200000003</v>
      </c>
      <c r="BF12216">
        <v>1486.6069339999999</v>
      </c>
      <c r="BG12216">
        <v>543.20880099999999</v>
      </c>
      <c r="BH12216">
        <v>1213.2257629999999</v>
      </c>
      <c r="BI12216">
        <v>147.37585000000001</v>
      </c>
      <c r="BJ12216">
        <v>26690.966797000001</v>
      </c>
      <c r="BK12216">
        <v>22</v>
      </c>
      <c r="BL12216">
        <v>220000</v>
      </c>
      <c r="BM12216">
        <v>0</v>
      </c>
      <c r="BN12216">
        <v>200</v>
      </c>
      <c r="BO12216">
        <v>200</v>
      </c>
      <c r="BP12216">
        <v>87.466549000000001</v>
      </c>
      <c r="BQ12216">
        <v>60.936354000000001</v>
      </c>
      <c r="BR12216">
        <v>1924.2640690000001</v>
      </c>
      <c r="BS12216">
        <v>7.7772999999999995E-2</v>
      </c>
      <c r="BT12216">
        <v>0.80491000000000001</v>
      </c>
      <c r="BU12216">
        <v>0.116644</v>
      </c>
      <c r="BV12216">
        <v>2.7047999999999999E-2</v>
      </c>
      <c r="BW12216">
        <v>37</v>
      </c>
    </row>
    <row r="12217" spans="1:75" x14ac:dyDescent="0.3">
      <c r="A12217">
        <v>13122021004</v>
      </c>
      <c r="B12217">
        <v>13122021004</v>
      </c>
      <c r="C12217" t="s">
        <v>7591</v>
      </c>
      <c r="D12217" t="s">
        <v>6280</v>
      </c>
      <c r="E12217">
        <v>13122</v>
      </c>
      <c r="F12217">
        <v>12216</v>
      </c>
      <c r="G12217">
        <v>25</v>
      </c>
      <c r="H12217">
        <v>250000</v>
      </c>
      <c r="I12217">
        <v>223.606796</v>
      </c>
      <c r="J12217">
        <v>806.22576900000001</v>
      </c>
      <c r="K12217">
        <v>582.61897299999998</v>
      </c>
      <c r="L12217">
        <v>558.63571999999999</v>
      </c>
      <c r="M12217">
        <v>145.34830700000001</v>
      </c>
      <c r="N12217">
        <v>13965.89299</v>
      </c>
      <c r="O12217">
        <v>25</v>
      </c>
      <c r="P12217">
        <v>250000</v>
      </c>
      <c r="Q12217">
        <v>300</v>
      </c>
      <c r="R12217">
        <v>854.40039100000001</v>
      </c>
      <c r="S12217">
        <v>554.40039100000001</v>
      </c>
      <c r="T12217">
        <v>620.99892199999999</v>
      </c>
      <c r="U12217">
        <v>142.68967499999999</v>
      </c>
      <c r="V12217">
        <v>15524.973053</v>
      </c>
      <c r="W12217">
        <v>25</v>
      </c>
      <c r="X12217">
        <v>250000</v>
      </c>
      <c r="Y12217">
        <v>0</v>
      </c>
      <c r="Z12217">
        <v>316.22775300000001</v>
      </c>
      <c r="AA12217">
        <v>316.22775300000001</v>
      </c>
      <c r="AB12217">
        <v>153.38587000000001</v>
      </c>
      <c r="AC12217">
        <v>89.848618000000002</v>
      </c>
      <c r="AD12217">
        <v>3834.6467440000001</v>
      </c>
      <c r="AE12217">
        <v>25</v>
      </c>
      <c r="AF12217">
        <v>250000</v>
      </c>
      <c r="AG12217">
        <v>761.57733199999996</v>
      </c>
      <c r="AH12217">
        <v>1303.8404539999999</v>
      </c>
      <c r="AI12217">
        <v>542.26312299999995</v>
      </c>
      <c r="AJ12217">
        <v>1061.3081199999999</v>
      </c>
      <c r="AK12217">
        <v>147.054655</v>
      </c>
      <c r="AL12217">
        <v>26532.703002999999</v>
      </c>
      <c r="AM12217">
        <v>25</v>
      </c>
      <c r="AN12217">
        <v>250000</v>
      </c>
      <c r="AO12217">
        <v>0</v>
      </c>
      <c r="AP12217">
        <v>412.31057700000002</v>
      </c>
      <c r="AQ12217">
        <v>412.31057700000002</v>
      </c>
      <c r="AR12217">
        <v>186.423484</v>
      </c>
      <c r="AS12217">
        <v>111.562917</v>
      </c>
      <c r="AT12217">
        <v>4660.5870969999996</v>
      </c>
      <c r="AU12217">
        <v>25</v>
      </c>
      <c r="AV12217">
        <v>250000</v>
      </c>
      <c r="AW12217">
        <v>360.555115</v>
      </c>
      <c r="AX12217">
        <v>921.95446800000002</v>
      </c>
      <c r="AY12217">
        <v>561.39935300000002</v>
      </c>
      <c r="AZ12217">
        <v>689.45459800000003</v>
      </c>
      <c r="BA12217">
        <v>145.094311</v>
      </c>
      <c r="BB12217">
        <v>17236.364959999999</v>
      </c>
      <c r="BC12217">
        <v>25</v>
      </c>
      <c r="BD12217">
        <v>250000</v>
      </c>
      <c r="BE12217">
        <v>824.62115500000004</v>
      </c>
      <c r="BF12217">
        <v>1303.8404539999999</v>
      </c>
      <c r="BG12217">
        <v>479.21929899999998</v>
      </c>
      <c r="BH12217">
        <v>1071.835112</v>
      </c>
      <c r="BI12217">
        <v>141.31334699999999</v>
      </c>
      <c r="BJ12217">
        <v>26795.877808000001</v>
      </c>
      <c r="BK12217">
        <v>25</v>
      </c>
      <c r="BL12217">
        <v>250000</v>
      </c>
      <c r="BM12217">
        <v>0</v>
      </c>
      <c r="BN12217">
        <v>200</v>
      </c>
      <c r="BO12217">
        <v>200</v>
      </c>
      <c r="BP12217">
        <v>100.284271</v>
      </c>
      <c r="BQ12217">
        <v>59.523650000000004</v>
      </c>
      <c r="BR12217">
        <v>2507.106781</v>
      </c>
      <c r="BS12217">
        <v>7.3833999999999997E-2</v>
      </c>
      <c r="BT12217">
        <v>-0.12810199999999999</v>
      </c>
      <c r="BU12217">
        <v>0.110736</v>
      </c>
      <c r="BV12217">
        <v>3.3177999999999999E-2</v>
      </c>
      <c r="BW12217">
        <v>37</v>
      </c>
    </row>
    <row r="12218" spans="1:75" x14ac:dyDescent="0.3">
      <c r="A12218">
        <v>13122031001</v>
      </c>
      <c r="B12218">
        <v>13122031001</v>
      </c>
      <c r="C12218" t="s">
        <v>7592</v>
      </c>
      <c r="D12218" t="s">
        <v>6280</v>
      </c>
      <c r="E12218">
        <v>13122</v>
      </c>
      <c r="F12218">
        <v>12217</v>
      </c>
      <c r="G12218">
        <v>76</v>
      </c>
      <c r="H12218">
        <v>760000</v>
      </c>
      <c r="I12218">
        <v>600</v>
      </c>
      <c r="J12218">
        <v>1552.4174800000001</v>
      </c>
      <c r="K12218">
        <v>952.41747999999995</v>
      </c>
      <c r="L12218">
        <v>1091.176095</v>
      </c>
      <c r="M12218">
        <v>283.75862100000001</v>
      </c>
      <c r="N12218">
        <v>82929.383239999996</v>
      </c>
      <c r="O12218">
        <v>76</v>
      </c>
      <c r="P12218">
        <v>760000</v>
      </c>
      <c r="Q12218">
        <v>500</v>
      </c>
      <c r="R12218">
        <v>2100</v>
      </c>
      <c r="S12218">
        <v>1600</v>
      </c>
      <c r="T12218">
        <v>1230.813228</v>
      </c>
      <c r="U12218">
        <v>452.442319</v>
      </c>
      <c r="V12218">
        <v>93541.805328000002</v>
      </c>
      <c r="W12218">
        <v>76</v>
      </c>
      <c r="X12218">
        <v>760000</v>
      </c>
      <c r="Y12218">
        <v>0</v>
      </c>
      <c r="Z12218">
        <v>806.22576900000001</v>
      </c>
      <c r="AA12218">
        <v>806.22576900000001</v>
      </c>
      <c r="AB12218">
        <v>344.78119500000003</v>
      </c>
      <c r="AC12218">
        <v>187.62962200000001</v>
      </c>
      <c r="AD12218">
        <v>26203.370803999998</v>
      </c>
      <c r="AE12218">
        <v>76</v>
      </c>
      <c r="AF12218">
        <v>760000</v>
      </c>
      <c r="AG12218">
        <v>1969.771606</v>
      </c>
      <c r="AH12218">
        <v>3580.5026859999998</v>
      </c>
      <c r="AI12218">
        <v>1610.7310789999999</v>
      </c>
      <c r="AJ12218">
        <v>2726.6267590000002</v>
      </c>
      <c r="AK12218">
        <v>425.47960399999999</v>
      </c>
      <c r="AL12218">
        <v>207223.63366699999</v>
      </c>
      <c r="AM12218">
        <v>76</v>
      </c>
      <c r="AN12218">
        <v>760000</v>
      </c>
      <c r="AO12218">
        <v>0</v>
      </c>
      <c r="AP12218">
        <v>806.22576900000001</v>
      </c>
      <c r="AQ12218">
        <v>806.22576900000001</v>
      </c>
      <c r="AR12218">
        <v>322.71265799999998</v>
      </c>
      <c r="AS12218">
        <v>192.11759799999999</v>
      </c>
      <c r="AT12218">
        <v>24526.162017999999</v>
      </c>
      <c r="AU12218">
        <v>76</v>
      </c>
      <c r="AV12218">
        <v>760000</v>
      </c>
      <c r="AW12218">
        <v>948.68328899999995</v>
      </c>
      <c r="AX12218">
        <v>2360.0847170000002</v>
      </c>
      <c r="AY12218">
        <v>1411.4014279999999</v>
      </c>
      <c r="AZ12218">
        <v>1612.0841029999999</v>
      </c>
      <c r="BA12218">
        <v>340.47272400000003</v>
      </c>
      <c r="BB12218">
        <v>122518.391846</v>
      </c>
      <c r="BC12218">
        <v>76</v>
      </c>
      <c r="BD12218">
        <v>760000</v>
      </c>
      <c r="BE12218">
        <v>3189.0437010000001</v>
      </c>
      <c r="BF12218">
        <v>4244.9970700000003</v>
      </c>
      <c r="BG12218">
        <v>1055.9533690000001</v>
      </c>
      <c r="BH12218">
        <v>3854.949196</v>
      </c>
      <c r="BI12218">
        <v>265.11832199999998</v>
      </c>
      <c r="BJ12218">
        <v>292976.13891600003</v>
      </c>
      <c r="BK12218">
        <v>76</v>
      </c>
      <c r="BL12218">
        <v>760000</v>
      </c>
      <c r="BM12218">
        <v>0</v>
      </c>
      <c r="BN12218">
        <v>509.90194700000001</v>
      </c>
      <c r="BO12218">
        <v>509.90194700000001</v>
      </c>
      <c r="BP12218">
        <v>248.65916799999999</v>
      </c>
      <c r="BQ12218">
        <v>125.17435</v>
      </c>
      <c r="BR12218">
        <v>18898.096755999999</v>
      </c>
      <c r="BS12218">
        <v>0.18149499999999999</v>
      </c>
      <c r="BT12218">
        <v>-0.29328799999999999</v>
      </c>
      <c r="BU12218">
        <v>0.27219700000000002</v>
      </c>
      <c r="BV12218">
        <v>-5.4893999999999998E-2</v>
      </c>
      <c r="BW12218">
        <v>37</v>
      </c>
    </row>
    <row r="12219" spans="1:75" x14ac:dyDescent="0.3">
      <c r="A12219">
        <v>13122031002</v>
      </c>
      <c r="B12219">
        <v>13122031002</v>
      </c>
      <c r="C12219" t="s">
        <v>7593</v>
      </c>
      <c r="D12219" t="s">
        <v>6280</v>
      </c>
      <c r="E12219">
        <v>13122</v>
      </c>
      <c r="F12219">
        <v>12218</v>
      </c>
      <c r="G12219">
        <v>64</v>
      </c>
      <c r="H12219">
        <v>640000</v>
      </c>
      <c r="I12219">
        <v>0</v>
      </c>
      <c r="J12219">
        <v>824.62115500000004</v>
      </c>
      <c r="K12219">
        <v>824.62115500000004</v>
      </c>
      <c r="L12219">
        <v>358.454094</v>
      </c>
      <c r="M12219">
        <v>216.02526</v>
      </c>
      <c r="N12219">
        <v>22941.061997000001</v>
      </c>
      <c r="O12219">
        <v>64</v>
      </c>
      <c r="P12219">
        <v>640000</v>
      </c>
      <c r="Q12219">
        <v>0</v>
      </c>
      <c r="R12219">
        <v>1118.033936</v>
      </c>
      <c r="S12219">
        <v>1118.033936</v>
      </c>
      <c r="T12219">
        <v>443.06731600000001</v>
      </c>
      <c r="U12219">
        <v>267.98572899999999</v>
      </c>
      <c r="V12219">
        <v>28356.308228000002</v>
      </c>
      <c r="W12219">
        <v>64</v>
      </c>
      <c r="X12219">
        <v>640000</v>
      </c>
      <c r="Y12219">
        <v>0</v>
      </c>
      <c r="Z12219">
        <v>583.09521500000005</v>
      </c>
      <c r="AA12219">
        <v>583.09521500000005</v>
      </c>
      <c r="AB12219">
        <v>290.30829799999998</v>
      </c>
      <c r="AC12219">
        <v>141.760684</v>
      </c>
      <c r="AD12219">
        <v>18579.731079000001</v>
      </c>
      <c r="AE12219">
        <v>64</v>
      </c>
      <c r="AF12219">
        <v>640000</v>
      </c>
      <c r="AG12219">
        <v>141.421356</v>
      </c>
      <c r="AH12219">
        <v>1772.0045170000001</v>
      </c>
      <c r="AI12219">
        <v>1630.5831599999999</v>
      </c>
      <c r="AJ12219">
        <v>868.07273099999998</v>
      </c>
      <c r="AK12219">
        <v>448.83152200000001</v>
      </c>
      <c r="AL12219">
        <v>55556.654755000003</v>
      </c>
      <c r="AM12219">
        <v>64</v>
      </c>
      <c r="AN12219">
        <v>640000</v>
      </c>
      <c r="AO12219">
        <v>0</v>
      </c>
      <c r="AP12219">
        <v>583.09521500000005</v>
      </c>
      <c r="AQ12219">
        <v>583.09521500000005</v>
      </c>
      <c r="AR12219">
        <v>267.24066299999998</v>
      </c>
      <c r="AS12219">
        <v>143.57464100000001</v>
      </c>
      <c r="AT12219">
        <v>17103.402435</v>
      </c>
      <c r="AU12219">
        <v>64</v>
      </c>
      <c r="AV12219">
        <v>640000</v>
      </c>
      <c r="AW12219">
        <v>0</v>
      </c>
      <c r="AX12219">
        <v>1360.147095</v>
      </c>
      <c r="AY12219">
        <v>1360.147095</v>
      </c>
      <c r="AZ12219">
        <v>541.64553999999998</v>
      </c>
      <c r="BA12219">
        <v>367.92676799999998</v>
      </c>
      <c r="BB12219">
        <v>34665.314590000002</v>
      </c>
      <c r="BC12219">
        <v>64</v>
      </c>
      <c r="BD12219">
        <v>640000</v>
      </c>
      <c r="BE12219">
        <v>1315.294678</v>
      </c>
      <c r="BF12219">
        <v>1923.538452</v>
      </c>
      <c r="BG12219">
        <v>608.24377400000003</v>
      </c>
      <c r="BH12219">
        <v>1570.6620250000001</v>
      </c>
      <c r="BI12219">
        <v>138.81926200000001</v>
      </c>
      <c r="BJ12219">
        <v>100522.36962899999</v>
      </c>
      <c r="BK12219">
        <v>64</v>
      </c>
      <c r="BL12219">
        <v>640000</v>
      </c>
      <c r="BM12219">
        <v>0</v>
      </c>
      <c r="BN12219">
        <v>316.22775300000001</v>
      </c>
      <c r="BO12219">
        <v>316.22775300000001</v>
      </c>
      <c r="BP12219">
        <v>122.34981999999999</v>
      </c>
      <c r="BQ12219">
        <v>93.704436000000001</v>
      </c>
      <c r="BR12219">
        <v>7830.3884740000003</v>
      </c>
      <c r="BS12219">
        <v>0.12450799999999999</v>
      </c>
      <c r="BT12219">
        <v>0.95616299999999999</v>
      </c>
      <c r="BU12219">
        <v>0.18673400000000001</v>
      </c>
      <c r="BV12219">
        <v>-1.6115000000000001E-2</v>
      </c>
      <c r="BW12219">
        <v>37</v>
      </c>
    </row>
    <row r="12220" spans="1:75" x14ac:dyDescent="0.3">
      <c r="A12220">
        <v>13122031003</v>
      </c>
      <c r="B12220">
        <v>13122031003</v>
      </c>
      <c r="C12220" t="s">
        <v>7594</v>
      </c>
      <c r="D12220" t="s">
        <v>6280</v>
      </c>
      <c r="E12220">
        <v>13122</v>
      </c>
      <c r="F12220">
        <v>12219</v>
      </c>
      <c r="G12220">
        <v>41</v>
      </c>
      <c r="H12220">
        <v>410000</v>
      </c>
      <c r="I12220">
        <v>0</v>
      </c>
      <c r="J12220">
        <v>583.09521500000005</v>
      </c>
      <c r="K12220">
        <v>583.09521500000005</v>
      </c>
      <c r="L12220">
        <v>301.51023500000002</v>
      </c>
      <c r="M12220">
        <v>139.92634899999999</v>
      </c>
      <c r="N12220">
        <v>12361.919647000001</v>
      </c>
      <c r="O12220">
        <v>41</v>
      </c>
      <c r="P12220">
        <v>410000</v>
      </c>
      <c r="Q12220">
        <v>538.516479</v>
      </c>
      <c r="R12220">
        <v>1208.3045649999999</v>
      </c>
      <c r="S12220">
        <v>669.78808600000002</v>
      </c>
      <c r="T12220">
        <v>882.78874699999994</v>
      </c>
      <c r="U12220">
        <v>187.28124600000001</v>
      </c>
      <c r="V12220">
        <v>36194.338623000003</v>
      </c>
      <c r="W12220">
        <v>41</v>
      </c>
      <c r="X12220">
        <v>410000</v>
      </c>
      <c r="Y12220">
        <v>0</v>
      </c>
      <c r="Z12220">
        <v>447.213593</v>
      </c>
      <c r="AA12220">
        <v>447.213593</v>
      </c>
      <c r="AB12220">
        <v>214.31157999999999</v>
      </c>
      <c r="AC12220">
        <v>110.087812</v>
      </c>
      <c r="AD12220">
        <v>8786.7747959999997</v>
      </c>
      <c r="AE12220">
        <v>41</v>
      </c>
      <c r="AF12220">
        <v>410000</v>
      </c>
      <c r="AG12220">
        <v>0</v>
      </c>
      <c r="AH12220">
        <v>640.31243900000004</v>
      </c>
      <c r="AI12220">
        <v>640.31243900000004</v>
      </c>
      <c r="AJ12220">
        <v>335.15532999999999</v>
      </c>
      <c r="AK12220">
        <v>155.744249</v>
      </c>
      <c r="AL12220">
        <v>13741.368515</v>
      </c>
      <c r="AM12220">
        <v>41</v>
      </c>
      <c r="AN12220">
        <v>410000</v>
      </c>
      <c r="AO12220">
        <v>0</v>
      </c>
      <c r="AP12220">
        <v>500</v>
      </c>
      <c r="AQ12220">
        <v>500</v>
      </c>
      <c r="AR12220">
        <v>300.344292</v>
      </c>
      <c r="AS12220">
        <v>120.11432499999999</v>
      </c>
      <c r="AT12220">
        <v>12314.115981999999</v>
      </c>
      <c r="AU12220">
        <v>41</v>
      </c>
      <c r="AV12220">
        <v>410000</v>
      </c>
      <c r="AW12220">
        <v>100</v>
      </c>
      <c r="AX12220">
        <v>670.82037400000002</v>
      </c>
      <c r="AY12220">
        <v>570.82037400000002</v>
      </c>
      <c r="AZ12220">
        <v>394.558832</v>
      </c>
      <c r="BA12220">
        <v>147.933436</v>
      </c>
      <c r="BB12220">
        <v>16176.912125000001</v>
      </c>
      <c r="BC12220">
        <v>41</v>
      </c>
      <c r="BD12220">
        <v>410000</v>
      </c>
      <c r="BE12220">
        <v>1486.6069339999999</v>
      </c>
      <c r="BF12220">
        <v>2126.0290530000002</v>
      </c>
      <c r="BG12220">
        <v>639.42211899999995</v>
      </c>
      <c r="BH12220">
        <v>1809.3725320000001</v>
      </c>
      <c r="BI12220">
        <v>164.02048600000001</v>
      </c>
      <c r="BJ12220">
        <v>74184.273803999997</v>
      </c>
      <c r="BK12220">
        <v>41</v>
      </c>
      <c r="BL12220">
        <v>410000</v>
      </c>
      <c r="BM12220">
        <v>0</v>
      </c>
      <c r="BN12220">
        <v>223.606796</v>
      </c>
      <c r="BO12220">
        <v>223.606796</v>
      </c>
      <c r="BP12220">
        <v>97.038645000000002</v>
      </c>
      <c r="BQ12220">
        <v>65.130928999999995</v>
      </c>
      <c r="BR12220">
        <v>3978.5844419999999</v>
      </c>
      <c r="BS12220">
        <v>0.122267</v>
      </c>
      <c r="BT12220">
        <v>-3.119027</v>
      </c>
      <c r="BU12220">
        <v>0.18337200000000001</v>
      </c>
      <c r="BV12220">
        <v>-8.1980000000000004E-3</v>
      </c>
      <c r="BW12220">
        <v>36</v>
      </c>
    </row>
    <row r="12221" spans="1:75" x14ac:dyDescent="0.3">
      <c r="A12221">
        <v>13122031004</v>
      </c>
      <c r="B12221">
        <v>13122031004</v>
      </c>
      <c r="C12221" t="s">
        <v>7595</v>
      </c>
      <c r="D12221" t="s">
        <v>6280</v>
      </c>
      <c r="E12221">
        <v>13122</v>
      </c>
      <c r="F12221">
        <v>12220</v>
      </c>
      <c r="G12221">
        <v>129</v>
      </c>
      <c r="H12221">
        <v>1290000</v>
      </c>
      <c r="I12221">
        <v>1000</v>
      </c>
      <c r="J12221">
        <v>1749.2855219999999</v>
      </c>
      <c r="K12221">
        <v>749.28552200000001</v>
      </c>
      <c r="L12221">
        <v>1419.736054</v>
      </c>
      <c r="M12221">
        <v>164.977992</v>
      </c>
      <c r="N12221">
        <v>183145.950989</v>
      </c>
      <c r="O12221">
        <v>129</v>
      </c>
      <c r="P12221">
        <v>1290000</v>
      </c>
      <c r="Q12221">
        <v>781.02496299999996</v>
      </c>
      <c r="R12221">
        <v>2195.4499510000001</v>
      </c>
      <c r="S12221">
        <v>1414.424988</v>
      </c>
      <c r="T12221">
        <v>1490.654035</v>
      </c>
      <c r="U12221">
        <v>342.76148699999999</v>
      </c>
      <c r="V12221">
        <v>192294.370544</v>
      </c>
      <c r="W12221">
        <v>129</v>
      </c>
      <c r="X12221">
        <v>1290000</v>
      </c>
      <c r="Y12221">
        <v>100</v>
      </c>
      <c r="Z12221">
        <v>824.62115500000004</v>
      </c>
      <c r="AA12221">
        <v>724.62115500000004</v>
      </c>
      <c r="AB12221">
        <v>496.990882</v>
      </c>
      <c r="AC12221">
        <v>186.085927</v>
      </c>
      <c r="AD12221">
        <v>64111.823807000001</v>
      </c>
      <c r="AE12221">
        <v>129</v>
      </c>
      <c r="AF12221">
        <v>1290000</v>
      </c>
      <c r="AG12221">
        <v>1526.433716</v>
      </c>
      <c r="AH12221">
        <v>3190.611328</v>
      </c>
      <c r="AI12221">
        <v>1664.177612</v>
      </c>
      <c r="AJ12221">
        <v>2347.171992</v>
      </c>
      <c r="AK12221">
        <v>425.55104699999998</v>
      </c>
      <c r="AL12221">
        <v>302785.18701200001</v>
      </c>
      <c r="AM12221">
        <v>129</v>
      </c>
      <c r="AN12221">
        <v>1290000</v>
      </c>
      <c r="AO12221">
        <v>0</v>
      </c>
      <c r="AP12221">
        <v>806.22576900000001</v>
      </c>
      <c r="AQ12221">
        <v>806.22576900000001</v>
      </c>
      <c r="AR12221">
        <v>355.423812</v>
      </c>
      <c r="AS12221">
        <v>179.01398699999999</v>
      </c>
      <c r="AT12221">
        <v>45849.671707000001</v>
      </c>
      <c r="AU12221">
        <v>129</v>
      </c>
      <c r="AV12221">
        <v>1290000</v>
      </c>
      <c r="AW12221">
        <v>316.22775300000001</v>
      </c>
      <c r="AX12221">
        <v>1964.688232</v>
      </c>
      <c r="AY12221">
        <v>1648.46048</v>
      </c>
      <c r="AZ12221">
        <v>1116.2492830000001</v>
      </c>
      <c r="BA12221">
        <v>394.48122899999998</v>
      </c>
      <c r="BB12221">
        <v>143996.15753200001</v>
      </c>
      <c r="BC12221">
        <v>129</v>
      </c>
      <c r="BD12221">
        <v>1290000</v>
      </c>
      <c r="BE12221">
        <v>3162.2775879999999</v>
      </c>
      <c r="BF12221">
        <v>4244.9970700000003</v>
      </c>
      <c r="BG12221">
        <v>1082.719482</v>
      </c>
      <c r="BH12221">
        <v>3821.5794989999999</v>
      </c>
      <c r="BI12221">
        <v>276.93480499999998</v>
      </c>
      <c r="BJ12221">
        <v>492983.75537099998</v>
      </c>
      <c r="BK12221">
        <v>129</v>
      </c>
      <c r="BL12221">
        <v>1290000</v>
      </c>
      <c r="BM12221">
        <v>0</v>
      </c>
      <c r="BN12221">
        <v>600</v>
      </c>
      <c r="BO12221">
        <v>600</v>
      </c>
      <c r="BP12221">
        <v>272.63938200000001</v>
      </c>
      <c r="BQ12221">
        <v>144.166729</v>
      </c>
      <c r="BR12221">
        <v>35170.480285999998</v>
      </c>
      <c r="BS12221">
        <v>0.20635100000000001</v>
      </c>
      <c r="BT12221">
        <v>-1.0660879999999999</v>
      </c>
      <c r="BU12221">
        <v>0.309475</v>
      </c>
      <c r="BV12221">
        <v>-5.4455000000000003E-2</v>
      </c>
      <c r="BW12221">
        <v>35</v>
      </c>
    </row>
    <row r="12222" spans="1:75" x14ac:dyDescent="0.3">
      <c r="A12222">
        <v>13122031005</v>
      </c>
      <c r="B12222">
        <v>13122031005</v>
      </c>
      <c r="C12222" t="s">
        <v>7596</v>
      </c>
      <c r="D12222" t="s">
        <v>6280</v>
      </c>
      <c r="E12222">
        <v>13122</v>
      </c>
      <c r="F12222">
        <v>12221</v>
      </c>
      <c r="G12222">
        <v>153</v>
      </c>
      <c r="H12222">
        <v>1530000</v>
      </c>
      <c r="I12222">
        <v>0</v>
      </c>
      <c r="J12222">
        <v>1236.9316409999999</v>
      </c>
      <c r="K12222">
        <v>1236.9316409999999</v>
      </c>
      <c r="L12222">
        <v>462.92901499999999</v>
      </c>
      <c r="M12222">
        <v>257.71239700000001</v>
      </c>
      <c r="N12222">
        <v>70828.139282000004</v>
      </c>
      <c r="O12222">
        <v>153</v>
      </c>
      <c r="P12222">
        <v>1530000</v>
      </c>
      <c r="Q12222">
        <v>200</v>
      </c>
      <c r="R12222">
        <v>2302.1728520000001</v>
      </c>
      <c r="S12222">
        <v>2102.1728520000001</v>
      </c>
      <c r="T12222">
        <v>1236.1995569999999</v>
      </c>
      <c r="U12222">
        <v>538.13420299999996</v>
      </c>
      <c r="V12222">
        <v>189138.53218099999</v>
      </c>
      <c r="W12222">
        <v>153</v>
      </c>
      <c r="X12222">
        <v>1530000</v>
      </c>
      <c r="Y12222">
        <v>100</v>
      </c>
      <c r="Z12222">
        <v>1077.0329589999999</v>
      </c>
      <c r="AA12222">
        <v>977.03295900000001</v>
      </c>
      <c r="AB12222">
        <v>658.39614900000004</v>
      </c>
      <c r="AC12222">
        <v>224.72525999999999</v>
      </c>
      <c r="AD12222">
        <v>100734.61087</v>
      </c>
      <c r="AE12222">
        <v>153</v>
      </c>
      <c r="AF12222">
        <v>1530000</v>
      </c>
      <c r="AG12222">
        <v>500</v>
      </c>
      <c r="AH12222">
        <v>2657.0661620000001</v>
      </c>
      <c r="AI12222">
        <v>2157.0661620000001</v>
      </c>
      <c r="AJ12222">
        <v>1434.303594</v>
      </c>
      <c r="AK12222">
        <v>554.21321599999999</v>
      </c>
      <c r="AL12222">
        <v>219448.44985999999</v>
      </c>
      <c r="AM12222">
        <v>153</v>
      </c>
      <c r="AN12222">
        <v>1530000</v>
      </c>
      <c r="AO12222">
        <v>100</v>
      </c>
      <c r="AP12222">
        <v>1077.0329589999999</v>
      </c>
      <c r="AQ12222">
        <v>977.03295900000001</v>
      </c>
      <c r="AR12222">
        <v>647.60821499999997</v>
      </c>
      <c r="AS12222">
        <v>227.83940200000001</v>
      </c>
      <c r="AT12222">
        <v>99084.056884999998</v>
      </c>
      <c r="AU12222">
        <v>153</v>
      </c>
      <c r="AV12222">
        <v>1530000</v>
      </c>
      <c r="AW12222">
        <v>0</v>
      </c>
      <c r="AX12222">
        <v>1208.3045649999999</v>
      </c>
      <c r="AY12222">
        <v>1208.3045649999999</v>
      </c>
      <c r="AZ12222">
        <v>643.31837499999995</v>
      </c>
      <c r="BA12222">
        <v>248.65185199999999</v>
      </c>
      <c r="BB12222">
        <v>98427.711303999997</v>
      </c>
      <c r="BC12222">
        <v>153</v>
      </c>
      <c r="BD12222">
        <v>1530000</v>
      </c>
      <c r="BE12222">
        <v>1802.775635</v>
      </c>
      <c r="BF12222">
        <v>4119.4658200000003</v>
      </c>
      <c r="BG12222">
        <v>2316.6901859999998</v>
      </c>
      <c r="BH12222">
        <v>2829.26764</v>
      </c>
      <c r="BI12222">
        <v>581.93062699999996</v>
      </c>
      <c r="BJ12222">
        <v>432877.94897500001</v>
      </c>
      <c r="BK12222">
        <v>153</v>
      </c>
      <c r="BL12222">
        <v>1530000</v>
      </c>
      <c r="BM12222">
        <v>0</v>
      </c>
      <c r="BN12222">
        <v>670.82037400000002</v>
      </c>
      <c r="BO12222">
        <v>670.82037400000002</v>
      </c>
      <c r="BP12222">
        <v>266.05013700000001</v>
      </c>
      <c r="BQ12222">
        <v>161.08801800000001</v>
      </c>
      <c r="BR12222">
        <v>40705.671020000002</v>
      </c>
      <c r="BS12222">
        <v>0.192748</v>
      </c>
      <c r="BT12222">
        <v>2.3387980000000002</v>
      </c>
      <c r="BU12222">
        <v>0.289074</v>
      </c>
      <c r="BV12222">
        <v>-5.5521000000000001E-2</v>
      </c>
      <c r="BW12222">
        <v>36</v>
      </c>
    </row>
    <row r="12223" spans="1:75" x14ac:dyDescent="0.3">
      <c r="A12223">
        <v>13122031006</v>
      </c>
      <c r="B12223">
        <v>13122031006</v>
      </c>
      <c r="C12223" t="s">
        <v>7597</v>
      </c>
      <c r="D12223" t="s">
        <v>6280</v>
      </c>
      <c r="E12223">
        <v>13122</v>
      </c>
      <c r="F12223">
        <v>12222</v>
      </c>
      <c r="G12223">
        <v>50</v>
      </c>
      <c r="H12223">
        <v>500000</v>
      </c>
      <c r="I12223">
        <v>100</v>
      </c>
      <c r="J12223">
        <v>761.57733199999996</v>
      </c>
      <c r="K12223">
        <v>661.57733199999996</v>
      </c>
      <c r="L12223">
        <v>439.35553599999997</v>
      </c>
      <c r="M12223">
        <v>161.76128600000001</v>
      </c>
      <c r="N12223">
        <v>21967.776794000001</v>
      </c>
      <c r="O12223">
        <v>50</v>
      </c>
      <c r="P12223">
        <v>500000</v>
      </c>
      <c r="Q12223">
        <v>223.606796</v>
      </c>
      <c r="R12223">
        <v>1166.1904300000001</v>
      </c>
      <c r="S12223">
        <v>942.58363299999996</v>
      </c>
      <c r="T12223">
        <v>708.21029899999996</v>
      </c>
      <c r="U12223">
        <v>255.02583200000001</v>
      </c>
      <c r="V12223">
        <v>35410.514938</v>
      </c>
      <c r="W12223">
        <v>50</v>
      </c>
      <c r="X12223">
        <v>500000</v>
      </c>
      <c r="Y12223">
        <v>100</v>
      </c>
      <c r="Z12223">
        <v>728.010986</v>
      </c>
      <c r="AA12223">
        <v>628.010986</v>
      </c>
      <c r="AB12223">
        <v>436.841185</v>
      </c>
      <c r="AC12223">
        <v>159.27892600000001</v>
      </c>
      <c r="AD12223">
        <v>21842.059235000001</v>
      </c>
      <c r="AE12223">
        <v>50</v>
      </c>
      <c r="AF12223">
        <v>500000</v>
      </c>
      <c r="AG12223">
        <v>905.53851299999997</v>
      </c>
      <c r="AH12223">
        <v>1902.6297609999999</v>
      </c>
      <c r="AI12223">
        <v>997.09124799999995</v>
      </c>
      <c r="AJ12223">
        <v>1380.404399</v>
      </c>
      <c r="AK12223">
        <v>284.04869500000001</v>
      </c>
      <c r="AL12223">
        <v>69020.219970999999</v>
      </c>
      <c r="AM12223">
        <v>50</v>
      </c>
      <c r="AN12223">
        <v>500000</v>
      </c>
      <c r="AO12223">
        <v>100</v>
      </c>
      <c r="AP12223">
        <v>707.10681199999999</v>
      </c>
      <c r="AQ12223">
        <v>607.10681199999999</v>
      </c>
      <c r="AR12223">
        <v>378.56009999999998</v>
      </c>
      <c r="AS12223">
        <v>170.56449699999999</v>
      </c>
      <c r="AT12223">
        <v>18928.005020000001</v>
      </c>
      <c r="AU12223">
        <v>50</v>
      </c>
      <c r="AV12223">
        <v>500000</v>
      </c>
      <c r="AW12223">
        <v>538.516479</v>
      </c>
      <c r="AX12223">
        <v>1503.3295900000001</v>
      </c>
      <c r="AY12223">
        <v>964.81311000000005</v>
      </c>
      <c r="AZ12223">
        <v>1010.916433</v>
      </c>
      <c r="BA12223">
        <v>258.16266400000001</v>
      </c>
      <c r="BB12223">
        <v>50545.821655</v>
      </c>
      <c r="BC12223">
        <v>50</v>
      </c>
      <c r="BD12223">
        <v>500000</v>
      </c>
      <c r="BE12223">
        <v>1655.2945560000001</v>
      </c>
      <c r="BF12223">
        <v>2140.0935060000002</v>
      </c>
      <c r="BG12223">
        <v>484.79894999999999</v>
      </c>
      <c r="BH12223">
        <v>1909.6333420000001</v>
      </c>
      <c r="BI12223">
        <v>133.792756</v>
      </c>
      <c r="BJ12223">
        <v>95481.667113999996</v>
      </c>
      <c r="BK12223">
        <v>50</v>
      </c>
      <c r="BL12223">
        <v>500000</v>
      </c>
      <c r="BM12223">
        <v>0</v>
      </c>
      <c r="BN12223">
        <v>538.516479</v>
      </c>
      <c r="BO12223">
        <v>538.516479</v>
      </c>
      <c r="BP12223">
        <v>287.639453</v>
      </c>
      <c r="BQ12223">
        <v>138.79316900000001</v>
      </c>
      <c r="BR12223">
        <v>14381.972672</v>
      </c>
      <c r="BS12223">
        <v>0.156304</v>
      </c>
      <c r="BT12223">
        <v>-2.3310849999999999</v>
      </c>
      <c r="BU12223">
        <v>0.23441699999999999</v>
      </c>
      <c r="BV12223">
        <v>-4.2178E-2</v>
      </c>
      <c r="BW12223">
        <v>37</v>
      </c>
    </row>
    <row r="12224" spans="1:75" x14ac:dyDescent="0.3">
      <c r="A12224">
        <v>13122031007</v>
      </c>
      <c r="B12224">
        <v>13122031007</v>
      </c>
      <c r="C12224" t="s">
        <v>7598</v>
      </c>
      <c r="D12224" t="s">
        <v>6280</v>
      </c>
      <c r="E12224">
        <v>13122</v>
      </c>
      <c r="F12224">
        <v>12223</v>
      </c>
      <c r="G12224">
        <v>68</v>
      </c>
      <c r="H12224">
        <v>680000</v>
      </c>
      <c r="I12224">
        <v>0</v>
      </c>
      <c r="J12224">
        <v>640.31243900000004</v>
      </c>
      <c r="K12224">
        <v>640.31243900000004</v>
      </c>
      <c r="L12224">
        <v>336.59911799999998</v>
      </c>
      <c r="M12224">
        <v>149.29591199999999</v>
      </c>
      <c r="N12224">
        <v>22888.740035999999</v>
      </c>
      <c r="O12224">
        <v>68</v>
      </c>
      <c r="P12224">
        <v>680000</v>
      </c>
      <c r="Q12224">
        <v>640.31243900000004</v>
      </c>
      <c r="R12224">
        <v>1345.362427</v>
      </c>
      <c r="S12224">
        <v>705.04998799999998</v>
      </c>
      <c r="T12224">
        <v>1034.1883110000001</v>
      </c>
      <c r="U12224">
        <v>163.19005300000001</v>
      </c>
      <c r="V12224">
        <v>70324.805175999994</v>
      </c>
      <c r="W12224">
        <v>68</v>
      </c>
      <c r="X12224">
        <v>680000</v>
      </c>
      <c r="Y12224">
        <v>0</v>
      </c>
      <c r="Z12224">
        <v>721.110229</v>
      </c>
      <c r="AA12224">
        <v>721.110229</v>
      </c>
      <c r="AB12224">
        <v>319.68567300000001</v>
      </c>
      <c r="AC12224">
        <v>168.92709500000001</v>
      </c>
      <c r="AD12224">
        <v>21738.625792999999</v>
      </c>
      <c r="AE12224">
        <v>68</v>
      </c>
      <c r="AF12224">
        <v>680000</v>
      </c>
      <c r="AG12224">
        <v>1166.1904300000001</v>
      </c>
      <c r="AH12224">
        <v>1923.538452</v>
      </c>
      <c r="AI12224">
        <v>757.34802200000001</v>
      </c>
      <c r="AJ12224">
        <v>1647.288648</v>
      </c>
      <c r="AK12224">
        <v>190.121027</v>
      </c>
      <c r="AL12224">
        <v>112015.628052</v>
      </c>
      <c r="AM12224">
        <v>68</v>
      </c>
      <c r="AN12224">
        <v>680000</v>
      </c>
      <c r="AO12224">
        <v>0</v>
      </c>
      <c r="AP12224">
        <v>721.110229</v>
      </c>
      <c r="AQ12224">
        <v>721.110229</v>
      </c>
      <c r="AR12224">
        <v>301.32417600000002</v>
      </c>
      <c r="AS12224">
        <v>181.329013</v>
      </c>
      <c r="AT12224">
        <v>20490.043945000001</v>
      </c>
      <c r="AU12224">
        <v>68</v>
      </c>
      <c r="AV12224">
        <v>680000</v>
      </c>
      <c r="AW12224">
        <v>300</v>
      </c>
      <c r="AX12224">
        <v>1389.244385</v>
      </c>
      <c r="AY12224">
        <v>1089.244385</v>
      </c>
      <c r="AZ12224">
        <v>834.25663399999996</v>
      </c>
      <c r="BA12224">
        <v>255.90321499999999</v>
      </c>
      <c r="BB12224">
        <v>56729.451111000002</v>
      </c>
      <c r="BC12224">
        <v>68</v>
      </c>
      <c r="BD12224">
        <v>680000</v>
      </c>
      <c r="BE12224">
        <v>2102.3796390000002</v>
      </c>
      <c r="BF12224">
        <v>2823.1188959999999</v>
      </c>
      <c r="BG12224">
        <v>720.73925799999995</v>
      </c>
      <c r="BH12224">
        <v>2459.8542619999998</v>
      </c>
      <c r="BI12224">
        <v>208.28277</v>
      </c>
      <c r="BJ12224">
        <v>167270.089844</v>
      </c>
      <c r="BK12224">
        <v>68</v>
      </c>
      <c r="BL12224">
        <v>680000</v>
      </c>
      <c r="BM12224">
        <v>0</v>
      </c>
      <c r="BN12224">
        <v>500</v>
      </c>
      <c r="BO12224">
        <v>500</v>
      </c>
      <c r="BP12224">
        <v>219.78035399999999</v>
      </c>
      <c r="BQ12224">
        <v>121.592888</v>
      </c>
      <c r="BR12224">
        <v>14945.064102</v>
      </c>
      <c r="BS12224">
        <v>0.16378899999999999</v>
      </c>
      <c r="BT12224">
        <v>-0.31204399999999999</v>
      </c>
      <c r="BU12224">
        <v>0.245644</v>
      </c>
      <c r="BV12224">
        <v>-4.8064000000000003E-2</v>
      </c>
      <c r="BW12224">
        <v>37</v>
      </c>
    </row>
    <row r="12225" spans="1:75" x14ac:dyDescent="0.3">
      <c r="A12225">
        <v>13122031008</v>
      </c>
      <c r="B12225">
        <v>13122031008</v>
      </c>
      <c r="C12225" t="s">
        <v>7599</v>
      </c>
      <c r="D12225" t="s">
        <v>6280</v>
      </c>
      <c r="E12225">
        <v>13122</v>
      </c>
      <c r="F12225">
        <v>12224</v>
      </c>
      <c r="G12225">
        <v>139</v>
      </c>
      <c r="H12225">
        <v>1390000</v>
      </c>
      <c r="I12225">
        <v>500</v>
      </c>
      <c r="J12225">
        <v>1565.2475589999999</v>
      </c>
      <c r="K12225">
        <v>1065.2475589999999</v>
      </c>
      <c r="L12225">
        <v>1000.9651229999999</v>
      </c>
      <c r="M12225">
        <v>278.50534599999997</v>
      </c>
      <c r="N12225">
        <v>139134.152069</v>
      </c>
      <c r="O12225">
        <v>139</v>
      </c>
      <c r="P12225">
        <v>1390000</v>
      </c>
      <c r="Q12225">
        <v>984.88580300000001</v>
      </c>
      <c r="R12225">
        <v>2209.0722660000001</v>
      </c>
      <c r="S12225">
        <v>1224.1864619999999</v>
      </c>
      <c r="T12225">
        <v>1674.9898740000001</v>
      </c>
      <c r="U12225">
        <v>282.75160099999999</v>
      </c>
      <c r="V12225">
        <v>232823.59246799999</v>
      </c>
      <c r="W12225">
        <v>139</v>
      </c>
      <c r="X12225">
        <v>1390000</v>
      </c>
      <c r="Y12225">
        <v>0</v>
      </c>
      <c r="Z12225">
        <v>905.53851299999997</v>
      </c>
      <c r="AA12225">
        <v>905.53851299999997</v>
      </c>
      <c r="AB12225">
        <v>464.55135200000001</v>
      </c>
      <c r="AC12225">
        <v>223.81090699999999</v>
      </c>
      <c r="AD12225">
        <v>64572.637924000002</v>
      </c>
      <c r="AE12225">
        <v>139</v>
      </c>
      <c r="AF12225">
        <v>1390000</v>
      </c>
      <c r="AG12225">
        <v>1360.147095</v>
      </c>
      <c r="AH12225">
        <v>2529.8220209999999</v>
      </c>
      <c r="AI12225">
        <v>1169.674927</v>
      </c>
      <c r="AJ12225">
        <v>1859.7859060000001</v>
      </c>
      <c r="AK12225">
        <v>288.71204</v>
      </c>
      <c r="AL12225">
        <v>258510.24096699999</v>
      </c>
      <c r="AM12225">
        <v>139</v>
      </c>
      <c r="AN12225">
        <v>1390000</v>
      </c>
      <c r="AO12225">
        <v>0</v>
      </c>
      <c r="AP12225">
        <v>921.95446800000002</v>
      </c>
      <c r="AQ12225">
        <v>921.95446800000002</v>
      </c>
      <c r="AR12225">
        <v>426.58531599999998</v>
      </c>
      <c r="AS12225">
        <v>209.065595</v>
      </c>
      <c r="AT12225">
        <v>59295.358932000003</v>
      </c>
      <c r="AU12225">
        <v>139</v>
      </c>
      <c r="AV12225">
        <v>1390000</v>
      </c>
      <c r="AW12225">
        <v>100</v>
      </c>
      <c r="AX12225">
        <v>1019.803894</v>
      </c>
      <c r="AY12225">
        <v>919.80389400000001</v>
      </c>
      <c r="AZ12225">
        <v>605.14031999999997</v>
      </c>
      <c r="BA12225">
        <v>207.57112100000001</v>
      </c>
      <c r="BB12225">
        <v>84114.504455999995</v>
      </c>
      <c r="BC12225">
        <v>139</v>
      </c>
      <c r="BD12225">
        <v>1390000</v>
      </c>
      <c r="BE12225">
        <v>2729.46875</v>
      </c>
      <c r="BF12225">
        <v>4024.9223630000001</v>
      </c>
      <c r="BG12225">
        <v>1295.4536129999999</v>
      </c>
      <c r="BH12225">
        <v>3292.143086</v>
      </c>
      <c r="BI12225">
        <v>324.97220800000002</v>
      </c>
      <c r="BJ12225">
        <v>457607.88891600003</v>
      </c>
      <c r="BK12225">
        <v>139</v>
      </c>
      <c r="BL12225">
        <v>1390000</v>
      </c>
      <c r="BM12225">
        <v>0</v>
      </c>
      <c r="BN12225">
        <v>360.555115</v>
      </c>
      <c r="BO12225">
        <v>360.555115</v>
      </c>
      <c r="BP12225">
        <v>169.49991399999999</v>
      </c>
      <c r="BQ12225">
        <v>92.778812000000002</v>
      </c>
      <c r="BR12225">
        <v>23560.487991000002</v>
      </c>
      <c r="BS12225">
        <v>0.183564</v>
      </c>
      <c r="BT12225">
        <v>0.60580100000000003</v>
      </c>
      <c r="BU12225">
        <v>0.27530100000000002</v>
      </c>
      <c r="BV12225">
        <v>-6.1880999999999999E-2</v>
      </c>
      <c r="BW12225">
        <v>36</v>
      </c>
    </row>
    <row r="12226" spans="1:75" x14ac:dyDescent="0.3">
      <c r="A12226">
        <v>13122031009</v>
      </c>
      <c r="B12226">
        <v>13122031009</v>
      </c>
      <c r="C12226" t="s">
        <v>7600</v>
      </c>
      <c r="D12226" t="s">
        <v>6280</v>
      </c>
      <c r="E12226">
        <v>13122</v>
      </c>
      <c r="F12226">
        <v>12225</v>
      </c>
      <c r="G12226">
        <v>30</v>
      </c>
      <c r="H12226">
        <v>300000</v>
      </c>
      <c r="I12226">
        <v>223.606796</v>
      </c>
      <c r="J12226">
        <v>824.62115500000004</v>
      </c>
      <c r="K12226">
        <v>601.01435900000001</v>
      </c>
      <c r="L12226">
        <v>531.24123099999997</v>
      </c>
      <c r="M12226">
        <v>156.36311799999999</v>
      </c>
      <c r="N12226">
        <v>15937.236923</v>
      </c>
      <c r="O12226">
        <v>30</v>
      </c>
      <c r="P12226">
        <v>300000</v>
      </c>
      <c r="Q12226">
        <v>1216.55249</v>
      </c>
      <c r="R12226">
        <v>1824.8287350000001</v>
      </c>
      <c r="S12226">
        <v>608.27624500000002</v>
      </c>
      <c r="T12226">
        <v>1500.1659549999999</v>
      </c>
      <c r="U12226">
        <v>165.83758399999999</v>
      </c>
      <c r="V12226">
        <v>45004.978638000001</v>
      </c>
      <c r="W12226">
        <v>30</v>
      </c>
      <c r="X12226">
        <v>300000</v>
      </c>
      <c r="Y12226">
        <v>0</v>
      </c>
      <c r="Z12226">
        <v>282.84271200000001</v>
      </c>
      <c r="AA12226">
        <v>282.84271200000001</v>
      </c>
      <c r="AB12226">
        <v>130.85993400000001</v>
      </c>
      <c r="AC12226">
        <v>67.396915000000007</v>
      </c>
      <c r="AD12226">
        <v>3925.7980349999998</v>
      </c>
      <c r="AE12226">
        <v>30</v>
      </c>
      <c r="AF12226">
        <v>300000</v>
      </c>
      <c r="AG12226">
        <v>538.516479</v>
      </c>
      <c r="AH12226">
        <v>921.95446800000002</v>
      </c>
      <c r="AI12226">
        <v>383.43798800000002</v>
      </c>
      <c r="AJ12226">
        <v>784.72873900000002</v>
      </c>
      <c r="AK12226">
        <v>110.45729900000001</v>
      </c>
      <c r="AL12226">
        <v>23541.862183000001</v>
      </c>
      <c r="AM12226">
        <v>30</v>
      </c>
      <c r="AN12226">
        <v>300000</v>
      </c>
      <c r="AO12226">
        <v>0</v>
      </c>
      <c r="AP12226">
        <v>360.555115</v>
      </c>
      <c r="AQ12226">
        <v>360.555115</v>
      </c>
      <c r="AR12226">
        <v>198.488573</v>
      </c>
      <c r="AS12226">
        <v>81.254447999999996</v>
      </c>
      <c r="AT12226">
        <v>5954.6571960000001</v>
      </c>
      <c r="AU12226">
        <v>30</v>
      </c>
      <c r="AV12226">
        <v>300000</v>
      </c>
      <c r="AW12226">
        <v>360.555115</v>
      </c>
      <c r="AX12226">
        <v>894.42718500000001</v>
      </c>
      <c r="AY12226">
        <v>533.87207000000001</v>
      </c>
      <c r="AZ12226">
        <v>638.61213699999996</v>
      </c>
      <c r="BA12226">
        <v>146.65562</v>
      </c>
      <c r="BB12226">
        <v>19158.364105000001</v>
      </c>
      <c r="BC12226">
        <v>30</v>
      </c>
      <c r="BD12226">
        <v>300000</v>
      </c>
      <c r="BE12226">
        <v>1264.9110109999999</v>
      </c>
      <c r="BF12226">
        <v>1838.4776609999999</v>
      </c>
      <c r="BG12226">
        <v>573.56664999999998</v>
      </c>
      <c r="BH12226">
        <v>1553.4319989999999</v>
      </c>
      <c r="BI12226">
        <v>165.8785</v>
      </c>
      <c r="BJ12226">
        <v>46602.959961</v>
      </c>
      <c r="BK12226">
        <v>30</v>
      </c>
      <c r="BL12226">
        <v>300000</v>
      </c>
      <c r="BM12226">
        <v>0</v>
      </c>
      <c r="BN12226">
        <v>300</v>
      </c>
      <c r="BO12226">
        <v>300</v>
      </c>
      <c r="BP12226">
        <v>166.57585700000001</v>
      </c>
      <c r="BQ12226">
        <v>76.936015999999995</v>
      </c>
      <c r="BR12226">
        <v>4997.2756959999997</v>
      </c>
      <c r="BS12226">
        <v>8.8991000000000001E-2</v>
      </c>
      <c r="BT12226">
        <v>-4.8836009999999996</v>
      </c>
      <c r="BU12226">
        <v>0.133467</v>
      </c>
      <c r="BV12226">
        <v>1.3140000000000001E-2</v>
      </c>
      <c r="BW12226">
        <v>36</v>
      </c>
    </row>
    <row r="12227" spans="1:75" x14ac:dyDescent="0.3">
      <c r="A12227">
        <v>13122031010</v>
      </c>
      <c r="B12227">
        <v>13122031010</v>
      </c>
      <c r="C12227" t="s">
        <v>7601</v>
      </c>
      <c r="D12227" t="s">
        <v>6280</v>
      </c>
      <c r="E12227">
        <v>13122</v>
      </c>
      <c r="F12227">
        <v>12226</v>
      </c>
      <c r="G12227">
        <v>450</v>
      </c>
      <c r="H12227">
        <v>4500000</v>
      </c>
      <c r="I12227">
        <v>400</v>
      </c>
      <c r="J12227">
        <v>3252.6911620000001</v>
      </c>
      <c r="K12227">
        <v>2852.6911620000001</v>
      </c>
      <c r="L12227">
        <v>1641.163096</v>
      </c>
      <c r="M12227">
        <v>685.05094899999995</v>
      </c>
      <c r="N12227">
        <v>738523.39315799996</v>
      </c>
      <c r="O12227">
        <v>450</v>
      </c>
      <c r="P12227">
        <v>4500000</v>
      </c>
      <c r="Q12227">
        <v>921.95446800000002</v>
      </c>
      <c r="R12227">
        <v>4080.4411620000001</v>
      </c>
      <c r="S12227">
        <v>3158.4866940000002</v>
      </c>
      <c r="T12227">
        <v>2459.8224639999999</v>
      </c>
      <c r="U12227">
        <v>730.134007</v>
      </c>
      <c r="V12227">
        <v>1106920.10883</v>
      </c>
      <c r="W12227">
        <v>450</v>
      </c>
      <c r="X12227">
        <v>4500000</v>
      </c>
      <c r="Y12227">
        <v>0</v>
      </c>
      <c r="Z12227">
        <v>2202.2714839999999</v>
      </c>
      <c r="AA12227">
        <v>2202.2714839999999</v>
      </c>
      <c r="AB12227">
        <v>833.95890199999997</v>
      </c>
      <c r="AC12227">
        <v>511.94758100000001</v>
      </c>
      <c r="AD12227">
        <v>375281.50608800002</v>
      </c>
      <c r="AE12227">
        <v>450</v>
      </c>
      <c r="AF12227">
        <v>4500000</v>
      </c>
      <c r="AG12227">
        <v>0</v>
      </c>
      <c r="AH12227">
        <v>2002.498413</v>
      </c>
      <c r="AI12227">
        <v>2002.498413</v>
      </c>
      <c r="AJ12227">
        <v>966.28512499999999</v>
      </c>
      <c r="AK12227">
        <v>438.61366299999997</v>
      </c>
      <c r="AL12227">
        <v>434828.30609099998</v>
      </c>
      <c r="AM12227">
        <v>450</v>
      </c>
      <c r="AN12227">
        <v>4500000</v>
      </c>
      <c r="AO12227">
        <v>0</v>
      </c>
      <c r="AP12227">
        <v>2202.2714839999999</v>
      </c>
      <c r="AQ12227">
        <v>2202.2714839999999</v>
      </c>
      <c r="AR12227">
        <v>957.80254400000001</v>
      </c>
      <c r="AS12227">
        <v>543.39760000000001</v>
      </c>
      <c r="AT12227">
        <v>431011.144913</v>
      </c>
      <c r="AU12227">
        <v>450</v>
      </c>
      <c r="AV12227">
        <v>4500000</v>
      </c>
      <c r="AW12227">
        <v>583.09521500000005</v>
      </c>
      <c r="AX12227">
        <v>2961.4184570000002</v>
      </c>
      <c r="AY12227">
        <v>2378.3232419999999</v>
      </c>
      <c r="AZ12227">
        <v>1535.3650009999999</v>
      </c>
      <c r="BA12227">
        <v>540.44104200000004</v>
      </c>
      <c r="BB12227">
        <v>690914.250244</v>
      </c>
      <c r="BC12227">
        <v>450</v>
      </c>
      <c r="BD12227">
        <v>4500000</v>
      </c>
      <c r="BE12227">
        <v>1300</v>
      </c>
      <c r="BF12227">
        <v>3535.5339359999998</v>
      </c>
      <c r="BG12227">
        <v>2235.5339359999998</v>
      </c>
      <c r="BH12227">
        <v>2491.8007360000001</v>
      </c>
      <c r="BI12227">
        <v>534.20362899999998</v>
      </c>
      <c r="BJ12227">
        <v>1121310.3313</v>
      </c>
      <c r="BK12227">
        <v>450</v>
      </c>
      <c r="BL12227">
        <v>4500000</v>
      </c>
      <c r="BM12227">
        <v>0</v>
      </c>
      <c r="BN12227">
        <v>1236.9316409999999</v>
      </c>
      <c r="BO12227">
        <v>1236.9316409999999</v>
      </c>
      <c r="BP12227">
        <v>559.45136600000001</v>
      </c>
      <c r="BQ12227">
        <v>256.23937000000001</v>
      </c>
      <c r="BR12227">
        <v>251753.11451700001</v>
      </c>
      <c r="BS12227">
        <v>0.19037299999999999</v>
      </c>
      <c r="BT12227">
        <v>-0.82869800000000005</v>
      </c>
      <c r="BU12227">
        <v>0.28550399999999998</v>
      </c>
      <c r="BV12227">
        <v>-2.6495000000000001E-2</v>
      </c>
      <c r="BW12227">
        <v>35</v>
      </c>
    </row>
    <row r="12228" spans="1:75" x14ac:dyDescent="0.3">
      <c r="A12228">
        <v>13122031011</v>
      </c>
      <c r="B12228">
        <v>13122031011</v>
      </c>
      <c r="C12228" t="s">
        <v>7602</v>
      </c>
      <c r="D12228" t="s">
        <v>6280</v>
      </c>
      <c r="E12228">
        <v>13122</v>
      </c>
      <c r="F12228">
        <v>12227</v>
      </c>
      <c r="G12228">
        <v>361</v>
      </c>
      <c r="H12228">
        <v>3610000</v>
      </c>
      <c r="I12228">
        <v>360.555115</v>
      </c>
      <c r="J12228">
        <v>2830.194336</v>
      </c>
      <c r="K12228">
        <v>2469.6392209999999</v>
      </c>
      <c r="L12228">
        <v>1553.6045570000001</v>
      </c>
      <c r="M12228">
        <v>529.64459999999997</v>
      </c>
      <c r="N12228">
        <v>560851.24490399996</v>
      </c>
      <c r="O12228">
        <v>361</v>
      </c>
      <c r="P12228">
        <v>3610000</v>
      </c>
      <c r="Q12228">
        <v>1529.705811</v>
      </c>
      <c r="R12228">
        <v>3721.5588379999999</v>
      </c>
      <c r="S12228">
        <v>2191.8530270000001</v>
      </c>
      <c r="T12228">
        <v>2696.795807</v>
      </c>
      <c r="U12228">
        <v>488.91465499999998</v>
      </c>
      <c r="V12228">
        <v>973543.28625500004</v>
      </c>
      <c r="W12228">
        <v>361</v>
      </c>
      <c r="X12228">
        <v>3610000</v>
      </c>
      <c r="Y12228">
        <v>0</v>
      </c>
      <c r="Z12228">
        <v>1334.1663820000001</v>
      </c>
      <c r="AA12228">
        <v>1334.1663820000001</v>
      </c>
      <c r="AB12228">
        <v>566.93182999999999</v>
      </c>
      <c r="AC12228">
        <v>265.46554400000002</v>
      </c>
      <c r="AD12228">
        <v>204662.390518</v>
      </c>
      <c r="AE12228">
        <v>361</v>
      </c>
      <c r="AF12228">
        <v>3610000</v>
      </c>
      <c r="AG12228">
        <v>1456.0219729999999</v>
      </c>
      <c r="AH12228">
        <v>3661.966797</v>
      </c>
      <c r="AI12228">
        <v>2205.9448240000002</v>
      </c>
      <c r="AJ12228">
        <v>2370.7435230000001</v>
      </c>
      <c r="AK12228">
        <v>532.01290100000006</v>
      </c>
      <c r="AL12228">
        <v>855838.41174300003</v>
      </c>
      <c r="AM12228">
        <v>361</v>
      </c>
      <c r="AN12228">
        <v>3610000</v>
      </c>
      <c r="AO12228">
        <v>0</v>
      </c>
      <c r="AP12228">
        <v>1334.1663820000001</v>
      </c>
      <c r="AQ12228">
        <v>1334.1663820000001</v>
      </c>
      <c r="AR12228">
        <v>564.26041099999998</v>
      </c>
      <c r="AS12228">
        <v>263.42763600000001</v>
      </c>
      <c r="AT12228">
        <v>203698.00843799999</v>
      </c>
      <c r="AU12228">
        <v>361</v>
      </c>
      <c r="AV12228">
        <v>3610000</v>
      </c>
      <c r="AW12228">
        <v>806.22576900000001</v>
      </c>
      <c r="AX12228">
        <v>3176.4760740000002</v>
      </c>
      <c r="AY12228">
        <v>2370.250305</v>
      </c>
      <c r="AZ12228">
        <v>2052.4720170000001</v>
      </c>
      <c r="BA12228">
        <v>556.71787400000005</v>
      </c>
      <c r="BB12228">
        <v>740942.398132</v>
      </c>
      <c r="BC12228">
        <v>361</v>
      </c>
      <c r="BD12228">
        <v>3610000</v>
      </c>
      <c r="BE12228">
        <v>2692.5825199999999</v>
      </c>
      <c r="BF12228">
        <v>4100</v>
      </c>
      <c r="BG12228">
        <v>1407.4174800000001</v>
      </c>
      <c r="BH12228">
        <v>3340.1724829999998</v>
      </c>
      <c r="BI12228">
        <v>298.20552800000002</v>
      </c>
      <c r="BJ12228">
        <v>1205802.26636</v>
      </c>
      <c r="BK12228">
        <v>361</v>
      </c>
      <c r="BL12228">
        <v>3610000</v>
      </c>
      <c r="BM12228">
        <v>0</v>
      </c>
      <c r="BN12228">
        <v>1500</v>
      </c>
      <c r="BO12228">
        <v>1500</v>
      </c>
      <c r="BP12228">
        <v>832.31550800000002</v>
      </c>
      <c r="BQ12228">
        <v>358.42674399999999</v>
      </c>
      <c r="BR12228">
        <v>300465.89827000001</v>
      </c>
      <c r="BS12228">
        <v>0.17675399999999999</v>
      </c>
      <c r="BT12228">
        <v>-0.14329700000000001</v>
      </c>
      <c r="BU12228">
        <v>0.26508399999999999</v>
      </c>
      <c r="BV12228">
        <v>-5.9063999999999998E-2</v>
      </c>
      <c r="BW12228">
        <v>36</v>
      </c>
    </row>
    <row r="12229" spans="1:75" x14ac:dyDescent="0.3">
      <c r="A12229">
        <v>13122041001</v>
      </c>
      <c r="B12229">
        <v>13122041001</v>
      </c>
      <c r="C12229" t="s">
        <v>7603</v>
      </c>
      <c r="D12229" t="s">
        <v>6280</v>
      </c>
      <c r="E12229">
        <v>13122</v>
      </c>
      <c r="F12229">
        <v>12228</v>
      </c>
      <c r="G12229">
        <v>24</v>
      </c>
      <c r="H12229">
        <v>240000</v>
      </c>
      <c r="I12229">
        <v>400</v>
      </c>
      <c r="J12229">
        <v>761.57733199999996</v>
      </c>
      <c r="K12229">
        <v>361.57733200000001</v>
      </c>
      <c r="L12229">
        <v>605.96167600000001</v>
      </c>
      <c r="M12229">
        <v>99.467466999999999</v>
      </c>
      <c r="N12229">
        <v>14543.080231</v>
      </c>
      <c r="O12229">
        <v>24</v>
      </c>
      <c r="P12229">
        <v>240000</v>
      </c>
      <c r="Q12229">
        <v>600</v>
      </c>
      <c r="R12229">
        <v>1019.803894</v>
      </c>
      <c r="S12229">
        <v>419.80389400000001</v>
      </c>
      <c r="T12229">
        <v>814.43049599999995</v>
      </c>
      <c r="U12229">
        <v>129.23996600000001</v>
      </c>
      <c r="V12229">
        <v>19546.331909</v>
      </c>
      <c r="W12229">
        <v>24</v>
      </c>
      <c r="X12229">
        <v>240000</v>
      </c>
      <c r="Y12229">
        <v>0</v>
      </c>
      <c r="Z12229">
        <v>300</v>
      </c>
      <c r="AA12229">
        <v>300</v>
      </c>
      <c r="AB12229">
        <v>100.26873000000001</v>
      </c>
      <c r="AC12229">
        <v>76.023122999999998</v>
      </c>
      <c r="AD12229">
        <v>2406.449509</v>
      </c>
      <c r="AE12229">
        <v>24</v>
      </c>
      <c r="AF12229">
        <v>240000</v>
      </c>
      <c r="AG12229">
        <v>447.213593</v>
      </c>
      <c r="AH12229">
        <v>860.23254399999996</v>
      </c>
      <c r="AI12229">
        <v>413.01895100000002</v>
      </c>
      <c r="AJ12229">
        <v>640.00739799999997</v>
      </c>
      <c r="AK12229">
        <v>99.869231999999997</v>
      </c>
      <c r="AL12229">
        <v>15360.177551000001</v>
      </c>
      <c r="AM12229">
        <v>24</v>
      </c>
      <c r="AN12229">
        <v>240000</v>
      </c>
      <c r="AO12229">
        <v>0</v>
      </c>
      <c r="AP12229">
        <v>424.26406900000001</v>
      </c>
      <c r="AQ12229">
        <v>424.26406900000001</v>
      </c>
      <c r="AR12229">
        <v>189.08093400000001</v>
      </c>
      <c r="AS12229">
        <v>117.608385</v>
      </c>
      <c r="AT12229">
        <v>4537.9424129999998</v>
      </c>
      <c r="AU12229">
        <v>24</v>
      </c>
      <c r="AV12229">
        <v>240000</v>
      </c>
      <c r="AW12229">
        <v>1923.538452</v>
      </c>
      <c r="AX12229">
        <v>2404.163086</v>
      </c>
      <c r="AY12229">
        <v>480.62463400000001</v>
      </c>
      <c r="AZ12229">
        <v>2162.2222390000002</v>
      </c>
      <c r="BA12229">
        <v>137.701145</v>
      </c>
      <c r="BB12229">
        <v>51893.333740000002</v>
      </c>
      <c r="BC12229">
        <v>24</v>
      </c>
      <c r="BD12229">
        <v>240000</v>
      </c>
      <c r="BE12229">
        <v>2002.498413</v>
      </c>
      <c r="BF12229">
        <v>2517.935547</v>
      </c>
      <c r="BG12229">
        <v>515.43713400000001</v>
      </c>
      <c r="BH12229">
        <v>2226.0441030000002</v>
      </c>
      <c r="BI12229">
        <v>143.39061899999999</v>
      </c>
      <c r="BJ12229">
        <v>53425.058471999997</v>
      </c>
      <c r="BK12229">
        <v>24</v>
      </c>
      <c r="BL12229">
        <v>240000</v>
      </c>
      <c r="BM12229">
        <v>0</v>
      </c>
      <c r="BN12229">
        <v>200</v>
      </c>
      <c r="BO12229">
        <v>200</v>
      </c>
      <c r="BP12229">
        <v>100.296116</v>
      </c>
      <c r="BQ12229">
        <v>53.454239999999999</v>
      </c>
      <c r="BR12229">
        <v>2407.106781</v>
      </c>
      <c r="BS12229">
        <v>7.5187000000000004E-2</v>
      </c>
      <c r="BT12229">
        <v>-0.175456</v>
      </c>
      <c r="BU12229">
        <v>0.112764</v>
      </c>
      <c r="BV12229">
        <v>1.7935E-2</v>
      </c>
      <c r="BW12229">
        <v>38</v>
      </c>
    </row>
    <row r="12230" spans="1:75" x14ac:dyDescent="0.3">
      <c r="A12230">
        <v>13122041002</v>
      </c>
      <c r="B12230">
        <v>13122041002</v>
      </c>
      <c r="C12230" t="s">
        <v>7604</v>
      </c>
      <c r="D12230" t="s">
        <v>6280</v>
      </c>
      <c r="E12230">
        <v>13122</v>
      </c>
      <c r="F12230">
        <v>12229</v>
      </c>
      <c r="G12230">
        <v>38</v>
      </c>
      <c r="H12230">
        <v>380000</v>
      </c>
      <c r="I12230">
        <v>360.555115</v>
      </c>
      <c r="J12230">
        <v>824.62115500000004</v>
      </c>
      <c r="K12230">
        <v>464.06603999999999</v>
      </c>
      <c r="L12230">
        <v>631.88843599999996</v>
      </c>
      <c r="M12230">
        <v>128.47755599999999</v>
      </c>
      <c r="N12230">
        <v>24011.760558999998</v>
      </c>
      <c r="O12230">
        <v>38</v>
      </c>
      <c r="P12230">
        <v>380000</v>
      </c>
      <c r="Q12230">
        <v>500</v>
      </c>
      <c r="R12230">
        <v>1389.244385</v>
      </c>
      <c r="S12230">
        <v>889.24438499999997</v>
      </c>
      <c r="T12230">
        <v>957.39943500000004</v>
      </c>
      <c r="U12230">
        <v>210.805486</v>
      </c>
      <c r="V12230">
        <v>36381.178527999997</v>
      </c>
      <c r="W12230">
        <v>38</v>
      </c>
      <c r="X12230">
        <v>380000</v>
      </c>
      <c r="Y12230">
        <v>100</v>
      </c>
      <c r="Z12230">
        <v>412.31057700000002</v>
      </c>
      <c r="AA12230">
        <v>312.31057700000002</v>
      </c>
      <c r="AB12230">
        <v>233.88258200000001</v>
      </c>
      <c r="AC12230">
        <v>82.933004999999994</v>
      </c>
      <c r="AD12230">
        <v>8887.5381319999997</v>
      </c>
      <c r="AE12230">
        <v>38</v>
      </c>
      <c r="AF12230">
        <v>380000</v>
      </c>
      <c r="AG12230">
        <v>565.68542500000001</v>
      </c>
      <c r="AH12230">
        <v>1236.9316409999999</v>
      </c>
      <c r="AI12230">
        <v>671.246216</v>
      </c>
      <c r="AJ12230">
        <v>947.76136899999995</v>
      </c>
      <c r="AK12230">
        <v>151.86892399999999</v>
      </c>
      <c r="AL12230">
        <v>36014.932007000003</v>
      </c>
      <c r="AM12230">
        <v>38</v>
      </c>
      <c r="AN12230">
        <v>380000</v>
      </c>
      <c r="AO12230">
        <v>100</v>
      </c>
      <c r="AP12230">
        <v>316.22775300000001</v>
      </c>
      <c r="AQ12230">
        <v>216.22775300000001</v>
      </c>
      <c r="AR12230">
        <v>203.412588</v>
      </c>
      <c r="AS12230">
        <v>64.417651000000006</v>
      </c>
      <c r="AT12230">
        <v>7729.6783599999999</v>
      </c>
      <c r="AU12230">
        <v>38</v>
      </c>
      <c r="AV12230">
        <v>380000</v>
      </c>
      <c r="AW12230">
        <v>1923.538452</v>
      </c>
      <c r="AX12230">
        <v>2600</v>
      </c>
      <c r="AY12230">
        <v>676.46154799999999</v>
      </c>
      <c r="AZ12230">
        <v>2342.951137</v>
      </c>
      <c r="BA12230">
        <v>171.83519699999999</v>
      </c>
      <c r="BB12230">
        <v>89032.143188999995</v>
      </c>
      <c r="BC12230">
        <v>38</v>
      </c>
      <c r="BD12230">
        <v>380000</v>
      </c>
      <c r="BE12230">
        <v>2402.0825199999999</v>
      </c>
      <c r="BF12230">
        <v>3041.3813479999999</v>
      </c>
      <c r="BG12230">
        <v>639.29882799999996</v>
      </c>
      <c r="BH12230">
        <v>2739.5077030000002</v>
      </c>
      <c r="BI12230">
        <v>149.88686999999999</v>
      </c>
      <c r="BJ12230">
        <v>104101.29272500001</v>
      </c>
      <c r="BK12230">
        <v>38</v>
      </c>
      <c r="BL12230">
        <v>380000</v>
      </c>
      <c r="BM12230">
        <v>0</v>
      </c>
      <c r="BN12230">
        <v>223.606796</v>
      </c>
      <c r="BO12230">
        <v>223.606796</v>
      </c>
      <c r="BP12230">
        <v>102.519519</v>
      </c>
      <c r="BQ12230">
        <v>68.941322999999997</v>
      </c>
      <c r="BR12230">
        <v>3895.7417300000002</v>
      </c>
      <c r="BS12230">
        <v>6.9136000000000003E-2</v>
      </c>
      <c r="BT12230">
        <v>0.137544</v>
      </c>
      <c r="BU12230">
        <v>0.10369</v>
      </c>
      <c r="BV12230">
        <v>2.0386000000000001E-2</v>
      </c>
      <c r="BW12230">
        <v>38</v>
      </c>
    </row>
    <row r="12231" spans="1:75" x14ac:dyDescent="0.3">
      <c r="A12231">
        <v>13122041003</v>
      </c>
      <c r="B12231">
        <v>13122041003</v>
      </c>
      <c r="C12231" t="s">
        <v>7605</v>
      </c>
      <c r="D12231" t="s">
        <v>6280</v>
      </c>
      <c r="E12231">
        <v>13122</v>
      </c>
      <c r="F12231">
        <v>12230</v>
      </c>
      <c r="G12231">
        <v>28</v>
      </c>
      <c r="H12231">
        <v>280000</v>
      </c>
      <c r="I12231">
        <v>0</v>
      </c>
      <c r="J12231">
        <v>360.555115</v>
      </c>
      <c r="K12231">
        <v>360.555115</v>
      </c>
      <c r="L12231">
        <v>203.431377</v>
      </c>
      <c r="M12231">
        <v>80.453817000000001</v>
      </c>
      <c r="N12231">
        <v>5696.0785519999999</v>
      </c>
      <c r="O12231">
        <v>28</v>
      </c>
      <c r="P12231">
        <v>280000</v>
      </c>
      <c r="Q12231">
        <v>300</v>
      </c>
      <c r="R12231">
        <v>806.22576900000001</v>
      </c>
      <c r="S12231">
        <v>506.22576900000001</v>
      </c>
      <c r="T12231">
        <v>545.72794199999998</v>
      </c>
      <c r="U12231">
        <v>141.55619100000001</v>
      </c>
      <c r="V12231">
        <v>15280.382385000001</v>
      </c>
      <c r="W12231">
        <v>28</v>
      </c>
      <c r="X12231">
        <v>280000</v>
      </c>
      <c r="Y12231">
        <v>0</v>
      </c>
      <c r="Z12231">
        <v>360.555115</v>
      </c>
      <c r="AA12231">
        <v>360.555115</v>
      </c>
      <c r="AB12231">
        <v>150.092175</v>
      </c>
      <c r="AC12231">
        <v>94.344632000000004</v>
      </c>
      <c r="AD12231">
        <v>4202.5809019999997</v>
      </c>
      <c r="AE12231">
        <v>28</v>
      </c>
      <c r="AF12231">
        <v>280000</v>
      </c>
      <c r="AG12231">
        <v>800</v>
      </c>
      <c r="AH12231">
        <v>1216.55249</v>
      </c>
      <c r="AI12231">
        <v>416.55248999999998</v>
      </c>
      <c r="AJ12231">
        <v>1014.839116</v>
      </c>
      <c r="AK12231">
        <v>134.01007200000001</v>
      </c>
      <c r="AL12231">
        <v>28415.495239</v>
      </c>
      <c r="AM12231">
        <v>28</v>
      </c>
      <c r="AN12231">
        <v>280000</v>
      </c>
      <c r="AO12231">
        <v>0</v>
      </c>
      <c r="AP12231">
        <v>360.555115</v>
      </c>
      <c r="AQ12231">
        <v>360.555115</v>
      </c>
      <c r="AR12231">
        <v>150.092175</v>
      </c>
      <c r="AS12231">
        <v>94.344632000000004</v>
      </c>
      <c r="AT12231">
        <v>4202.5809019999997</v>
      </c>
      <c r="AU12231">
        <v>28</v>
      </c>
      <c r="AV12231">
        <v>280000</v>
      </c>
      <c r="AW12231">
        <v>1500</v>
      </c>
      <c r="AX12231">
        <v>2140.0935060000002</v>
      </c>
      <c r="AY12231">
        <v>640.09350600000005</v>
      </c>
      <c r="AZ12231">
        <v>1825.014788</v>
      </c>
      <c r="BA12231">
        <v>164.85805300000001</v>
      </c>
      <c r="BB12231">
        <v>51100.414062999997</v>
      </c>
      <c r="BC12231">
        <v>28</v>
      </c>
      <c r="BD12231">
        <v>280000</v>
      </c>
      <c r="BE12231">
        <v>2692.5825199999999</v>
      </c>
      <c r="BF12231">
        <v>3162.2775879999999</v>
      </c>
      <c r="BG12231">
        <v>469.69506799999999</v>
      </c>
      <c r="BH12231">
        <v>2930.972002</v>
      </c>
      <c r="BI12231">
        <v>131.37841</v>
      </c>
      <c r="BJ12231">
        <v>82067.216063999993</v>
      </c>
      <c r="BK12231">
        <v>28</v>
      </c>
      <c r="BL12231">
        <v>280000</v>
      </c>
      <c r="BM12231">
        <v>0</v>
      </c>
      <c r="BN12231">
        <v>141.421356</v>
      </c>
      <c r="BO12231">
        <v>141.421356</v>
      </c>
      <c r="BP12231">
        <v>67.244382999999999</v>
      </c>
      <c r="BQ12231">
        <v>51.196193000000001</v>
      </c>
      <c r="BR12231">
        <v>1882.8427119999999</v>
      </c>
      <c r="BS12231">
        <v>7.4926999999999994E-2</v>
      </c>
      <c r="BT12231">
        <v>6.7184160000000004</v>
      </c>
      <c r="BU12231">
        <v>0.112375</v>
      </c>
      <c r="BV12231">
        <v>1.6146000000000001E-2</v>
      </c>
      <c r="BW12231">
        <v>38</v>
      </c>
    </row>
    <row r="12232" spans="1:75" x14ac:dyDescent="0.3">
      <c r="A12232">
        <v>13122041004</v>
      </c>
      <c r="B12232">
        <v>13122041004</v>
      </c>
      <c r="C12232" t="s">
        <v>7606</v>
      </c>
      <c r="D12232" t="s">
        <v>6280</v>
      </c>
      <c r="E12232">
        <v>13122</v>
      </c>
      <c r="F12232">
        <v>12231</v>
      </c>
      <c r="G12232">
        <v>21</v>
      </c>
      <c r="H12232">
        <v>210000</v>
      </c>
      <c r="I12232">
        <v>100</v>
      </c>
      <c r="J12232">
        <v>400</v>
      </c>
      <c r="K12232">
        <v>300</v>
      </c>
      <c r="L12232">
        <v>248.841947</v>
      </c>
      <c r="M12232">
        <v>87.186542000000003</v>
      </c>
      <c r="N12232">
        <v>5225.6808929999997</v>
      </c>
      <c r="O12232">
        <v>21</v>
      </c>
      <c r="P12232">
        <v>210000</v>
      </c>
      <c r="Q12232">
        <v>0</v>
      </c>
      <c r="R12232">
        <v>282.84271200000001</v>
      </c>
      <c r="S12232">
        <v>282.84271200000001</v>
      </c>
      <c r="T12232">
        <v>176.029449</v>
      </c>
      <c r="U12232">
        <v>68.759861999999998</v>
      </c>
      <c r="V12232">
        <v>3696.6184229999999</v>
      </c>
      <c r="W12232">
        <v>21</v>
      </c>
      <c r="X12232">
        <v>210000</v>
      </c>
      <c r="Y12232">
        <v>0</v>
      </c>
      <c r="Z12232">
        <v>282.84271200000001</v>
      </c>
      <c r="AA12232">
        <v>282.84271200000001</v>
      </c>
      <c r="AB12232">
        <v>174.905316</v>
      </c>
      <c r="AC12232">
        <v>68.163228000000004</v>
      </c>
      <c r="AD12232">
        <v>3673.0116269999999</v>
      </c>
      <c r="AE12232">
        <v>21</v>
      </c>
      <c r="AF12232">
        <v>210000</v>
      </c>
      <c r="AG12232">
        <v>300</v>
      </c>
      <c r="AH12232">
        <v>761.57733199999996</v>
      </c>
      <c r="AI12232">
        <v>461.57733200000001</v>
      </c>
      <c r="AJ12232">
        <v>563.93432900000005</v>
      </c>
      <c r="AK12232">
        <v>131.210396</v>
      </c>
      <c r="AL12232">
        <v>11842.620911</v>
      </c>
      <c r="AM12232">
        <v>21</v>
      </c>
      <c r="AN12232">
        <v>210000</v>
      </c>
      <c r="AO12232">
        <v>0</v>
      </c>
      <c r="AP12232">
        <v>282.84271200000001</v>
      </c>
      <c r="AQ12232">
        <v>282.84271200000001</v>
      </c>
      <c r="AR12232">
        <v>174.905316</v>
      </c>
      <c r="AS12232">
        <v>68.163228000000004</v>
      </c>
      <c r="AT12232">
        <v>3673.0116269999999</v>
      </c>
      <c r="AU12232">
        <v>21</v>
      </c>
      <c r="AV12232">
        <v>210000</v>
      </c>
      <c r="AW12232">
        <v>1208.3045649999999</v>
      </c>
      <c r="AX12232">
        <v>1700</v>
      </c>
      <c r="AY12232">
        <v>491.69543499999997</v>
      </c>
      <c r="AZ12232">
        <v>1467.3174759999999</v>
      </c>
      <c r="BA12232">
        <v>132.11966699999999</v>
      </c>
      <c r="BB12232">
        <v>30813.666991999999</v>
      </c>
      <c r="BC12232">
        <v>21</v>
      </c>
      <c r="BD12232">
        <v>210000</v>
      </c>
      <c r="BE12232">
        <v>2247.2204590000001</v>
      </c>
      <c r="BF12232">
        <v>2731.3000489999999</v>
      </c>
      <c r="BG12232">
        <v>484.07959</v>
      </c>
      <c r="BH12232">
        <v>2519.5738350000001</v>
      </c>
      <c r="BI12232">
        <v>132.14389199999999</v>
      </c>
      <c r="BJ12232">
        <v>52911.050537000003</v>
      </c>
      <c r="BK12232">
        <v>21</v>
      </c>
      <c r="BL12232">
        <v>210000</v>
      </c>
      <c r="BM12232">
        <v>0</v>
      </c>
      <c r="BN12232">
        <v>200</v>
      </c>
      <c r="BO12232">
        <v>200</v>
      </c>
      <c r="BP12232">
        <v>111.834673</v>
      </c>
      <c r="BQ12232">
        <v>47.485899000000003</v>
      </c>
      <c r="BR12232">
        <v>2348.5281369999998</v>
      </c>
      <c r="BS12232">
        <v>7.2206999999999993E-2</v>
      </c>
      <c r="BT12232">
        <v>-4.7965580000000001</v>
      </c>
      <c r="BU12232">
        <v>0.108296</v>
      </c>
      <c r="BV12232">
        <v>2.2720000000000001E-2</v>
      </c>
      <c r="BW12232">
        <v>38</v>
      </c>
    </row>
    <row r="12233" spans="1:75" x14ac:dyDescent="0.3">
      <c r="A12233">
        <v>13122041005</v>
      </c>
      <c r="B12233">
        <v>13122041005</v>
      </c>
      <c r="C12233" t="s">
        <v>7607</v>
      </c>
      <c r="D12233" t="s">
        <v>6280</v>
      </c>
      <c r="E12233">
        <v>13122</v>
      </c>
      <c r="F12233">
        <v>12232</v>
      </c>
      <c r="G12233">
        <v>17</v>
      </c>
      <c r="H12233">
        <v>170000</v>
      </c>
      <c r="I12233">
        <v>141.421356</v>
      </c>
      <c r="J12233">
        <v>583.09521500000005</v>
      </c>
      <c r="K12233">
        <v>441.67385899999999</v>
      </c>
      <c r="L12233">
        <v>378.96655600000003</v>
      </c>
      <c r="M12233">
        <v>118.45424300000001</v>
      </c>
      <c r="N12233">
        <v>6442.431458</v>
      </c>
      <c r="O12233">
        <v>17</v>
      </c>
      <c r="P12233">
        <v>170000</v>
      </c>
      <c r="Q12233">
        <v>300</v>
      </c>
      <c r="R12233">
        <v>632.45550500000002</v>
      </c>
      <c r="S12233">
        <v>332.45550500000002</v>
      </c>
      <c r="T12233">
        <v>447.657805</v>
      </c>
      <c r="U12233">
        <v>97.992273999999995</v>
      </c>
      <c r="V12233">
        <v>7610.1826780000001</v>
      </c>
      <c r="W12233">
        <v>17</v>
      </c>
      <c r="X12233">
        <v>170000</v>
      </c>
      <c r="Y12233">
        <v>100</v>
      </c>
      <c r="Z12233">
        <v>282.84271200000001</v>
      </c>
      <c r="AA12233">
        <v>182.84271200000001</v>
      </c>
      <c r="AB12233">
        <v>201.89691400000001</v>
      </c>
      <c r="AC12233">
        <v>62.797437000000002</v>
      </c>
      <c r="AD12233">
        <v>3432.247543</v>
      </c>
      <c r="AE12233">
        <v>17</v>
      </c>
      <c r="AF12233">
        <v>170000</v>
      </c>
      <c r="AG12233">
        <v>316.22775300000001</v>
      </c>
      <c r="AH12233">
        <v>806.22576900000001</v>
      </c>
      <c r="AI12233">
        <v>489.99801600000001</v>
      </c>
      <c r="AJ12233">
        <v>572.21576500000003</v>
      </c>
      <c r="AK12233">
        <v>144.23734300000001</v>
      </c>
      <c r="AL12233">
        <v>9727.6679989999993</v>
      </c>
      <c r="AM12233">
        <v>17</v>
      </c>
      <c r="AN12233">
        <v>170000</v>
      </c>
      <c r="AO12233">
        <v>100</v>
      </c>
      <c r="AP12233">
        <v>447.213593</v>
      </c>
      <c r="AQ12233">
        <v>347.213593</v>
      </c>
      <c r="AR12233">
        <v>268.32642399999997</v>
      </c>
      <c r="AS12233">
        <v>82.610273000000007</v>
      </c>
      <c r="AT12233">
        <v>4561.5492100000001</v>
      </c>
      <c r="AU12233">
        <v>17</v>
      </c>
      <c r="AV12233">
        <v>170000</v>
      </c>
      <c r="AW12233">
        <v>1649.2423100000001</v>
      </c>
      <c r="AX12233">
        <v>2061.5527339999999</v>
      </c>
      <c r="AY12233">
        <v>412.31042500000001</v>
      </c>
      <c r="AZ12233">
        <v>1835.591797</v>
      </c>
      <c r="BA12233">
        <v>113.823241</v>
      </c>
      <c r="BB12233">
        <v>31205.060547000001</v>
      </c>
      <c r="BC12233">
        <v>17</v>
      </c>
      <c r="BD12233">
        <v>170000</v>
      </c>
      <c r="BE12233">
        <v>2158.7033689999998</v>
      </c>
      <c r="BF12233">
        <v>2596.1508789999998</v>
      </c>
      <c r="BG12233">
        <v>437.44751000000002</v>
      </c>
      <c r="BH12233">
        <v>2390.780518</v>
      </c>
      <c r="BI12233">
        <v>135.22603799999999</v>
      </c>
      <c r="BJ12233">
        <v>40643.268798999998</v>
      </c>
      <c r="BK12233">
        <v>17</v>
      </c>
      <c r="BL12233">
        <v>170000</v>
      </c>
      <c r="BM12233">
        <v>0</v>
      </c>
      <c r="BN12233">
        <v>223.606796</v>
      </c>
      <c r="BO12233">
        <v>223.606796</v>
      </c>
      <c r="BP12233">
        <v>131.559166</v>
      </c>
      <c r="BQ12233">
        <v>66.759956000000003</v>
      </c>
      <c r="BR12233">
        <v>2236.5058140000001</v>
      </c>
      <c r="BS12233">
        <v>7.3225999999999999E-2</v>
      </c>
      <c r="BT12233">
        <v>-0.760571</v>
      </c>
      <c r="BU12233">
        <v>0.109824</v>
      </c>
      <c r="BV12233">
        <v>2.6588000000000001E-2</v>
      </c>
      <c r="BW12233">
        <v>38</v>
      </c>
    </row>
    <row r="12234" spans="1:75" x14ac:dyDescent="0.3">
      <c r="A12234">
        <v>13122051001</v>
      </c>
      <c r="B12234">
        <v>13122051001</v>
      </c>
      <c r="C12234" t="s">
        <v>7608</v>
      </c>
      <c r="D12234" t="s">
        <v>6280</v>
      </c>
      <c r="E12234">
        <v>13122</v>
      </c>
      <c r="F12234">
        <v>12233</v>
      </c>
      <c r="G12234">
        <v>95</v>
      </c>
      <c r="H12234">
        <v>950000</v>
      </c>
      <c r="I12234">
        <v>282.84271200000001</v>
      </c>
      <c r="J12234">
        <v>894.42718500000001</v>
      </c>
      <c r="K12234">
        <v>611.584473</v>
      </c>
      <c r="L12234">
        <v>589.56967799999995</v>
      </c>
      <c r="M12234">
        <v>144.68556100000001</v>
      </c>
      <c r="N12234">
        <v>56009.119415000001</v>
      </c>
      <c r="O12234">
        <v>95</v>
      </c>
      <c r="P12234">
        <v>950000</v>
      </c>
      <c r="Q12234">
        <v>509.90194700000001</v>
      </c>
      <c r="R12234">
        <v>1456.0219729999999</v>
      </c>
      <c r="S12234">
        <v>946.12002600000005</v>
      </c>
      <c r="T12234">
        <v>1045.8070909999999</v>
      </c>
      <c r="U12234">
        <v>221.176625</v>
      </c>
      <c r="V12234">
        <v>99351.673615000007</v>
      </c>
      <c r="W12234">
        <v>95</v>
      </c>
      <c r="X12234">
        <v>950000</v>
      </c>
      <c r="Y12234">
        <v>0</v>
      </c>
      <c r="Z12234">
        <v>608.27624500000002</v>
      </c>
      <c r="AA12234">
        <v>608.27624500000002</v>
      </c>
      <c r="AB12234">
        <v>309.75501500000001</v>
      </c>
      <c r="AC12234">
        <v>133.57134099999999</v>
      </c>
      <c r="AD12234">
        <v>29426.726456</v>
      </c>
      <c r="AE12234">
        <v>95</v>
      </c>
      <c r="AF12234">
        <v>950000</v>
      </c>
      <c r="AG12234">
        <v>0</v>
      </c>
      <c r="AH12234">
        <v>721.110229</v>
      </c>
      <c r="AI12234">
        <v>721.110229</v>
      </c>
      <c r="AJ12234">
        <v>389.21386200000001</v>
      </c>
      <c r="AK12234">
        <v>152.82235900000001</v>
      </c>
      <c r="AL12234">
        <v>36975.316864</v>
      </c>
      <c r="AM12234">
        <v>95</v>
      </c>
      <c r="AN12234">
        <v>950000</v>
      </c>
      <c r="AO12234">
        <v>0</v>
      </c>
      <c r="AP12234">
        <v>707.10681199999999</v>
      </c>
      <c r="AQ12234">
        <v>707.10681199999999</v>
      </c>
      <c r="AR12234">
        <v>395.46535699999998</v>
      </c>
      <c r="AS12234">
        <v>178.079793</v>
      </c>
      <c r="AT12234">
        <v>37569.208908000001</v>
      </c>
      <c r="AU12234">
        <v>95</v>
      </c>
      <c r="AV12234">
        <v>950000</v>
      </c>
      <c r="AW12234">
        <v>854.40039100000001</v>
      </c>
      <c r="AX12234">
        <v>2022.3748780000001</v>
      </c>
      <c r="AY12234">
        <v>1167.974487</v>
      </c>
      <c r="AZ12234">
        <v>1436.0150719999999</v>
      </c>
      <c r="BA12234">
        <v>312.99516799999998</v>
      </c>
      <c r="BB12234">
        <v>136421.431824</v>
      </c>
      <c r="BC12234">
        <v>95</v>
      </c>
      <c r="BD12234">
        <v>950000</v>
      </c>
      <c r="BE12234">
        <v>1000</v>
      </c>
      <c r="BF12234">
        <v>2163.3308109999998</v>
      </c>
      <c r="BG12234">
        <v>1163.330811</v>
      </c>
      <c r="BH12234">
        <v>1615.887422</v>
      </c>
      <c r="BI12234">
        <v>285.735342</v>
      </c>
      <c r="BJ12234">
        <v>153509.305054</v>
      </c>
      <c r="BK12234">
        <v>95</v>
      </c>
      <c r="BL12234">
        <v>950000</v>
      </c>
      <c r="BM12234">
        <v>0</v>
      </c>
      <c r="BN12234">
        <v>447.213593</v>
      </c>
      <c r="BO12234">
        <v>447.213593</v>
      </c>
      <c r="BP12234">
        <v>183.220045</v>
      </c>
      <c r="BQ12234">
        <v>104.170374</v>
      </c>
      <c r="BR12234">
        <v>17405.904282</v>
      </c>
      <c r="BS12234">
        <v>0.194913</v>
      </c>
      <c r="BT12234">
        <v>-0.32318000000000002</v>
      </c>
      <c r="BU12234">
        <v>0.292323</v>
      </c>
      <c r="BV12234">
        <v>-5.5600999999999998E-2</v>
      </c>
      <c r="BW12234">
        <v>37</v>
      </c>
    </row>
    <row r="12235" spans="1:75" x14ac:dyDescent="0.3">
      <c r="A12235">
        <v>13122051002</v>
      </c>
      <c r="B12235">
        <v>13122051002</v>
      </c>
      <c r="C12235" t="s">
        <v>7609</v>
      </c>
      <c r="D12235" t="s">
        <v>6280</v>
      </c>
      <c r="E12235">
        <v>13122</v>
      </c>
      <c r="F12235">
        <v>12234</v>
      </c>
      <c r="G12235">
        <v>50</v>
      </c>
      <c r="H12235">
        <v>500000</v>
      </c>
      <c r="I12235">
        <v>141.421356</v>
      </c>
      <c r="J12235">
        <v>848.52813700000002</v>
      </c>
      <c r="K12235">
        <v>707.10678099999996</v>
      </c>
      <c r="L12235">
        <v>496.69220999999999</v>
      </c>
      <c r="M12235">
        <v>191.04148799999999</v>
      </c>
      <c r="N12235">
        <v>24834.610504</v>
      </c>
      <c r="O12235">
        <v>50</v>
      </c>
      <c r="P12235">
        <v>500000</v>
      </c>
      <c r="Q12235">
        <v>200</v>
      </c>
      <c r="R12235">
        <v>1081.665405</v>
      </c>
      <c r="S12235">
        <v>881.66540499999996</v>
      </c>
      <c r="T12235">
        <v>676.32704100000001</v>
      </c>
      <c r="U12235">
        <v>224.01281299999999</v>
      </c>
      <c r="V12235">
        <v>33816.352065999999</v>
      </c>
      <c r="W12235">
        <v>50</v>
      </c>
      <c r="X12235">
        <v>500000</v>
      </c>
      <c r="Y12235">
        <v>0</v>
      </c>
      <c r="Z12235">
        <v>412.31057700000002</v>
      </c>
      <c r="AA12235">
        <v>412.31057700000002</v>
      </c>
      <c r="AB12235">
        <v>203.32108500000001</v>
      </c>
      <c r="AC12235">
        <v>103.249872</v>
      </c>
      <c r="AD12235">
        <v>10166.05423</v>
      </c>
      <c r="AE12235">
        <v>50</v>
      </c>
      <c r="AF12235">
        <v>500000</v>
      </c>
      <c r="AG12235">
        <v>316.22775300000001</v>
      </c>
      <c r="AH12235">
        <v>1081.665405</v>
      </c>
      <c r="AI12235">
        <v>765.43765299999995</v>
      </c>
      <c r="AJ12235">
        <v>724.81518800000003</v>
      </c>
      <c r="AK12235">
        <v>203.08359200000001</v>
      </c>
      <c r="AL12235">
        <v>36240.759399000002</v>
      </c>
      <c r="AM12235">
        <v>50</v>
      </c>
      <c r="AN12235">
        <v>500000</v>
      </c>
      <c r="AO12235">
        <v>0</v>
      </c>
      <c r="AP12235">
        <v>707.10681199999999</v>
      </c>
      <c r="AQ12235">
        <v>707.10681199999999</v>
      </c>
      <c r="AR12235">
        <v>390.66020400000002</v>
      </c>
      <c r="AS12235">
        <v>172.58217200000001</v>
      </c>
      <c r="AT12235">
        <v>19533.010208</v>
      </c>
      <c r="AU12235">
        <v>50</v>
      </c>
      <c r="AV12235">
        <v>500000</v>
      </c>
      <c r="AW12235">
        <v>400</v>
      </c>
      <c r="AX12235">
        <v>1360.147095</v>
      </c>
      <c r="AY12235">
        <v>960.14709500000004</v>
      </c>
      <c r="AZ12235">
        <v>832.67681200000004</v>
      </c>
      <c r="BA12235">
        <v>228.581108</v>
      </c>
      <c r="BB12235">
        <v>41633.840606999998</v>
      </c>
      <c r="BC12235">
        <v>50</v>
      </c>
      <c r="BD12235">
        <v>500000</v>
      </c>
      <c r="BE12235">
        <v>2121.3203130000002</v>
      </c>
      <c r="BF12235">
        <v>2842.5341800000001</v>
      </c>
      <c r="BG12235">
        <v>721.21386700000005</v>
      </c>
      <c r="BH12235">
        <v>2447.9005029999998</v>
      </c>
      <c r="BI12235">
        <v>184.886831</v>
      </c>
      <c r="BJ12235">
        <v>122395.025146</v>
      </c>
      <c r="BK12235">
        <v>50</v>
      </c>
      <c r="BL12235">
        <v>500000</v>
      </c>
      <c r="BM12235">
        <v>0</v>
      </c>
      <c r="BN12235">
        <v>412.31057700000002</v>
      </c>
      <c r="BO12235">
        <v>412.31057700000002</v>
      </c>
      <c r="BP12235">
        <v>202.21648200000001</v>
      </c>
      <c r="BQ12235">
        <v>116.226046</v>
      </c>
      <c r="BR12235">
        <v>10110.824097000001</v>
      </c>
      <c r="BS12235">
        <v>0.16478200000000001</v>
      </c>
      <c r="BT12235">
        <v>-5.2747169999999999</v>
      </c>
      <c r="BU12235">
        <v>0.247137</v>
      </c>
      <c r="BV12235">
        <v>-1.5134E-2</v>
      </c>
      <c r="BW12235">
        <v>37</v>
      </c>
    </row>
    <row r="12236" spans="1:75" x14ac:dyDescent="0.3">
      <c r="A12236">
        <v>13122051003</v>
      </c>
      <c r="B12236">
        <v>13122051003</v>
      </c>
      <c r="C12236" t="s">
        <v>7610</v>
      </c>
      <c r="D12236" t="s">
        <v>6280</v>
      </c>
      <c r="E12236">
        <v>13122</v>
      </c>
      <c r="F12236">
        <v>12235</v>
      </c>
      <c r="G12236">
        <v>262</v>
      </c>
      <c r="H12236">
        <v>2620000</v>
      </c>
      <c r="I12236">
        <v>0</v>
      </c>
      <c r="J12236">
        <v>1500</v>
      </c>
      <c r="K12236">
        <v>1500</v>
      </c>
      <c r="L12236">
        <v>753.55183899999997</v>
      </c>
      <c r="M12236">
        <v>332.95933100000002</v>
      </c>
      <c r="N12236">
        <v>197430.581787</v>
      </c>
      <c r="O12236">
        <v>262</v>
      </c>
      <c r="P12236">
        <v>2620000</v>
      </c>
      <c r="Q12236">
        <v>0</v>
      </c>
      <c r="R12236">
        <v>1649.2423100000001</v>
      </c>
      <c r="S12236">
        <v>1649.2423100000001</v>
      </c>
      <c r="T12236">
        <v>881.95178599999997</v>
      </c>
      <c r="U12236">
        <v>347.21461699999998</v>
      </c>
      <c r="V12236">
        <v>231071.36795000001</v>
      </c>
      <c r="W12236">
        <v>262</v>
      </c>
      <c r="X12236">
        <v>2620000</v>
      </c>
      <c r="Y12236">
        <v>0</v>
      </c>
      <c r="Z12236">
        <v>894.42718500000001</v>
      </c>
      <c r="AA12236">
        <v>894.42718500000001</v>
      </c>
      <c r="AB12236">
        <v>465.22783500000003</v>
      </c>
      <c r="AC12236">
        <v>199.077282</v>
      </c>
      <c r="AD12236">
        <v>121889.692841</v>
      </c>
      <c r="AE12236">
        <v>262</v>
      </c>
      <c r="AF12236">
        <v>2620000</v>
      </c>
      <c r="AG12236">
        <v>0</v>
      </c>
      <c r="AH12236">
        <v>1476.4822999999999</v>
      </c>
      <c r="AI12236">
        <v>1476.4822999999999</v>
      </c>
      <c r="AJ12236">
        <v>735.47754699999996</v>
      </c>
      <c r="AK12236">
        <v>357.61651000000001</v>
      </c>
      <c r="AL12236">
        <v>192695.117294</v>
      </c>
      <c r="AM12236">
        <v>262</v>
      </c>
      <c r="AN12236">
        <v>2620000</v>
      </c>
      <c r="AO12236">
        <v>0</v>
      </c>
      <c r="AP12236">
        <v>1000</v>
      </c>
      <c r="AQ12236">
        <v>1000</v>
      </c>
      <c r="AR12236">
        <v>519.21711400000004</v>
      </c>
      <c r="AS12236">
        <v>228.155238</v>
      </c>
      <c r="AT12236">
        <v>136034.88397200001</v>
      </c>
      <c r="AU12236">
        <v>262</v>
      </c>
      <c r="AV12236">
        <v>2620000</v>
      </c>
      <c r="AW12236">
        <v>100</v>
      </c>
      <c r="AX12236">
        <v>2343.0749510000001</v>
      </c>
      <c r="AY12236">
        <v>2243.0749510000001</v>
      </c>
      <c r="AZ12236">
        <v>1241.1564450000001</v>
      </c>
      <c r="BA12236">
        <v>572.28294700000004</v>
      </c>
      <c r="BB12236">
        <v>325182.988556</v>
      </c>
      <c r="BC12236">
        <v>262</v>
      </c>
      <c r="BD12236">
        <v>2620000</v>
      </c>
      <c r="BE12236">
        <v>761.57733199999996</v>
      </c>
      <c r="BF12236">
        <v>3023.2434079999998</v>
      </c>
      <c r="BG12236">
        <v>2261.6660769999999</v>
      </c>
      <c r="BH12236">
        <v>1903.8162170000001</v>
      </c>
      <c r="BI12236">
        <v>605.24662699999999</v>
      </c>
      <c r="BJ12236">
        <v>498799.84875499998</v>
      </c>
      <c r="BK12236">
        <v>262</v>
      </c>
      <c r="BL12236">
        <v>2620000</v>
      </c>
      <c r="BM12236">
        <v>0</v>
      </c>
      <c r="BN12236">
        <v>608.27624500000002</v>
      </c>
      <c r="BO12236">
        <v>608.27624500000002</v>
      </c>
      <c r="BP12236">
        <v>247.20926499999999</v>
      </c>
      <c r="BQ12236">
        <v>152.44252499999999</v>
      </c>
      <c r="BR12236">
        <v>64768.827469000003</v>
      </c>
      <c r="BS12236">
        <v>0.190939</v>
      </c>
      <c r="BT12236">
        <v>-1.9950349999999999</v>
      </c>
      <c r="BU12236">
        <v>0.28636200000000001</v>
      </c>
      <c r="BV12236">
        <v>-4.2637000000000001E-2</v>
      </c>
      <c r="BW12236">
        <v>37</v>
      </c>
    </row>
    <row r="12237" spans="1:75" x14ac:dyDescent="0.3">
      <c r="A12237">
        <v>13122051004</v>
      </c>
      <c r="B12237">
        <v>13122051004</v>
      </c>
      <c r="C12237" t="s">
        <v>7611</v>
      </c>
      <c r="D12237" t="s">
        <v>6280</v>
      </c>
      <c r="E12237">
        <v>13122</v>
      </c>
      <c r="F12237">
        <v>12236</v>
      </c>
      <c r="G12237">
        <v>38</v>
      </c>
      <c r="H12237">
        <v>380000</v>
      </c>
      <c r="I12237">
        <v>0</v>
      </c>
      <c r="J12237">
        <v>707.10681199999999</v>
      </c>
      <c r="K12237">
        <v>707.10681199999999</v>
      </c>
      <c r="L12237">
        <v>383.38756100000001</v>
      </c>
      <c r="M12237">
        <v>202.25903199999999</v>
      </c>
      <c r="N12237">
        <v>14568.727325</v>
      </c>
      <c r="O12237">
        <v>38</v>
      </c>
      <c r="P12237">
        <v>380000</v>
      </c>
      <c r="Q12237">
        <v>300</v>
      </c>
      <c r="R12237">
        <v>1063.0145259999999</v>
      </c>
      <c r="S12237">
        <v>763.01452600000005</v>
      </c>
      <c r="T12237">
        <v>699.92879500000004</v>
      </c>
      <c r="U12237">
        <v>223.82957999999999</v>
      </c>
      <c r="V12237">
        <v>26597.29422</v>
      </c>
      <c r="W12237">
        <v>38</v>
      </c>
      <c r="X12237">
        <v>380000</v>
      </c>
      <c r="Y12237">
        <v>200</v>
      </c>
      <c r="Z12237">
        <v>632.45550500000002</v>
      </c>
      <c r="AA12237">
        <v>432.45550500000002</v>
      </c>
      <c r="AB12237">
        <v>402.86733199999998</v>
      </c>
      <c r="AC12237">
        <v>107.913287</v>
      </c>
      <c r="AD12237">
        <v>15308.958633</v>
      </c>
      <c r="AE12237">
        <v>38</v>
      </c>
      <c r="AF12237">
        <v>380000</v>
      </c>
      <c r="AG12237">
        <v>0</v>
      </c>
      <c r="AH12237">
        <v>632.45550500000002</v>
      </c>
      <c r="AI12237">
        <v>632.45550500000002</v>
      </c>
      <c r="AJ12237">
        <v>340.72057899999999</v>
      </c>
      <c r="AK12237">
        <v>178.33738099999999</v>
      </c>
      <c r="AL12237">
        <v>12947.382003999999</v>
      </c>
      <c r="AM12237">
        <v>38</v>
      </c>
      <c r="AN12237">
        <v>380000</v>
      </c>
      <c r="AO12237">
        <v>300</v>
      </c>
      <c r="AP12237">
        <v>700</v>
      </c>
      <c r="AQ12237">
        <v>400</v>
      </c>
      <c r="AR12237">
        <v>517.43075499999998</v>
      </c>
      <c r="AS12237">
        <v>105.89040799999999</v>
      </c>
      <c r="AT12237">
        <v>19662.368683000001</v>
      </c>
      <c r="AU12237">
        <v>38</v>
      </c>
      <c r="AV12237">
        <v>380000</v>
      </c>
      <c r="AW12237">
        <v>1303.8404539999999</v>
      </c>
      <c r="AX12237">
        <v>2209.0722660000001</v>
      </c>
      <c r="AY12237">
        <v>905.23181199999999</v>
      </c>
      <c r="AZ12237">
        <v>1769.585918</v>
      </c>
      <c r="BA12237">
        <v>255.74938900000001</v>
      </c>
      <c r="BB12237">
        <v>67244.264893</v>
      </c>
      <c r="BC12237">
        <v>38</v>
      </c>
      <c r="BD12237">
        <v>380000</v>
      </c>
      <c r="BE12237">
        <v>1529.705811</v>
      </c>
      <c r="BF12237">
        <v>2236.0678710000002</v>
      </c>
      <c r="BG12237">
        <v>706.36206100000004</v>
      </c>
      <c r="BH12237">
        <v>1901.212939</v>
      </c>
      <c r="BI12237">
        <v>175.078497</v>
      </c>
      <c r="BJ12237">
        <v>72246.091675000003</v>
      </c>
      <c r="BK12237">
        <v>38</v>
      </c>
      <c r="BL12237">
        <v>380000</v>
      </c>
      <c r="BM12237">
        <v>0</v>
      </c>
      <c r="BN12237">
        <v>300</v>
      </c>
      <c r="BO12237">
        <v>300</v>
      </c>
      <c r="BP12237">
        <v>118.009913</v>
      </c>
      <c r="BQ12237">
        <v>74.480498999999995</v>
      </c>
      <c r="BR12237">
        <v>4484.3766779999996</v>
      </c>
      <c r="BS12237">
        <v>8.9617000000000002E-2</v>
      </c>
      <c r="BT12237">
        <v>-0.39063199999999998</v>
      </c>
      <c r="BU12237">
        <v>0.134407</v>
      </c>
      <c r="BV12237">
        <v>1.5004E-2</v>
      </c>
      <c r="BW12237">
        <v>38</v>
      </c>
    </row>
    <row r="12238" spans="1:75" x14ac:dyDescent="0.3">
      <c r="A12238">
        <v>13122051005</v>
      </c>
      <c r="B12238">
        <v>13122051005</v>
      </c>
      <c r="C12238" t="s">
        <v>7612</v>
      </c>
      <c r="D12238" t="s">
        <v>6280</v>
      </c>
      <c r="E12238">
        <v>13122</v>
      </c>
      <c r="F12238">
        <v>12237</v>
      </c>
      <c r="G12238">
        <v>42</v>
      </c>
      <c r="H12238">
        <v>420000</v>
      </c>
      <c r="I12238">
        <v>600</v>
      </c>
      <c r="J12238">
        <v>1300</v>
      </c>
      <c r="K12238">
        <v>700</v>
      </c>
      <c r="L12238">
        <v>953.26736000000005</v>
      </c>
      <c r="M12238">
        <v>182.822844</v>
      </c>
      <c r="N12238">
        <v>40037.229125999998</v>
      </c>
      <c r="O12238">
        <v>42</v>
      </c>
      <c r="P12238">
        <v>420000</v>
      </c>
      <c r="Q12238">
        <v>761.57733199999996</v>
      </c>
      <c r="R12238">
        <v>1414.2136230000001</v>
      </c>
      <c r="S12238">
        <v>652.63629200000003</v>
      </c>
      <c r="T12238">
        <v>1057.224275</v>
      </c>
      <c r="U12238">
        <v>181.63455999999999</v>
      </c>
      <c r="V12238">
        <v>44403.419556000001</v>
      </c>
      <c r="W12238">
        <v>42</v>
      </c>
      <c r="X12238">
        <v>420000</v>
      </c>
      <c r="Y12238">
        <v>0</v>
      </c>
      <c r="Z12238">
        <v>670.82037400000002</v>
      </c>
      <c r="AA12238">
        <v>670.82037400000002</v>
      </c>
      <c r="AB12238">
        <v>343.41965699999997</v>
      </c>
      <c r="AC12238">
        <v>160.849188</v>
      </c>
      <c r="AD12238">
        <v>14423.625609999999</v>
      </c>
      <c r="AE12238">
        <v>42</v>
      </c>
      <c r="AF12238">
        <v>420000</v>
      </c>
      <c r="AG12238">
        <v>989.949524</v>
      </c>
      <c r="AH12238">
        <v>1802.775635</v>
      </c>
      <c r="AI12238">
        <v>812.82611099999997</v>
      </c>
      <c r="AJ12238">
        <v>1342.949668</v>
      </c>
      <c r="AK12238">
        <v>186.599917</v>
      </c>
      <c r="AL12238">
        <v>56403.886047</v>
      </c>
      <c r="AM12238">
        <v>42</v>
      </c>
      <c r="AN12238">
        <v>420000</v>
      </c>
      <c r="AO12238">
        <v>200</v>
      </c>
      <c r="AP12238">
        <v>894.42718500000001</v>
      </c>
      <c r="AQ12238">
        <v>694.42718500000001</v>
      </c>
      <c r="AR12238">
        <v>558.51528800000006</v>
      </c>
      <c r="AS12238">
        <v>191.39515399999999</v>
      </c>
      <c r="AT12238">
        <v>23457.642104999999</v>
      </c>
      <c r="AU12238">
        <v>42</v>
      </c>
      <c r="AV12238">
        <v>420000</v>
      </c>
      <c r="AW12238">
        <v>0</v>
      </c>
      <c r="AX12238">
        <v>728.010986</v>
      </c>
      <c r="AY12238">
        <v>728.010986</v>
      </c>
      <c r="AZ12238">
        <v>400.76946400000003</v>
      </c>
      <c r="BA12238">
        <v>189.24166299999999</v>
      </c>
      <c r="BB12238">
        <v>16832.317473999999</v>
      </c>
      <c r="BC12238">
        <v>42</v>
      </c>
      <c r="BD12238">
        <v>420000</v>
      </c>
      <c r="BE12238">
        <v>2624.8808589999999</v>
      </c>
      <c r="BF12238">
        <v>3465.5446780000002</v>
      </c>
      <c r="BG12238">
        <v>840.66381799999999</v>
      </c>
      <c r="BH12238">
        <v>2996.7757860000002</v>
      </c>
      <c r="BI12238">
        <v>190.36764600000001</v>
      </c>
      <c r="BJ12238">
        <v>125864.583008</v>
      </c>
      <c r="BK12238">
        <v>42</v>
      </c>
      <c r="BL12238">
        <v>420000</v>
      </c>
      <c r="BM12238">
        <v>0</v>
      </c>
      <c r="BN12238">
        <v>316.22775300000001</v>
      </c>
      <c r="BO12238">
        <v>316.22775300000001</v>
      </c>
      <c r="BP12238">
        <v>148.173374</v>
      </c>
      <c r="BQ12238">
        <v>85.617552000000003</v>
      </c>
      <c r="BR12238">
        <v>6223.2816919999996</v>
      </c>
      <c r="BS12238">
        <v>0.165937</v>
      </c>
      <c r="BT12238">
        <v>-0.55849300000000002</v>
      </c>
      <c r="BU12238">
        <v>0.248867</v>
      </c>
      <c r="BV12238">
        <v>-3.5483000000000001E-2</v>
      </c>
      <c r="BW12238">
        <v>36</v>
      </c>
    </row>
    <row r="12239" spans="1:75" x14ac:dyDescent="0.3">
      <c r="A12239">
        <v>13122061001</v>
      </c>
      <c r="B12239">
        <v>13122061001</v>
      </c>
      <c r="C12239" t="s">
        <v>7613</v>
      </c>
      <c r="D12239" t="s">
        <v>6280</v>
      </c>
      <c r="E12239">
        <v>13122</v>
      </c>
      <c r="F12239">
        <v>12238</v>
      </c>
      <c r="G12239">
        <v>45</v>
      </c>
      <c r="H12239">
        <v>450000</v>
      </c>
      <c r="I12239">
        <v>0</v>
      </c>
      <c r="J12239">
        <v>583.09521500000005</v>
      </c>
      <c r="K12239">
        <v>583.09521500000005</v>
      </c>
      <c r="L12239">
        <v>284.84734500000002</v>
      </c>
      <c r="M12239">
        <v>130.70658599999999</v>
      </c>
      <c r="N12239">
        <v>12818.130539</v>
      </c>
      <c r="O12239">
        <v>45</v>
      </c>
      <c r="P12239">
        <v>450000</v>
      </c>
      <c r="Q12239">
        <v>894.42718500000001</v>
      </c>
      <c r="R12239">
        <v>1655.2945560000001</v>
      </c>
      <c r="S12239">
        <v>760.86737100000005</v>
      </c>
      <c r="T12239">
        <v>1282.5820140000001</v>
      </c>
      <c r="U12239">
        <v>179.14934600000001</v>
      </c>
      <c r="V12239">
        <v>57716.190612999999</v>
      </c>
      <c r="W12239">
        <v>45</v>
      </c>
      <c r="X12239">
        <v>450000</v>
      </c>
      <c r="Y12239">
        <v>0</v>
      </c>
      <c r="Z12239">
        <v>316.22775300000001</v>
      </c>
      <c r="AA12239">
        <v>316.22775300000001</v>
      </c>
      <c r="AB12239">
        <v>174.62668199999999</v>
      </c>
      <c r="AC12239">
        <v>84.030213000000003</v>
      </c>
      <c r="AD12239">
        <v>7858.200699</v>
      </c>
      <c r="AE12239">
        <v>45</v>
      </c>
      <c r="AF12239">
        <v>450000</v>
      </c>
      <c r="AG12239">
        <v>1334.1663820000001</v>
      </c>
      <c r="AH12239">
        <v>2024.845703</v>
      </c>
      <c r="AI12239">
        <v>690.67932099999996</v>
      </c>
      <c r="AJ12239">
        <v>1683.453559</v>
      </c>
      <c r="AK12239">
        <v>192.02348000000001</v>
      </c>
      <c r="AL12239">
        <v>75755.410155999998</v>
      </c>
      <c r="AM12239">
        <v>45</v>
      </c>
      <c r="AN12239">
        <v>450000</v>
      </c>
      <c r="AO12239">
        <v>0</v>
      </c>
      <c r="AP12239">
        <v>316.22775300000001</v>
      </c>
      <c r="AQ12239">
        <v>316.22775300000001</v>
      </c>
      <c r="AR12239">
        <v>176.14227700000001</v>
      </c>
      <c r="AS12239">
        <v>78.006467999999998</v>
      </c>
      <c r="AT12239">
        <v>7926.4024659999995</v>
      </c>
      <c r="AU12239">
        <v>45</v>
      </c>
      <c r="AV12239">
        <v>450000</v>
      </c>
      <c r="AW12239">
        <v>1204.1594239999999</v>
      </c>
      <c r="AX12239">
        <v>1941.6488039999999</v>
      </c>
      <c r="AY12239">
        <v>737.48937999999998</v>
      </c>
      <c r="AZ12239">
        <v>1596.3047389999999</v>
      </c>
      <c r="BA12239">
        <v>179.59848700000001</v>
      </c>
      <c r="BB12239">
        <v>71833.713256999996</v>
      </c>
      <c r="BC12239">
        <v>45</v>
      </c>
      <c r="BD12239">
        <v>450000</v>
      </c>
      <c r="BE12239">
        <v>1272.792236</v>
      </c>
      <c r="BF12239">
        <v>2000</v>
      </c>
      <c r="BG12239">
        <v>727.207764</v>
      </c>
      <c r="BH12239">
        <v>1662.2683320000001</v>
      </c>
      <c r="BI12239">
        <v>174.41201699999999</v>
      </c>
      <c r="BJ12239">
        <v>74802.074951000002</v>
      </c>
      <c r="BK12239">
        <v>45</v>
      </c>
      <c r="BL12239">
        <v>450000</v>
      </c>
      <c r="BM12239">
        <v>0</v>
      </c>
      <c r="BN12239">
        <v>300</v>
      </c>
      <c r="BO12239">
        <v>300</v>
      </c>
      <c r="BP12239">
        <v>95.589644000000007</v>
      </c>
      <c r="BQ12239">
        <v>84.171504999999996</v>
      </c>
      <c r="BR12239">
        <v>4301.533966</v>
      </c>
      <c r="BS12239">
        <v>6.5609000000000001E-2</v>
      </c>
      <c r="BT12239">
        <v>-6.1505179999999999</v>
      </c>
      <c r="BU12239">
        <v>9.8399E-2</v>
      </c>
      <c r="BV12239">
        <v>2.2745999999999999E-2</v>
      </c>
      <c r="BW12239">
        <v>38</v>
      </c>
    </row>
    <row r="12240" spans="1:75" x14ac:dyDescent="0.3">
      <c r="A12240">
        <v>13122061002</v>
      </c>
      <c r="B12240">
        <v>13122061002</v>
      </c>
      <c r="C12240" t="s">
        <v>7614</v>
      </c>
      <c r="D12240" t="s">
        <v>6280</v>
      </c>
      <c r="E12240">
        <v>13122</v>
      </c>
      <c r="F12240">
        <v>12239</v>
      </c>
      <c r="G12240">
        <v>24</v>
      </c>
      <c r="H12240">
        <v>240000</v>
      </c>
      <c r="I12240">
        <v>300</v>
      </c>
      <c r="J12240">
        <v>608.27624500000002</v>
      </c>
      <c r="K12240">
        <v>308.27624500000002</v>
      </c>
      <c r="L12240">
        <v>464.33714500000002</v>
      </c>
      <c r="M12240">
        <v>85.484989999999996</v>
      </c>
      <c r="N12240">
        <v>11144.091492</v>
      </c>
      <c r="O12240">
        <v>24</v>
      </c>
      <c r="P12240">
        <v>240000</v>
      </c>
      <c r="Q12240">
        <v>700</v>
      </c>
      <c r="R12240">
        <v>1204.1594239999999</v>
      </c>
      <c r="S12240">
        <v>504.159424</v>
      </c>
      <c r="T12240">
        <v>901.02304600000002</v>
      </c>
      <c r="U12240">
        <v>142.27018000000001</v>
      </c>
      <c r="V12240">
        <v>21624.553101000001</v>
      </c>
      <c r="W12240">
        <v>24</v>
      </c>
      <c r="X12240">
        <v>240000</v>
      </c>
      <c r="Y12240">
        <v>0</v>
      </c>
      <c r="Z12240">
        <v>316.22775300000001</v>
      </c>
      <c r="AA12240">
        <v>316.22775300000001</v>
      </c>
      <c r="AB12240">
        <v>182.14270099999999</v>
      </c>
      <c r="AC12240">
        <v>82.607724000000005</v>
      </c>
      <c r="AD12240">
        <v>4371.4248200000002</v>
      </c>
      <c r="AE12240">
        <v>24</v>
      </c>
      <c r="AF12240">
        <v>240000</v>
      </c>
      <c r="AG12240">
        <v>1389.244385</v>
      </c>
      <c r="AH12240">
        <v>1878.8294679999999</v>
      </c>
      <c r="AI12240">
        <v>489.585083</v>
      </c>
      <c r="AJ12240">
        <v>1630.131887</v>
      </c>
      <c r="AK12240">
        <v>131.35199700000001</v>
      </c>
      <c r="AL12240">
        <v>39123.165283000002</v>
      </c>
      <c r="AM12240">
        <v>24</v>
      </c>
      <c r="AN12240">
        <v>240000</v>
      </c>
      <c r="AO12240">
        <v>0</v>
      </c>
      <c r="AP12240">
        <v>412.31057700000002</v>
      </c>
      <c r="AQ12240">
        <v>412.31057700000002</v>
      </c>
      <c r="AR12240">
        <v>215.374055</v>
      </c>
      <c r="AS12240">
        <v>107.381016</v>
      </c>
      <c r="AT12240">
        <v>5168.9773100000002</v>
      </c>
      <c r="AU12240">
        <v>24</v>
      </c>
      <c r="AV12240">
        <v>240000</v>
      </c>
      <c r="AW12240">
        <v>1838.4776609999999</v>
      </c>
      <c r="AX12240">
        <v>2267.1567380000001</v>
      </c>
      <c r="AY12240">
        <v>428.67907700000001</v>
      </c>
      <c r="AZ12240">
        <v>2069.9566850000001</v>
      </c>
      <c r="BA12240">
        <v>125.283083</v>
      </c>
      <c r="BB12240">
        <v>49678.960448999998</v>
      </c>
      <c r="BC12240">
        <v>24</v>
      </c>
      <c r="BD12240">
        <v>240000</v>
      </c>
      <c r="BE12240">
        <v>1700</v>
      </c>
      <c r="BF12240">
        <v>2154.0659179999998</v>
      </c>
      <c r="BG12240">
        <v>454.06591800000001</v>
      </c>
      <c r="BH12240">
        <v>1960.7795610000001</v>
      </c>
      <c r="BI12240">
        <v>132.01078899999999</v>
      </c>
      <c r="BJ12240">
        <v>47058.709473000003</v>
      </c>
      <c r="BK12240">
        <v>24</v>
      </c>
      <c r="BL12240">
        <v>240000</v>
      </c>
      <c r="BM12240">
        <v>0</v>
      </c>
      <c r="BN12240">
        <v>223.606796</v>
      </c>
      <c r="BO12240">
        <v>223.606796</v>
      </c>
      <c r="BP12240">
        <v>110.596682</v>
      </c>
      <c r="BQ12240">
        <v>63.390644999999999</v>
      </c>
      <c r="BR12240">
        <v>2654.3203739999999</v>
      </c>
      <c r="BS12240">
        <v>4.9735000000000001E-2</v>
      </c>
      <c r="BT12240">
        <v>0.89952299999999996</v>
      </c>
      <c r="BU12240">
        <v>7.4593000000000007E-2</v>
      </c>
      <c r="BV12240">
        <v>4.3697E-2</v>
      </c>
      <c r="BW12240">
        <v>38</v>
      </c>
    </row>
    <row r="12241" spans="1:75" x14ac:dyDescent="0.3">
      <c r="A12241">
        <v>13122061003</v>
      </c>
      <c r="B12241">
        <v>13122061003</v>
      </c>
      <c r="C12241" t="s">
        <v>7615</v>
      </c>
      <c r="D12241" t="s">
        <v>6280</v>
      </c>
      <c r="E12241">
        <v>13122</v>
      </c>
      <c r="F12241">
        <v>12240</v>
      </c>
      <c r="G12241">
        <v>25</v>
      </c>
      <c r="H12241">
        <v>250000</v>
      </c>
      <c r="I12241">
        <v>141.421356</v>
      </c>
      <c r="J12241">
        <v>670.82037400000002</v>
      </c>
      <c r="K12241">
        <v>529.39901699999996</v>
      </c>
      <c r="L12241">
        <v>442.53913399999999</v>
      </c>
      <c r="M12241">
        <v>139.13702699999999</v>
      </c>
      <c r="N12241">
        <v>11063.478348000001</v>
      </c>
      <c r="O12241">
        <v>25</v>
      </c>
      <c r="P12241">
        <v>250000</v>
      </c>
      <c r="Q12241">
        <v>989.949524</v>
      </c>
      <c r="R12241">
        <v>1392.8388669999999</v>
      </c>
      <c r="S12241">
        <v>402.889343</v>
      </c>
      <c r="T12241">
        <v>1209.7211789999999</v>
      </c>
      <c r="U12241">
        <v>108.51102</v>
      </c>
      <c r="V12241">
        <v>30243.029480000001</v>
      </c>
      <c r="W12241">
        <v>25</v>
      </c>
      <c r="X12241">
        <v>250000</v>
      </c>
      <c r="Y12241">
        <v>0</v>
      </c>
      <c r="Z12241">
        <v>400</v>
      </c>
      <c r="AA12241">
        <v>400</v>
      </c>
      <c r="AB12241">
        <v>236.589011</v>
      </c>
      <c r="AC12241">
        <v>96.050182000000007</v>
      </c>
      <c r="AD12241">
        <v>5914.725281</v>
      </c>
      <c r="AE12241">
        <v>25</v>
      </c>
      <c r="AF12241">
        <v>250000</v>
      </c>
      <c r="AG12241">
        <v>1824.8287350000001</v>
      </c>
      <c r="AH12241">
        <v>2280.3508299999999</v>
      </c>
      <c r="AI12241">
        <v>455.52209499999998</v>
      </c>
      <c r="AJ12241">
        <v>2033.048008</v>
      </c>
      <c r="AK12241">
        <v>119.648357</v>
      </c>
      <c r="AL12241">
        <v>50826.200194999998</v>
      </c>
      <c r="AM12241">
        <v>25</v>
      </c>
      <c r="AN12241">
        <v>250000</v>
      </c>
      <c r="AO12241">
        <v>0</v>
      </c>
      <c r="AP12241">
        <v>412.31057700000002</v>
      </c>
      <c r="AQ12241">
        <v>412.31057700000002</v>
      </c>
      <c r="AR12241">
        <v>255.40430799999999</v>
      </c>
      <c r="AS12241">
        <v>101.826505</v>
      </c>
      <c r="AT12241">
        <v>6385.1076970000004</v>
      </c>
      <c r="AU12241">
        <v>25</v>
      </c>
      <c r="AV12241">
        <v>250000</v>
      </c>
      <c r="AW12241">
        <v>1414.2136230000001</v>
      </c>
      <c r="AX12241">
        <v>1902.6297609999999</v>
      </c>
      <c r="AY12241">
        <v>488.41613799999999</v>
      </c>
      <c r="AZ12241">
        <v>1657.3669090000001</v>
      </c>
      <c r="BA12241">
        <v>142.60058699999999</v>
      </c>
      <c r="BB12241">
        <v>41434.172729999998</v>
      </c>
      <c r="BC12241">
        <v>25</v>
      </c>
      <c r="BD12241">
        <v>250000</v>
      </c>
      <c r="BE12241">
        <v>1627.8820800000001</v>
      </c>
      <c r="BF12241">
        <v>2202.2714839999999</v>
      </c>
      <c r="BG12241">
        <v>574.38940400000001</v>
      </c>
      <c r="BH12241">
        <v>1928.6938279999999</v>
      </c>
      <c r="BI12241">
        <v>151.45970500000001</v>
      </c>
      <c r="BJ12241">
        <v>48217.345702999999</v>
      </c>
      <c r="BK12241">
        <v>25</v>
      </c>
      <c r="BL12241">
        <v>250000</v>
      </c>
      <c r="BM12241">
        <v>0</v>
      </c>
      <c r="BN12241">
        <v>223.606796</v>
      </c>
      <c r="BO12241">
        <v>223.606796</v>
      </c>
      <c r="BP12241">
        <v>121.460233</v>
      </c>
      <c r="BQ12241">
        <v>69.623356999999999</v>
      </c>
      <c r="BR12241">
        <v>3036.5058140000001</v>
      </c>
      <c r="BS12241">
        <v>8.7155999999999997E-2</v>
      </c>
      <c r="BT12241">
        <v>4.1756419999999999</v>
      </c>
      <c r="BU12241">
        <v>0.130714</v>
      </c>
      <c r="BV12241">
        <v>1.4027E-2</v>
      </c>
      <c r="BW12241">
        <v>38</v>
      </c>
    </row>
    <row r="12242" spans="1:75" x14ac:dyDescent="0.3">
      <c r="A12242">
        <v>13122061004</v>
      </c>
      <c r="B12242">
        <v>13122061004</v>
      </c>
      <c r="C12242" t="s">
        <v>7616</v>
      </c>
      <c r="D12242" t="s">
        <v>6280</v>
      </c>
      <c r="E12242">
        <v>13122</v>
      </c>
      <c r="F12242">
        <v>12241</v>
      </c>
      <c r="G12242">
        <v>29</v>
      </c>
      <c r="H12242">
        <v>290000</v>
      </c>
      <c r="I12242">
        <v>100</v>
      </c>
      <c r="J12242">
        <v>721.110229</v>
      </c>
      <c r="K12242">
        <v>621.110229</v>
      </c>
      <c r="L12242">
        <v>420.25410099999999</v>
      </c>
      <c r="M12242">
        <v>166.940844</v>
      </c>
      <c r="N12242">
        <v>12187.368941999999</v>
      </c>
      <c r="O12242">
        <v>29</v>
      </c>
      <c r="P12242">
        <v>290000</v>
      </c>
      <c r="Q12242">
        <v>854.40039100000001</v>
      </c>
      <c r="R12242">
        <v>1341.6407469999999</v>
      </c>
      <c r="S12242">
        <v>487.24035600000002</v>
      </c>
      <c r="T12242">
        <v>1129.7212569999999</v>
      </c>
      <c r="U12242">
        <v>136.225742</v>
      </c>
      <c r="V12242">
        <v>32761.916442999998</v>
      </c>
      <c r="W12242">
        <v>29</v>
      </c>
      <c r="X12242">
        <v>290000</v>
      </c>
      <c r="Y12242">
        <v>0</v>
      </c>
      <c r="Z12242">
        <v>282.84271200000001</v>
      </c>
      <c r="AA12242">
        <v>282.84271200000001</v>
      </c>
      <c r="AB12242">
        <v>126.433177</v>
      </c>
      <c r="AC12242">
        <v>77.997546999999997</v>
      </c>
      <c r="AD12242">
        <v>3666.5621190000002</v>
      </c>
      <c r="AE12242">
        <v>29</v>
      </c>
      <c r="AF12242">
        <v>290000</v>
      </c>
      <c r="AG12242">
        <v>1769.1805420000001</v>
      </c>
      <c r="AH12242">
        <v>2267.1567380000001</v>
      </c>
      <c r="AI12242">
        <v>497.97619600000002</v>
      </c>
      <c r="AJ12242">
        <v>2000.87042</v>
      </c>
      <c r="AK12242">
        <v>124.430757</v>
      </c>
      <c r="AL12242">
        <v>58025.242187999997</v>
      </c>
      <c r="AM12242">
        <v>29</v>
      </c>
      <c r="AN12242">
        <v>290000</v>
      </c>
      <c r="AO12242">
        <v>0</v>
      </c>
      <c r="AP12242">
        <v>316.22775300000001</v>
      </c>
      <c r="AQ12242">
        <v>316.22775300000001</v>
      </c>
      <c r="AR12242">
        <v>160.491984</v>
      </c>
      <c r="AS12242">
        <v>81.585021999999995</v>
      </c>
      <c r="AT12242">
        <v>4654.2675319999998</v>
      </c>
      <c r="AU12242">
        <v>29</v>
      </c>
      <c r="AV12242">
        <v>290000</v>
      </c>
      <c r="AW12242">
        <v>1860.107544</v>
      </c>
      <c r="AX12242">
        <v>2267.1567380000001</v>
      </c>
      <c r="AY12242">
        <v>407.049194</v>
      </c>
      <c r="AZ12242">
        <v>2064.8451639999998</v>
      </c>
      <c r="BA12242">
        <v>106.02817400000001</v>
      </c>
      <c r="BB12242">
        <v>59880.509766000003</v>
      </c>
      <c r="BC12242">
        <v>29</v>
      </c>
      <c r="BD12242">
        <v>290000</v>
      </c>
      <c r="BE12242">
        <v>1972.30835</v>
      </c>
      <c r="BF12242">
        <v>2340.9399410000001</v>
      </c>
      <c r="BG12242">
        <v>368.63159200000001</v>
      </c>
      <c r="BH12242">
        <v>2191.643681</v>
      </c>
      <c r="BI12242">
        <v>91.771692999999999</v>
      </c>
      <c r="BJ12242">
        <v>63557.666748000003</v>
      </c>
      <c r="BK12242">
        <v>29</v>
      </c>
      <c r="BL12242">
        <v>290000</v>
      </c>
      <c r="BM12242">
        <v>0</v>
      </c>
      <c r="BN12242">
        <v>200</v>
      </c>
      <c r="BO12242">
        <v>200</v>
      </c>
      <c r="BP12242">
        <v>77.290391999999997</v>
      </c>
      <c r="BQ12242">
        <v>57.762791999999997</v>
      </c>
      <c r="BR12242">
        <v>2241.4213559999998</v>
      </c>
      <c r="BS12242">
        <v>4.8815999999999998E-2</v>
      </c>
      <c r="BT12242">
        <v>2.2359800000000001</v>
      </c>
      <c r="BU12242">
        <v>7.3215000000000002E-2</v>
      </c>
      <c r="BV12242">
        <v>4.5568999999999998E-2</v>
      </c>
      <c r="BW12242">
        <v>38</v>
      </c>
    </row>
    <row r="12243" spans="1:75" x14ac:dyDescent="0.3">
      <c r="A12243">
        <v>13122071001</v>
      </c>
      <c r="B12243">
        <v>13122071001</v>
      </c>
      <c r="C12243" t="s">
        <v>7617</v>
      </c>
      <c r="D12243" t="s">
        <v>6280</v>
      </c>
      <c r="E12243">
        <v>13122</v>
      </c>
      <c r="F12243">
        <v>12242</v>
      </c>
      <c r="G12243">
        <v>17</v>
      </c>
      <c r="H12243">
        <v>170000</v>
      </c>
      <c r="I12243">
        <v>223.606796</v>
      </c>
      <c r="J12243">
        <v>538.516479</v>
      </c>
      <c r="K12243">
        <v>314.90968299999997</v>
      </c>
      <c r="L12243">
        <v>415.01414799999998</v>
      </c>
      <c r="M12243">
        <v>84.705483999999998</v>
      </c>
      <c r="N12243">
        <v>7055.2405239999998</v>
      </c>
      <c r="O12243">
        <v>17</v>
      </c>
      <c r="P12243">
        <v>170000</v>
      </c>
      <c r="Q12243">
        <v>1769.1805420000001</v>
      </c>
      <c r="R12243">
        <v>2059.1259770000001</v>
      </c>
      <c r="S12243">
        <v>289.94543499999997</v>
      </c>
      <c r="T12243">
        <v>1941.9384259999999</v>
      </c>
      <c r="U12243">
        <v>73.114946000000003</v>
      </c>
      <c r="V12243">
        <v>33012.953246999998</v>
      </c>
      <c r="W12243">
        <v>17</v>
      </c>
      <c r="X12243">
        <v>170000</v>
      </c>
      <c r="Y12243">
        <v>0</v>
      </c>
      <c r="Z12243">
        <v>223.606796</v>
      </c>
      <c r="AA12243">
        <v>223.606796</v>
      </c>
      <c r="AB12243">
        <v>108.698286</v>
      </c>
      <c r="AC12243">
        <v>63.773313000000002</v>
      </c>
      <c r="AD12243">
        <v>1847.8708650000001</v>
      </c>
      <c r="AE12243">
        <v>17</v>
      </c>
      <c r="AF12243">
        <v>170000</v>
      </c>
      <c r="AG12243">
        <v>2332.3808589999999</v>
      </c>
      <c r="AH12243">
        <v>2701.851318</v>
      </c>
      <c r="AI12243">
        <v>369.47045900000001</v>
      </c>
      <c r="AJ12243">
        <v>2517.4982049999999</v>
      </c>
      <c r="AK12243">
        <v>96.237183000000002</v>
      </c>
      <c r="AL12243">
        <v>42797.469482</v>
      </c>
      <c r="AM12243">
        <v>17</v>
      </c>
      <c r="AN12243">
        <v>170000</v>
      </c>
      <c r="AO12243">
        <v>0</v>
      </c>
      <c r="AP12243">
        <v>223.606796</v>
      </c>
      <c r="AQ12243">
        <v>223.606796</v>
      </c>
      <c r="AR12243">
        <v>108.698286</v>
      </c>
      <c r="AS12243">
        <v>63.773313000000002</v>
      </c>
      <c r="AT12243">
        <v>1847.8708650000001</v>
      </c>
      <c r="AU12243">
        <v>17</v>
      </c>
      <c r="AV12243">
        <v>170000</v>
      </c>
      <c r="AW12243">
        <v>1300</v>
      </c>
      <c r="AX12243">
        <v>1627.8820800000001</v>
      </c>
      <c r="AY12243">
        <v>327.88207999999997</v>
      </c>
      <c r="AZ12243">
        <v>1456.424884</v>
      </c>
      <c r="BA12243">
        <v>97.029715999999993</v>
      </c>
      <c r="BB12243">
        <v>24759.223021999998</v>
      </c>
      <c r="BC12243">
        <v>17</v>
      </c>
      <c r="BD12243">
        <v>170000</v>
      </c>
      <c r="BE12243">
        <v>1300</v>
      </c>
      <c r="BF12243">
        <v>1627.8820800000001</v>
      </c>
      <c r="BG12243">
        <v>327.88207999999997</v>
      </c>
      <c r="BH12243">
        <v>1456.424884</v>
      </c>
      <c r="BI12243">
        <v>97.029715999999993</v>
      </c>
      <c r="BJ12243">
        <v>24759.223021999998</v>
      </c>
      <c r="BK12243">
        <v>17</v>
      </c>
      <c r="BL12243">
        <v>170000</v>
      </c>
      <c r="BM12243">
        <v>0</v>
      </c>
      <c r="BN12243">
        <v>200</v>
      </c>
      <c r="BO12243">
        <v>200</v>
      </c>
      <c r="BP12243">
        <v>89.662592000000004</v>
      </c>
      <c r="BQ12243">
        <v>56.009732</v>
      </c>
      <c r="BR12243">
        <v>1524.2640690000001</v>
      </c>
      <c r="BS12243">
        <v>7.1988999999999997E-2</v>
      </c>
      <c r="BT12243">
        <v>5.5953499999999998</v>
      </c>
      <c r="BU12243">
        <v>0.10797</v>
      </c>
      <c r="BV12243">
        <v>3.2147000000000002E-2</v>
      </c>
      <c r="BW12243">
        <v>38</v>
      </c>
    </row>
    <row r="12244" spans="1:75" x14ac:dyDescent="0.3">
      <c r="A12244">
        <v>13122071002</v>
      </c>
      <c r="B12244">
        <v>13122071002</v>
      </c>
      <c r="C12244" t="s">
        <v>7618</v>
      </c>
      <c r="D12244" t="s">
        <v>6280</v>
      </c>
      <c r="E12244">
        <v>13122</v>
      </c>
      <c r="F12244">
        <v>12243</v>
      </c>
      <c r="G12244">
        <v>15</v>
      </c>
      <c r="H12244">
        <v>150000</v>
      </c>
      <c r="I12244">
        <v>0</v>
      </c>
      <c r="J12244">
        <v>412.31057700000002</v>
      </c>
      <c r="K12244">
        <v>412.31057700000002</v>
      </c>
      <c r="L12244">
        <v>219.89527899999999</v>
      </c>
      <c r="M12244">
        <v>110.96275300000001</v>
      </c>
      <c r="N12244">
        <v>3298.4291840000001</v>
      </c>
      <c r="O12244">
        <v>15</v>
      </c>
      <c r="P12244">
        <v>150000</v>
      </c>
      <c r="Q12244">
        <v>1280.6248780000001</v>
      </c>
      <c r="R12244">
        <v>1769.1805420000001</v>
      </c>
      <c r="S12244">
        <v>488.55566399999998</v>
      </c>
      <c r="T12244">
        <v>1515.9210370000001</v>
      </c>
      <c r="U12244">
        <v>146.00251499999999</v>
      </c>
      <c r="V12244">
        <v>22738.815552</v>
      </c>
      <c r="W12244">
        <v>15</v>
      </c>
      <c r="X12244">
        <v>150000</v>
      </c>
      <c r="Y12244">
        <v>0</v>
      </c>
      <c r="Z12244">
        <v>200</v>
      </c>
      <c r="AA12244">
        <v>200</v>
      </c>
      <c r="AB12244">
        <v>111.04569499999999</v>
      </c>
      <c r="AC12244">
        <v>54.792216000000003</v>
      </c>
      <c r="AD12244">
        <v>1665.6854249999999</v>
      </c>
      <c r="AE12244">
        <v>15</v>
      </c>
      <c r="AF12244">
        <v>150000</v>
      </c>
      <c r="AG12244">
        <v>1780.449341</v>
      </c>
      <c r="AH12244">
        <v>2302.1728520000001</v>
      </c>
      <c r="AI12244">
        <v>521.72351100000003</v>
      </c>
      <c r="AJ12244">
        <v>2029.214575</v>
      </c>
      <c r="AK12244">
        <v>162.13638599999999</v>
      </c>
      <c r="AL12244">
        <v>30438.218627999999</v>
      </c>
      <c r="AM12244">
        <v>15</v>
      </c>
      <c r="AN12244">
        <v>150000</v>
      </c>
      <c r="AO12244">
        <v>0</v>
      </c>
      <c r="AP12244">
        <v>282.84271200000001</v>
      </c>
      <c r="AQ12244">
        <v>282.84271200000001</v>
      </c>
      <c r="AR12244">
        <v>158.52847800000001</v>
      </c>
      <c r="AS12244">
        <v>69.776224999999997</v>
      </c>
      <c r="AT12244">
        <v>2377.9271699999999</v>
      </c>
      <c r="AU12244">
        <v>15</v>
      </c>
      <c r="AV12244">
        <v>150000</v>
      </c>
      <c r="AW12244">
        <v>894.42718500000001</v>
      </c>
      <c r="AX12244">
        <v>1360.147095</v>
      </c>
      <c r="AY12244">
        <v>465.71991000000003</v>
      </c>
      <c r="AZ12244">
        <v>1142.9408330000001</v>
      </c>
      <c r="BA12244">
        <v>137.91141999999999</v>
      </c>
      <c r="BB12244">
        <v>17144.112487999999</v>
      </c>
      <c r="BC12244">
        <v>15</v>
      </c>
      <c r="BD12244">
        <v>150000</v>
      </c>
      <c r="BE12244">
        <v>894.42718500000001</v>
      </c>
      <c r="BF12244">
        <v>1360.147095</v>
      </c>
      <c r="BG12244">
        <v>465.71991000000003</v>
      </c>
      <c r="BH12244">
        <v>1142.9408330000001</v>
      </c>
      <c r="BI12244">
        <v>137.91141999999999</v>
      </c>
      <c r="BJ12244">
        <v>17144.112487999999</v>
      </c>
      <c r="BK12244">
        <v>15</v>
      </c>
      <c r="BL12244">
        <v>150000</v>
      </c>
      <c r="BM12244">
        <v>0</v>
      </c>
      <c r="BN12244">
        <v>200</v>
      </c>
      <c r="BO12244">
        <v>200</v>
      </c>
      <c r="BP12244">
        <v>108.284271</v>
      </c>
      <c r="BQ12244">
        <v>65.379786999999993</v>
      </c>
      <c r="BR12244">
        <v>1624.2640690000001</v>
      </c>
      <c r="BS12244">
        <v>7.1652999999999994E-2</v>
      </c>
      <c r="BT12244">
        <v>2.7826789999999999</v>
      </c>
      <c r="BU12244">
        <v>0.107465</v>
      </c>
      <c r="BV12244">
        <v>2.6098E-2</v>
      </c>
      <c r="BW12244">
        <v>38</v>
      </c>
    </row>
    <row r="12245" spans="1:75" x14ac:dyDescent="0.3">
      <c r="A12245">
        <v>13122071003</v>
      </c>
      <c r="B12245">
        <v>13122071003</v>
      </c>
      <c r="C12245" t="s">
        <v>7619</v>
      </c>
      <c r="D12245" t="s">
        <v>6280</v>
      </c>
      <c r="E12245">
        <v>13122</v>
      </c>
      <c r="F12245">
        <v>12244</v>
      </c>
      <c r="G12245">
        <v>27</v>
      </c>
      <c r="H12245">
        <v>270000</v>
      </c>
      <c r="I12245">
        <v>282.84271200000001</v>
      </c>
      <c r="J12245">
        <v>721.110229</v>
      </c>
      <c r="K12245">
        <v>438.267517</v>
      </c>
      <c r="L12245">
        <v>491.44806599999998</v>
      </c>
      <c r="M12245">
        <v>118.466669</v>
      </c>
      <c r="N12245">
        <v>13269.097777999999</v>
      </c>
      <c r="O12245">
        <v>27</v>
      </c>
      <c r="P12245">
        <v>270000</v>
      </c>
      <c r="Q12245">
        <v>1341.6407469999999</v>
      </c>
      <c r="R12245">
        <v>2024.845703</v>
      </c>
      <c r="S12245">
        <v>683.20495600000004</v>
      </c>
      <c r="T12245">
        <v>1728.6085069999999</v>
      </c>
      <c r="U12245">
        <v>172.30912000000001</v>
      </c>
      <c r="V12245">
        <v>46672.429687999997</v>
      </c>
      <c r="W12245">
        <v>27</v>
      </c>
      <c r="X12245">
        <v>270000</v>
      </c>
      <c r="Y12245">
        <v>0</v>
      </c>
      <c r="Z12245">
        <v>282.84271200000001</v>
      </c>
      <c r="AA12245">
        <v>282.84271200000001</v>
      </c>
      <c r="AB12245">
        <v>166.326896</v>
      </c>
      <c r="AC12245">
        <v>64.708697000000001</v>
      </c>
      <c r="AD12245">
        <v>4490.8261869999997</v>
      </c>
      <c r="AE12245">
        <v>27</v>
      </c>
      <c r="AF12245">
        <v>270000</v>
      </c>
      <c r="AG12245">
        <v>1769.1805420000001</v>
      </c>
      <c r="AH12245">
        <v>2475.883789</v>
      </c>
      <c r="AI12245">
        <v>706.70324700000003</v>
      </c>
      <c r="AJ12245">
        <v>2165.2202459999999</v>
      </c>
      <c r="AK12245">
        <v>181.47243700000001</v>
      </c>
      <c r="AL12245">
        <v>58460.946655</v>
      </c>
      <c r="AM12245">
        <v>27</v>
      </c>
      <c r="AN12245">
        <v>270000</v>
      </c>
      <c r="AO12245">
        <v>0</v>
      </c>
      <c r="AP12245">
        <v>282.84271200000001</v>
      </c>
      <c r="AQ12245">
        <v>282.84271200000001</v>
      </c>
      <c r="AR12245">
        <v>168.73534599999999</v>
      </c>
      <c r="AS12245">
        <v>64.194823999999997</v>
      </c>
      <c r="AT12245">
        <v>4555.8543399999999</v>
      </c>
      <c r="AU12245">
        <v>27</v>
      </c>
      <c r="AV12245">
        <v>270000</v>
      </c>
      <c r="AW12245">
        <v>728.010986</v>
      </c>
      <c r="AX12245">
        <v>1315.294678</v>
      </c>
      <c r="AY12245">
        <v>587.28369099999998</v>
      </c>
      <c r="AZ12245">
        <v>985.55865900000003</v>
      </c>
      <c r="BA12245">
        <v>159.187915</v>
      </c>
      <c r="BB12245">
        <v>26610.083801000001</v>
      </c>
      <c r="BC12245">
        <v>27</v>
      </c>
      <c r="BD12245">
        <v>270000</v>
      </c>
      <c r="BE12245">
        <v>728.010986</v>
      </c>
      <c r="BF12245">
        <v>1315.294678</v>
      </c>
      <c r="BG12245">
        <v>587.28369099999998</v>
      </c>
      <c r="BH12245">
        <v>985.55865900000003</v>
      </c>
      <c r="BI12245">
        <v>159.187915</v>
      </c>
      <c r="BJ12245">
        <v>26610.083801000001</v>
      </c>
      <c r="BK12245">
        <v>27</v>
      </c>
      <c r="BL12245">
        <v>270000</v>
      </c>
      <c r="BM12245">
        <v>0</v>
      </c>
      <c r="BN12245">
        <v>223.606796</v>
      </c>
      <c r="BO12245">
        <v>223.606796</v>
      </c>
      <c r="BP12245">
        <v>103.521647</v>
      </c>
      <c r="BQ12245">
        <v>74.696484999999996</v>
      </c>
      <c r="BR12245">
        <v>2795.0844569999999</v>
      </c>
      <c r="BS12245">
        <v>9.6433000000000005E-2</v>
      </c>
      <c r="BT12245">
        <v>7.2494440000000004</v>
      </c>
      <c r="BU12245">
        <v>0.14463000000000001</v>
      </c>
      <c r="BV12245">
        <v>1.0829E-2</v>
      </c>
      <c r="BW12245">
        <v>38</v>
      </c>
    </row>
    <row r="12246" spans="1:75" x14ac:dyDescent="0.3">
      <c r="A12246">
        <v>13122071004</v>
      </c>
      <c r="B12246">
        <v>13122071004</v>
      </c>
      <c r="C12246" t="s">
        <v>7620</v>
      </c>
      <c r="D12246" t="s">
        <v>6280</v>
      </c>
      <c r="E12246">
        <v>13122</v>
      </c>
      <c r="F12246">
        <v>12245</v>
      </c>
      <c r="G12246">
        <v>24</v>
      </c>
      <c r="H12246">
        <v>240000</v>
      </c>
      <c r="I12246">
        <v>100</v>
      </c>
      <c r="J12246">
        <v>509.90194700000001</v>
      </c>
      <c r="K12246">
        <v>409.90194700000001</v>
      </c>
      <c r="L12246">
        <v>287.14997</v>
      </c>
      <c r="M12246">
        <v>112.00399</v>
      </c>
      <c r="N12246">
        <v>6891.5992740000002</v>
      </c>
      <c r="O12246">
        <v>24</v>
      </c>
      <c r="P12246">
        <v>240000</v>
      </c>
      <c r="Q12246">
        <v>1204.1594239999999</v>
      </c>
      <c r="R12246">
        <v>1920.9372559999999</v>
      </c>
      <c r="S12246">
        <v>716.77783199999999</v>
      </c>
      <c r="T12246">
        <v>1547.1453859999999</v>
      </c>
      <c r="U12246">
        <v>207.383329</v>
      </c>
      <c r="V12246">
        <v>37131.489258000001</v>
      </c>
      <c r="W12246">
        <v>24</v>
      </c>
      <c r="X12246">
        <v>240000</v>
      </c>
      <c r="Y12246">
        <v>0</v>
      </c>
      <c r="Z12246">
        <v>360.555115</v>
      </c>
      <c r="AA12246">
        <v>360.555115</v>
      </c>
      <c r="AB12246">
        <v>201.06376800000001</v>
      </c>
      <c r="AC12246">
        <v>78.993842000000001</v>
      </c>
      <c r="AD12246">
        <v>4825.5304260000003</v>
      </c>
      <c r="AE12246">
        <v>24</v>
      </c>
      <c r="AF12246">
        <v>240000</v>
      </c>
      <c r="AG12246">
        <v>1749.2855219999999</v>
      </c>
      <c r="AH12246">
        <v>2549.5097660000001</v>
      </c>
      <c r="AI12246">
        <v>800.224243</v>
      </c>
      <c r="AJ12246">
        <v>2152.2720690000001</v>
      </c>
      <c r="AK12246">
        <v>240.26021700000001</v>
      </c>
      <c r="AL12246">
        <v>51654.529663000001</v>
      </c>
      <c r="AM12246">
        <v>24</v>
      </c>
      <c r="AN12246">
        <v>240000</v>
      </c>
      <c r="AO12246">
        <v>0</v>
      </c>
      <c r="AP12246">
        <v>400</v>
      </c>
      <c r="AQ12246">
        <v>400</v>
      </c>
      <c r="AR12246">
        <v>233.678157</v>
      </c>
      <c r="AS12246">
        <v>101.953502</v>
      </c>
      <c r="AT12246">
        <v>5608.275772</v>
      </c>
      <c r="AU12246">
        <v>24</v>
      </c>
      <c r="AV12246">
        <v>240000</v>
      </c>
      <c r="AW12246">
        <v>1140.1754149999999</v>
      </c>
      <c r="AX12246">
        <v>1802.775635</v>
      </c>
      <c r="AY12246">
        <v>662.60022000000004</v>
      </c>
      <c r="AZ12246">
        <v>1468.1233219999999</v>
      </c>
      <c r="BA12246">
        <v>186.04818700000001</v>
      </c>
      <c r="BB12246">
        <v>35234.959716999998</v>
      </c>
      <c r="BC12246">
        <v>24</v>
      </c>
      <c r="BD12246">
        <v>240000</v>
      </c>
      <c r="BE12246">
        <v>1140.1754149999999</v>
      </c>
      <c r="BF12246">
        <v>1802.775635</v>
      </c>
      <c r="BG12246">
        <v>662.60022000000004</v>
      </c>
      <c r="BH12246">
        <v>1468.1233219999999</v>
      </c>
      <c r="BI12246">
        <v>186.04818700000001</v>
      </c>
      <c r="BJ12246">
        <v>35234.959716999998</v>
      </c>
      <c r="BK12246">
        <v>24</v>
      </c>
      <c r="BL12246">
        <v>240000</v>
      </c>
      <c r="BM12246">
        <v>0</v>
      </c>
      <c r="BN12246">
        <v>141.421356</v>
      </c>
      <c r="BO12246">
        <v>141.421356</v>
      </c>
      <c r="BP12246">
        <v>74.285112999999996</v>
      </c>
      <c r="BQ12246">
        <v>48.973345999999999</v>
      </c>
      <c r="BR12246">
        <v>1782.8427119999999</v>
      </c>
      <c r="BS12246">
        <v>6.8760000000000002E-2</v>
      </c>
      <c r="BT12246">
        <v>1.995099</v>
      </c>
      <c r="BU12246">
        <v>0.103126</v>
      </c>
      <c r="BV12246">
        <v>3.3512E-2</v>
      </c>
      <c r="BW12246">
        <v>38</v>
      </c>
    </row>
    <row r="12247" spans="1:75" x14ac:dyDescent="0.3">
      <c r="A12247">
        <v>13122071005</v>
      </c>
      <c r="B12247">
        <v>13122071005</v>
      </c>
      <c r="C12247" t="s">
        <v>7621</v>
      </c>
      <c r="D12247" t="s">
        <v>6280</v>
      </c>
      <c r="E12247">
        <v>13122</v>
      </c>
      <c r="F12247">
        <v>12246</v>
      </c>
      <c r="G12247">
        <v>21</v>
      </c>
      <c r="H12247">
        <v>210000</v>
      </c>
      <c r="I12247">
        <v>316.22775300000001</v>
      </c>
      <c r="J12247">
        <v>670.82037400000002</v>
      </c>
      <c r="K12247">
        <v>354.59262100000001</v>
      </c>
      <c r="L12247">
        <v>496.56688600000001</v>
      </c>
      <c r="M12247">
        <v>87.789765000000003</v>
      </c>
      <c r="N12247">
        <v>10427.904602000001</v>
      </c>
      <c r="O12247">
        <v>21</v>
      </c>
      <c r="P12247">
        <v>210000</v>
      </c>
      <c r="Q12247">
        <v>1166.1904300000001</v>
      </c>
      <c r="R12247">
        <v>1655.2945560000001</v>
      </c>
      <c r="S12247">
        <v>489.10412600000001</v>
      </c>
      <c r="T12247">
        <v>1441.883272</v>
      </c>
      <c r="U12247">
        <v>127.32129500000001</v>
      </c>
      <c r="V12247">
        <v>30279.548706000001</v>
      </c>
      <c r="W12247">
        <v>21</v>
      </c>
      <c r="X12247">
        <v>210000</v>
      </c>
      <c r="Y12247">
        <v>0</v>
      </c>
      <c r="Z12247">
        <v>223.606796</v>
      </c>
      <c r="AA12247">
        <v>223.606796</v>
      </c>
      <c r="AB12247">
        <v>119.693157</v>
      </c>
      <c r="AC12247">
        <v>53.069816000000003</v>
      </c>
      <c r="AD12247">
        <v>2513.55629</v>
      </c>
      <c r="AE12247">
        <v>21</v>
      </c>
      <c r="AF12247">
        <v>210000</v>
      </c>
      <c r="AG12247">
        <v>1802.775635</v>
      </c>
      <c r="AH12247">
        <v>2469.8178710000002</v>
      </c>
      <c r="AI12247">
        <v>667.042236</v>
      </c>
      <c r="AJ12247">
        <v>2164.5440960000001</v>
      </c>
      <c r="AK12247">
        <v>192.690867</v>
      </c>
      <c r="AL12247">
        <v>45455.426025000001</v>
      </c>
      <c r="AM12247">
        <v>21</v>
      </c>
      <c r="AN12247">
        <v>210000</v>
      </c>
      <c r="AO12247">
        <v>0</v>
      </c>
      <c r="AP12247">
        <v>316.22775300000001</v>
      </c>
      <c r="AQ12247">
        <v>316.22775300000001</v>
      </c>
      <c r="AR12247">
        <v>194.681421</v>
      </c>
      <c r="AS12247">
        <v>79.905304000000001</v>
      </c>
      <c r="AT12247">
        <v>4088.3098450000002</v>
      </c>
      <c r="AU12247">
        <v>21</v>
      </c>
      <c r="AV12247">
        <v>210000</v>
      </c>
      <c r="AW12247">
        <v>1392.8388669999999</v>
      </c>
      <c r="AX12247">
        <v>2012.461182</v>
      </c>
      <c r="AY12247">
        <v>619.62231399999996</v>
      </c>
      <c r="AZ12247">
        <v>1697.996024</v>
      </c>
      <c r="BA12247">
        <v>173.616963</v>
      </c>
      <c r="BB12247">
        <v>35657.916504000001</v>
      </c>
      <c r="BC12247">
        <v>21</v>
      </c>
      <c r="BD12247">
        <v>210000</v>
      </c>
      <c r="BE12247">
        <v>1421.2670900000001</v>
      </c>
      <c r="BF12247">
        <v>2012.461182</v>
      </c>
      <c r="BG12247">
        <v>591.19409199999996</v>
      </c>
      <c r="BH12247">
        <v>1712.430548</v>
      </c>
      <c r="BI12247">
        <v>161.71911600000001</v>
      </c>
      <c r="BJ12247">
        <v>35961.041504000001</v>
      </c>
      <c r="BK12247">
        <v>21</v>
      </c>
      <c r="BL12247">
        <v>210000</v>
      </c>
      <c r="BM12247">
        <v>0</v>
      </c>
      <c r="BN12247">
        <v>141.421356</v>
      </c>
      <c r="BO12247">
        <v>141.421356</v>
      </c>
      <c r="BP12247">
        <v>65.849653000000004</v>
      </c>
      <c r="BQ12247">
        <v>52.978112000000003</v>
      </c>
      <c r="BR12247">
        <v>1382.8427119999999</v>
      </c>
      <c r="BS12247">
        <v>7.6728000000000005E-2</v>
      </c>
      <c r="BT12247">
        <v>5.1872509999999998</v>
      </c>
      <c r="BU12247">
        <v>0.115076</v>
      </c>
      <c r="BV12247">
        <v>2.3255999999999999E-2</v>
      </c>
      <c r="BW12247">
        <v>38</v>
      </c>
    </row>
    <row r="12248" spans="1:75" x14ac:dyDescent="0.3">
      <c r="A12248">
        <v>13122081001</v>
      </c>
      <c r="B12248">
        <v>13122081001</v>
      </c>
      <c r="C12248" t="s">
        <v>7622</v>
      </c>
      <c r="D12248" t="s">
        <v>6280</v>
      </c>
      <c r="E12248">
        <v>13122</v>
      </c>
      <c r="F12248">
        <v>12247</v>
      </c>
      <c r="G12248">
        <v>27</v>
      </c>
      <c r="H12248">
        <v>270000</v>
      </c>
      <c r="I12248">
        <v>583.09521500000005</v>
      </c>
      <c r="J12248">
        <v>921.95446800000002</v>
      </c>
      <c r="K12248">
        <v>338.85925300000002</v>
      </c>
      <c r="L12248">
        <v>735.15706599999999</v>
      </c>
      <c r="M12248">
        <v>91.831258000000005</v>
      </c>
      <c r="N12248">
        <v>19849.240784000001</v>
      </c>
      <c r="O12248">
        <v>27</v>
      </c>
      <c r="P12248">
        <v>270000</v>
      </c>
      <c r="Q12248">
        <v>806.22576900000001</v>
      </c>
      <c r="R12248">
        <v>1708.8007809999999</v>
      </c>
      <c r="S12248">
        <v>902.57501200000002</v>
      </c>
      <c r="T12248">
        <v>1275.0394630000001</v>
      </c>
      <c r="U12248">
        <v>272.53324099999998</v>
      </c>
      <c r="V12248">
        <v>34426.065491000001</v>
      </c>
      <c r="W12248">
        <v>27</v>
      </c>
      <c r="X12248">
        <v>270000</v>
      </c>
      <c r="Y12248">
        <v>0</v>
      </c>
      <c r="Z12248">
        <v>447.213593</v>
      </c>
      <c r="AA12248">
        <v>447.213593</v>
      </c>
      <c r="AB12248">
        <v>250.35646299999999</v>
      </c>
      <c r="AC12248">
        <v>115.098073</v>
      </c>
      <c r="AD12248">
        <v>6759.6244960000004</v>
      </c>
      <c r="AE12248">
        <v>27</v>
      </c>
      <c r="AF12248">
        <v>270000</v>
      </c>
      <c r="AG12248">
        <v>761.57733199999996</v>
      </c>
      <c r="AH12248">
        <v>1612.451538</v>
      </c>
      <c r="AI12248">
        <v>850.87420699999996</v>
      </c>
      <c r="AJ12248">
        <v>1211.5562070000001</v>
      </c>
      <c r="AK12248">
        <v>252.21620999999999</v>
      </c>
      <c r="AL12248">
        <v>32712.017577999999</v>
      </c>
      <c r="AM12248">
        <v>27</v>
      </c>
      <c r="AN12248">
        <v>270000</v>
      </c>
      <c r="AO12248">
        <v>0</v>
      </c>
      <c r="AP12248">
        <v>447.213593</v>
      </c>
      <c r="AQ12248">
        <v>447.213593</v>
      </c>
      <c r="AR12248">
        <v>264.28328499999998</v>
      </c>
      <c r="AS12248">
        <v>125.339142</v>
      </c>
      <c r="AT12248">
        <v>7135.648682</v>
      </c>
      <c r="AU12248">
        <v>27</v>
      </c>
      <c r="AV12248">
        <v>270000</v>
      </c>
      <c r="AW12248">
        <v>316.22775300000001</v>
      </c>
      <c r="AX12248">
        <v>806.22576900000001</v>
      </c>
      <c r="AY12248">
        <v>489.99801600000001</v>
      </c>
      <c r="AZ12248">
        <v>577.53188</v>
      </c>
      <c r="BA12248">
        <v>128.28456299999999</v>
      </c>
      <c r="BB12248">
        <v>15593.360747999999</v>
      </c>
      <c r="BC12248">
        <v>27</v>
      </c>
      <c r="BD12248">
        <v>270000</v>
      </c>
      <c r="BE12248">
        <v>316.22775300000001</v>
      </c>
      <c r="BF12248">
        <v>948.68328899999995</v>
      </c>
      <c r="BG12248">
        <v>632.45553600000005</v>
      </c>
      <c r="BH12248">
        <v>606.37402699999996</v>
      </c>
      <c r="BI12248">
        <v>165.818354</v>
      </c>
      <c r="BJ12248">
        <v>16372.098723999999</v>
      </c>
      <c r="BK12248">
        <v>27</v>
      </c>
      <c r="BL12248">
        <v>270000</v>
      </c>
      <c r="BM12248">
        <v>0</v>
      </c>
      <c r="BN12248">
        <v>282.84271200000001</v>
      </c>
      <c r="BO12248">
        <v>282.84271200000001</v>
      </c>
      <c r="BP12248">
        <v>106.37536799999999</v>
      </c>
      <c r="BQ12248">
        <v>78.049270000000007</v>
      </c>
      <c r="BR12248">
        <v>2872.1349329999998</v>
      </c>
      <c r="BS12248">
        <v>9.6044000000000004E-2</v>
      </c>
      <c r="BT12248">
        <v>-0.431477</v>
      </c>
      <c r="BU12248">
        <v>0.14404600000000001</v>
      </c>
      <c r="BV12248">
        <v>9.9609999999999994E-3</v>
      </c>
      <c r="BW12248">
        <v>37</v>
      </c>
    </row>
    <row r="12249" spans="1:75" x14ac:dyDescent="0.3">
      <c r="A12249">
        <v>13122081002</v>
      </c>
      <c r="B12249">
        <v>13122081002</v>
      </c>
      <c r="C12249" t="s">
        <v>7623</v>
      </c>
      <c r="D12249" t="s">
        <v>6280</v>
      </c>
      <c r="E12249">
        <v>13122</v>
      </c>
      <c r="F12249">
        <v>12248</v>
      </c>
      <c r="G12249">
        <v>45</v>
      </c>
      <c r="H12249">
        <v>450000</v>
      </c>
      <c r="I12249">
        <v>100</v>
      </c>
      <c r="J12249">
        <v>670.82037400000002</v>
      </c>
      <c r="K12249">
        <v>570.82037400000002</v>
      </c>
      <c r="L12249">
        <v>397.92834099999999</v>
      </c>
      <c r="M12249">
        <v>144.86671899999999</v>
      </c>
      <c r="N12249">
        <v>17906.77536</v>
      </c>
      <c r="O12249">
        <v>45</v>
      </c>
      <c r="P12249">
        <v>450000</v>
      </c>
      <c r="Q12249">
        <v>860.23254399999996</v>
      </c>
      <c r="R12249">
        <v>1780.449341</v>
      </c>
      <c r="S12249">
        <v>920.21679700000004</v>
      </c>
      <c r="T12249">
        <v>1356.6501040000001</v>
      </c>
      <c r="U12249">
        <v>240.717535</v>
      </c>
      <c r="V12249">
        <v>61049.254699999998</v>
      </c>
      <c r="W12249">
        <v>45</v>
      </c>
      <c r="X12249">
        <v>450000</v>
      </c>
      <c r="Y12249">
        <v>0</v>
      </c>
      <c r="Z12249">
        <v>400</v>
      </c>
      <c r="AA12249">
        <v>400</v>
      </c>
      <c r="AB12249">
        <v>191.225818</v>
      </c>
      <c r="AC12249">
        <v>95.971159</v>
      </c>
      <c r="AD12249">
        <v>8605.1618039999994</v>
      </c>
      <c r="AE12249">
        <v>45</v>
      </c>
      <c r="AF12249">
        <v>450000</v>
      </c>
      <c r="AG12249">
        <v>632.45550500000002</v>
      </c>
      <c r="AH12249">
        <v>1513.2745359999999</v>
      </c>
      <c r="AI12249">
        <v>880.819031</v>
      </c>
      <c r="AJ12249">
        <v>1073.4935419999999</v>
      </c>
      <c r="AK12249">
        <v>251.33077800000001</v>
      </c>
      <c r="AL12249">
        <v>48307.209411999997</v>
      </c>
      <c r="AM12249">
        <v>45</v>
      </c>
      <c r="AN12249">
        <v>450000</v>
      </c>
      <c r="AO12249">
        <v>0</v>
      </c>
      <c r="AP12249">
        <v>400</v>
      </c>
      <c r="AQ12249">
        <v>400</v>
      </c>
      <c r="AR12249">
        <v>200.11470700000001</v>
      </c>
      <c r="AS12249">
        <v>96.371347</v>
      </c>
      <c r="AT12249">
        <v>9005.1618039999994</v>
      </c>
      <c r="AU12249">
        <v>45</v>
      </c>
      <c r="AV12249">
        <v>450000</v>
      </c>
      <c r="AW12249">
        <v>509.90194700000001</v>
      </c>
      <c r="AX12249">
        <v>1019.803894</v>
      </c>
      <c r="AY12249">
        <v>509.90194700000001</v>
      </c>
      <c r="AZ12249">
        <v>801.74575700000003</v>
      </c>
      <c r="BA12249">
        <v>126.856752</v>
      </c>
      <c r="BB12249">
        <v>36078.559051999997</v>
      </c>
      <c r="BC12249">
        <v>45</v>
      </c>
      <c r="BD12249">
        <v>450000</v>
      </c>
      <c r="BE12249">
        <v>632.45550500000002</v>
      </c>
      <c r="BF12249">
        <v>1280.6248780000001</v>
      </c>
      <c r="BG12249">
        <v>648.16937299999995</v>
      </c>
      <c r="BH12249">
        <v>941.87303599999996</v>
      </c>
      <c r="BI12249">
        <v>151.97830200000001</v>
      </c>
      <c r="BJ12249">
        <v>42384.286620999999</v>
      </c>
      <c r="BK12249">
        <v>45</v>
      </c>
      <c r="BL12249">
        <v>450000</v>
      </c>
      <c r="BM12249">
        <v>0</v>
      </c>
      <c r="BN12249">
        <v>282.84271200000001</v>
      </c>
      <c r="BO12249">
        <v>282.84271200000001</v>
      </c>
      <c r="BP12249">
        <v>117.98439999999999</v>
      </c>
      <c r="BQ12249">
        <v>60.292924999999997</v>
      </c>
      <c r="BR12249">
        <v>5309.2980189999998</v>
      </c>
      <c r="BS12249">
        <v>0.102842</v>
      </c>
      <c r="BT12249">
        <v>-0.195405</v>
      </c>
      <c r="BU12249">
        <v>0.15423999999999999</v>
      </c>
      <c r="BV12249">
        <v>7.3270000000000002E-3</v>
      </c>
      <c r="BW12249">
        <v>37</v>
      </c>
    </row>
    <row r="12250" spans="1:75" x14ac:dyDescent="0.3">
      <c r="A12250">
        <v>13122081003</v>
      </c>
      <c r="B12250">
        <v>13122081003</v>
      </c>
      <c r="C12250" t="s">
        <v>7624</v>
      </c>
      <c r="D12250" t="s">
        <v>6280</v>
      </c>
      <c r="E12250">
        <v>13122</v>
      </c>
      <c r="F12250">
        <v>12249</v>
      </c>
      <c r="G12250">
        <v>24</v>
      </c>
      <c r="H12250">
        <v>240000</v>
      </c>
      <c r="I12250">
        <v>316.22775300000001</v>
      </c>
      <c r="J12250">
        <v>640.31243900000004</v>
      </c>
      <c r="K12250">
        <v>324.08468599999998</v>
      </c>
      <c r="L12250">
        <v>497.49121700000001</v>
      </c>
      <c r="M12250">
        <v>81.664927000000006</v>
      </c>
      <c r="N12250">
        <v>11939.789215000001</v>
      </c>
      <c r="O12250">
        <v>24</v>
      </c>
      <c r="P12250">
        <v>240000</v>
      </c>
      <c r="Q12250">
        <v>538.516479</v>
      </c>
      <c r="R12250">
        <v>1029.5629879999999</v>
      </c>
      <c r="S12250">
        <v>491.04650900000001</v>
      </c>
      <c r="T12250">
        <v>807.66373399999998</v>
      </c>
      <c r="U12250">
        <v>132.963528</v>
      </c>
      <c r="V12250">
        <v>19383.929627000001</v>
      </c>
      <c r="W12250">
        <v>24</v>
      </c>
      <c r="X12250">
        <v>240000</v>
      </c>
      <c r="Y12250">
        <v>0</v>
      </c>
      <c r="Z12250">
        <v>300</v>
      </c>
      <c r="AA12250">
        <v>300</v>
      </c>
      <c r="AB12250">
        <v>138.03745900000001</v>
      </c>
      <c r="AC12250">
        <v>79.764193000000006</v>
      </c>
      <c r="AD12250">
        <v>3312.8990170000002</v>
      </c>
      <c r="AE12250">
        <v>24</v>
      </c>
      <c r="AF12250">
        <v>240000</v>
      </c>
      <c r="AG12250">
        <v>200</v>
      </c>
      <c r="AH12250">
        <v>632.45550500000002</v>
      </c>
      <c r="AI12250">
        <v>432.45550500000002</v>
      </c>
      <c r="AJ12250">
        <v>417.97324800000001</v>
      </c>
      <c r="AK12250">
        <v>130.249866</v>
      </c>
      <c r="AL12250">
        <v>10031.357941</v>
      </c>
      <c r="AM12250">
        <v>24</v>
      </c>
      <c r="AN12250">
        <v>240000</v>
      </c>
      <c r="AO12250">
        <v>0</v>
      </c>
      <c r="AP12250">
        <v>300</v>
      </c>
      <c r="AQ12250">
        <v>300</v>
      </c>
      <c r="AR12250">
        <v>152.50469200000001</v>
      </c>
      <c r="AS12250">
        <v>76.869926000000007</v>
      </c>
      <c r="AT12250">
        <v>3660.1126100000001</v>
      </c>
      <c r="AU12250">
        <v>24</v>
      </c>
      <c r="AV12250">
        <v>240000</v>
      </c>
      <c r="AW12250">
        <v>141.421356</v>
      </c>
      <c r="AX12250">
        <v>583.09521500000005</v>
      </c>
      <c r="AY12250">
        <v>441.67385899999999</v>
      </c>
      <c r="AZ12250">
        <v>381.97167400000001</v>
      </c>
      <c r="BA12250">
        <v>118.733484</v>
      </c>
      <c r="BB12250">
        <v>9167.3201750000007</v>
      </c>
      <c r="BC12250">
        <v>24</v>
      </c>
      <c r="BD12250">
        <v>240000</v>
      </c>
      <c r="BE12250">
        <v>1077.0329589999999</v>
      </c>
      <c r="BF12250">
        <v>1565.2475589999999</v>
      </c>
      <c r="BG12250">
        <v>488.21460000000002</v>
      </c>
      <c r="BH12250">
        <v>1340.7794799999999</v>
      </c>
      <c r="BI12250">
        <v>131.56888699999999</v>
      </c>
      <c r="BJ12250">
        <v>32178.70752</v>
      </c>
      <c r="BK12250">
        <v>24</v>
      </c>
      <c r="BL12250">
        <v>240000</v>
      </c>
      <c r="BM12250">
        <v>0</v>
      </c>
      <c r="BN12250">
        <v>200</v>
      </c>
      <c r="BO12250">
        <v>200</v>
      </c>
      <c r="BP12250">
        <v>72.559223000000003</v>
      </c>
      <c r="BQ12250">
        <v>55.393974999999998</v>
      </c>
      <c r="BR12250">
        <v>1741.4213560000001</v>
      </c>
      <c r="BS12250">
        <v>8.1949999999999995E-2</v>
      </c>
      <c r="BT12250">
        <v>-2.150938</v>
      </c>
      <c r="BU12250">
        <v>0.122908</v>
      </c>
      <c r="BV12250">
        <v>1.9376000000000001E-2</v>
      </c>
      <c r="BW12250">
        <v>37</v>
      </c>
    </row>
    <row r="12251" spans="1:75" x14ac:dyDescent="0.3">
      <c r="A12251">
        <v>13122081004</v>
      </c>
      <c r="B12251">
        <v>13122081004</v>
      </c>
      <c r="C12251" t="s">
        <v>7625</v>
      </c>
      <c r="D12251" t="s">
        <v>6280</v>
      </c>
      <c r="E12251">
        <v>13122</v>
      </c>
      <c r="F12251">
        <v>12250</v>
      </c>
      <c r="G12251">
        <v>18</v>
      </c>
      <c r="H12251">
        <v>180000</v>
      </c>
      <c r="I12251">
        <v>200</v>
      </c>
      <c r="J12251">
        <v>632.45550500000002</v>
      </c>
      <c r="K12251">
        <v>432.45550500000002</v>
      </c>
      <c r="L12251">
        <v>422.21228500000001</v>
      </c>
      <c r="M12251">
        <v>125.00269400000001</v>
      </c>
      <c r="N12251">
        <v>7599.8211209999999</v>
      </c>
      <c r="O12251">
        <v>18</v>
      </c>
      <c r="P12251">
        <v>180000</v>
      </c>
      <c r="Q12251">
        <v>316.22775300000001</v>
      </c>
      <c r="R12251">
        <v>761.57733199999996</v>
      </c>
      <c r="S12251">
        <v>445.34957900000001</v>
      </c>
      <c r="T12251">
        <v>551.12962700000003</v>
      </c>
      <c r="U12251">
        <v>125.301941</v>
      </c>
      <c r="V12251">
        <v>9920.3332819999996</v>
      </c>
      <c r="W12251">
        <v>18</v>
      </c>
      <c r="X12251">
        <v>180000</v>
      </c>
      <c r="Y12251">
        <v>0</v>
      </c>
      <c r="Z12251">
        <v>223.606796</v>
      </c>
      <c r="AA12251">
        <v>223.606796</v>
      </c>
      <c r="AB12251">
        <v>138.29401200000001</v>
      </c>
      <c r="AC12251">
        <v>55.650592000000003</v>
      </c>
      <c r="AD12251">
        <v>2489.2922210000002</v>
      </c>
      <c r="AE12251">
        <v>18</v>
      </c>
      <c r="AF12251">
        <v>180000</v>
      </c>
      <c r="AG12251">
        <v>424.26406900000001</v>
      </c>
      <c r="AH12251">
        <v>860.23254399999996</v>
      </c>
      <c r="AI12251">
        <v>435.96847500000001</v>
      </c>
      <c r="AJ12251">
        <v>666.93162199999995</v>
      </c>
      <c r="AK12251">
        <v>121.023375</v>
      </c>
      <c r="AL12251">
        <v>12004.769195999999</v>
      </c>
      <c r="AM12251">
        <v>18</v>
      </c>
      <c r="AN12251">
        <v>180000</v>
      </c>
      <c r="AO12251">
        <v>100</v>
      </c>
      <c r="AP12251">
        <v>360.555115</v>
      </c>
      <c r="AQ12251">
        <v>260.555115</v>
      </c>
      <c r="AR12251">
        <v>271.39214700000002</v>
      </c>
      <c r="AS12251">
        <v>76.096933000000007</v>
      </c>
      <c r="AT12251">
        <v>4885.0586400000002</v>
      </c>
      <c r="AU12251">
        <v>18</v>
      </c>
      <c r="AV12251">
        <v>180000</v>
      </c>
      <c r="AW12251">
        <v>200</v>
      </c>
      <c r="AX12251">
        <v>608.27624500000002</v>
      </c>
      <c r="AY12251">
        <v>408.27624500000002</v>
      </c>
      <c r="AZ12251">
        <v>397.86101600000001</v>
      </c>
      <c r="BA12251">
        <v>124.881941</v>
      </c>
      <c r="BB12251">
        <v>7161.4982909999999</v>
      </c>
      <c r="BC12251">
        <v>18</v>
      </c>
      <c r="BD12251">
        <v>180000</v>
      </c>
      <c r="BE12251">
        <v>905.53851299999997</v>
      </c>
      <c r="BF12251">
        <v>1334.1663820000001</v>
      </c>
      <c r="BG12251">
        <v>428.62786899999998</v>
      </c>
      <c r="BH12251">
        <v>1137.222534</v>
      </c>
      <c r="BI12251">
        <v>131.455095</v>
      </c>
      <c r="BJ12251">
        <v>20470.005614999998</v>
      </c>
      <c r="BK12251">
        <v>18</v>
      </c>
      <c r="BL12251">
        <v>180000</v>
      </c>
      <c r="BM12251">
        <v>0</v>
      </c>
      <c r="BN12251">
        <v>223.606796</v>
      </c>
      <c r="BO12251">
        <v>223.606796</v>
      </c>
      <c r="BP12251">
        <v>119.684465</v>
      </c>
      <c r="BQ12251">
        <v>67.561214000000007</v>
      </c>
      <c r="BR12251">
        <v>2154.3203739999999</v>
      </c>
      <c r="BS12251">
        <v>6.1727999999999998E-2</v>
      </c>
      <c r="BT12251">
        <v>-0.98788799999999999</v>
      </c>
      <c r="BU12251">
        <v>9.2579999999999996E-2</v>
      </c>
      <c r="BV12251">
        <v>4.3201000000000003E-2</v>
      </c>
      <c r="BW12251">
        <v>37</v>
      </c>
    </row>
    <row r="12252" spans="1:75" x14ac:dyDescent="0.3">
      <c r="A12252">
        <v>13122091001</v>
      </c>
      <c r="B12252">
        <v>13122091001</v>
      </c>
      <c r="C12252" t="s">
        <v>7626</v>
      </c>
      <c r="D12252" t="s">
        <v>6280</v>
      </c>
      <c r="E12252">
        <v>13122</v>
      </c>
      <c r="F12252">
        <v>12251</v>
      </c>
      <c r="G12252">
        <v>40</v>
      </c>
      <c r="H12252">
        <v>400000</v>
      </c>
      <c r="I12252">
        <v>200</v>
      </c>
      <c r="J12252">
        <v>761.57733199999996</v>
      </c>
      <c r="K12252">
        <v>561.57733199999996</v>
      </c>
      <c r="L12252">
        <v>480.52410700000001</v>
      </c>
      <c r="M12252">
        <v>152.795894</v>
      </c>
      <c r="N12252">
        <v>19220.964279</v>
      </c>
      <c r="O12252">
        <v>40</v>
      </c>
      <c r="P12252">
        <v>400000</v>
      </c>
      <c r="Q12252">
        <v>905.53851299999997</v>
      </c>
      <c r="R12252">
        <v>1711.7242429999999</v>
      </c>
      <c r="S12252">
        <v>806.18573000000004</v>
      </c>
      <c r="T12252">
        <v>1346.4655849999999</v>
      </c>
      <c r="U12252">
        <v>215.70907099999999</v>
      </c>
      <c r="V12252">
        <v>53858.623413000001</v>
      </c>
      <c r="W12252">
        <v>40</v>
      </c>
      <c r="X12252">
        <v>400000</v>
      </c>
      <c r="Y12252">
        <v>0</v>
      </c>
      <c r="Z12252">
        <v>282.84271200000001</v>
      </c>
      <c r="AA12252">
        <v>282.84271200000001</v>
      </c>
      <c r="AB12252">
        <v>145.96742599999999</v>
      </c>
      <c r="AC12252">
        <v>64.757318999999995</v>
      </c>
      <c r="AD12252">
        <v>5838.6970520000004</v>
      </c>
      <c r="AE12252">
        <v>40</v>
      </c>
      <c r="AF12252">
        <v>400000</v>
      </c>
      <c r="AG12252">
        <v>223.606796</v>
      </c>
      <c r="AH12252">
        <v>1019.803894</v>
      </c>
      <c r="AI12252">
        <v>796.19709799999998</v>
      </c>
      <c r="AJ12252">
        <v>681.08161700000005</v>
      </c>
      <c r="AK12252">
        <v>201.563481</v>
      </c>
      <c r="AL12252">
        <v>27243.264663999998</v>
      </c>
      <c r="AM12252">
        <v>40</v>
      </c>
      <c r="AN12252">
        <v>400000</v>
      </c>
      <c r="AO12252">
        <v>0</v>
      </c>
      <c r="AP12252">
        <v>412.31057700000002</v>
      </c>
      <c r="AQ12252">
        <v>412.31057700000002</v>
      </c>
      <c r="AR12252">
        <v>245.81429600000001</v>
      </c>
      <c r="AS12252">
        <v>97.853618999999995</v>
      </c>
      <c r="AT12252">
        <v>9832.5718230000002</v>
      </c>
      <c r="AU12252">
        <v>40</v>
      </c>
      <c r="AV12252">
        <v>400000</v>
      </c>
      <c r="AW12252">
        <v>0</v>
      </c>
      <c r="AX12252">
        <v>707.10681199999999</v>
      </c>
      <c r="AY12252">
        <v>707.10681199999999</v>
      </c>
      <c r="AZ12252">
        <v>394.89896299999998</v>
      </c>
      <c r="BA12252">
        <v>184.53945200000001</v>
      </c>
      <c r="BB12252">
        <v>15795.958511000001</v>
      </c>
      <c r="BC12252">
        <v>40</v>
      </c>
      <c r="BD12252">
        <v>400000</v>
      </c>
      <c r="BE12252">
        <v>860.23254399999996</v>
      </c>
      <c r="BF12252">
        <v>1562.049927</v>
      </c>
      <c r="BG12252">
        <v>701.81738299999995</v>
      </c>
      <c r="BH12252">
        <v>1196.2764179999999</v>
      </c>
      <c r="BI12252">
        <v>159.44514799999999</v>
      </c>
      <c r="BJ12252">
        <v>47851.056702000002</v>
      </c>
      <c r="BK12252">
        <v>40</v>
      </c>
      <c r="BL12252">
        <v>400000</v>
      </c>
      <c r="BM12252">
        <v>0</v>
      </c>
      <c r="BN12252">
        <v>223.606796</v>
      </c>
      <c r="BO12252">
        <v>223.606796</v>
      </c>
      <c r="BP12252">
        <v>105.500145</v>
      </c>
      <c r="BQ12252">
        <v>67.968518000000003</v>
      </c>
      <c r="BR12252">
        <v>4220.0057980000001</v>
      </c>
      <c r="BS12252">
        <v>9.3988000000000002E-2</v>
      </c>
      <c r="BT12252">
        <v>-1.8276399999999999</v>
      </c>
      <c r="BU12252">
        <v>0.140961</v>
      </c>
      <c r="BV12252">
        <v>9.7169999999999999E-3</v>
      </c>
      <c r="BW12252">
        <v>36</v>
      </c>
    </row>
    <row r="12253" spans="1:75" x14ac:dyDescent="0.3">
      <c r="A12253">
        <v>13122091002</v>
      </c>
      <c r="B12253">
        <v>13122091002</v>
      </c>
      <c r="C12253" t="s">
        <v>7627</v>
      </c>
      <c r="D12253" t="s">
        <v>6280</v>
      </c>
      <c r="E12253">
        <v>13122</v>
      </c>
      <c r="F12253">
        <v>12252</v>
      </c>
      <c r="G12253">
        <v>192</v>
      </c>
      <c r="H12253">
        <v>1920000</v>
      </c>
      <c r="I12253">
        <v>316.22775300000001</v>
      </c>
      <c r="J12253">
        <v>2607.6809079999998</v>
      </c>
      <c r="K12253">
        <v>2291.453156</v>
      </c>
      <c r="L12253">
        <v>1336.0016029999999</v>
      </c>
      <c r="M12253">
        <v>564.99051499999996</v>
      </c>
      <c r="N12253">
        <v>256512.30783100001</v>
      </c>
      <c r="O12253">
        <v>192</v>
      </c>
      <c r="P12253">
        <v>1920000</v>
      </c>
      <c r="Q12253">
        <v>1655.2945560000001</v>
      </c>
      <c r="R12253">
        <v>3605.5512699999999</v>
      </c>
      <c r="S12253">
        <v>1950.2567140000001</v>
      </c>
      <c r="T12253">
        <v>2428.1690709999998</v>
      </c>
      <c r="U12253">
        <v>490.78501399999999</v>
      </c>
      <c r="V12253">
        <v>466208.46166999999</v>
      </c>
      <c r="W12253">
        <v>192</v>
      </c>
      <c r="X12253">
        <v>1920000</v>
      </c>
      <c r="Y12253">
        <v>0</v>
      </c>
      <c r="Z12253">
        <v>1824.8287350000001</v>
      </c>
      <c r="AA12253">
        <v>1824.8287350000001</v>
      </c>
      <c r="AB12253">
        <v>645.703936</v>
      </c>
      <c r="AC12253">
        <v>461.98593599999998</v>
      </c>
      <c r="AD12253">
        <v>123975.15568500001</v>
      </c>
      <c r="AE12253">
        <v>192</v>
      </c>
      <c r="AF12253">
        <v>1920000</v>
      </c>
      <c r="AG12253">
        <v>500</v>
      </c>
      <c r="AH12253">
        <v>1627.8820800000001</v>
      </c>
      <c r="AI12253">
        <v>1127.8820800000001</v>
      </c>
      <c r="AJ12253">
        <v>1114.410179</v>
      </c>
      <c r="AK12253">
        <v>274.55712599999998</v>
      </c>
      <c r="AL12253">
        <v>213966.75427199999</v>
      </c>
      <c r="AM12253">
        <v>192</v>
      </c>
      <c r="AN12253">
        <v>1920000</v>
      </c>
      <c r="AO12253">
        <v>0</v>
      </c>
      <c r="AP12253">
        <v>1868.1541749999999</v>
      </c>
      <c r="AQ12253">
        <v>1868.1541749999999</v>
      </c>
      <c r="AR12253">
        <v>721.60080700000003</v>
      </c>
      <c r="AS12253">
        <v>483.33755200000002</v>
      </c>
      <c r="AT12253">
        <v>138547.355026</v>
      </c>
      <c r="AU12253">
        <v>192</v>
      </c>
      <c r="AV12253">
        <v>1920000</v>
      </c>
      <c r="AW12253">
        <v>0</v>
      </c>
      <c r="AX12253">
        <v>1019.803894</v>
      </c>
      <c r="AY12253">
        <v>1019.803894</v>
      </c>
      <c r="AZ12253">
        <v>521.02824599999997</v>
      </c>
      <c r="BA12253">
        <v>218.03665799999999</v>
      </c>
      <c r="BB12253">
        <v>100037.423264</v>
      </c>
      <c r="BC12253">
        <v>192</v>
      </c>
      <c r="BD12253">
        <v>1920000</v>
      </c>
      <c r="BE12253">
        <v>200</v>
      </c>
      <c r="BF12253">
        <v>1802.775635</v>
      </c>
      <c r="BG12253">
        <v>1602.775635</v>
      </c>
      <c r="BH12253">
        <v>944.83020999999997</v>
      </c>
      <c r="BI12253">
        <v>387.034716</v>
      </c>
      <c r="BJ12253">
        <v>181407.400345</v>
      </c>
      <c r="BK12253">
        <v>192</v>
      </c>
      <c r="BL12253">
        <v>1920000</v>
      </c>
      <c r="BM12253">
        <v>0</v>
      </c>
      <c r="BN12253">
        <v>1780.449341</v>
      </c>
      <c r="BO12253">
        <v>1780.449341</v>
      </c>
      <c r="BP12253">
        <v>588.19077400000003</v>
      </c>
      <c r="BQ12253">
        <v>474.58353199999999</v>
      </c>
      <c r="BR12253">
        <v>112932.62857099999</v>
      </c>
      <c r="BS12253">
        <v>0.201992</v>
      </c>
      <c r="BT12253">
        <v>2.4187069999999999</v>
      </c>
      <c r="BU12253">
        <v>0.30292999999999998</v>
      </c>
      <c r="BV12253">
        <v>-5.2755999999999997E-2</v>
      </c>
      <c r="BW12253">
        <v>35</v>
      </c>
    </row>
    <row r="12254" spans="1:75" x14ac:dyDescent="0.3">
      <c r="A12254">
        <v>13122091003</v>
      </c>
      <c r="B12254">
        <v>13122091003</v>
      </c>
      <c r="C12254" t="s">
        <v>7628</v>
      </c>
      <c r="D12254" t="s">
        <v>6280</v>
      </c>
      <c r="E12254">
        <v>13122</v>
      </c>
      <c r="F12254">
        <v>12253</v>
      </c>
      <c r="G12254">
        <v>213</v>
      </c>
      <c r="H12254">
        <v>2130000</v>
      </c>
      <c r="I12254">
        <v>500</v>
      </c>
      <c r="J12254">
        <v>2184.0329590000001</v>
      </c>
      <c r="K12254">
        <v>1684.0329589999999</v>
      </c>
      <c r="L12254">
        <v>1339.3117319999999</v>
      </c>
      <c r="M12254">
        <v>450.97696999999999</v>
      </c>
      <c r="N12254">
        <v>285273.398865</v>
      </c>
      <c r="O12254">
        <v>213</v>
      </c>
      <c r="P12254">
        <v>2130000</v>
      </c>
      <c r="Q12254">
        <v>1910.497314</v>
      </c>
      <c r="R12254">
        <v>3689.1733399999998</v>
      </c>
      <c r="S12254">
        <v>1778.676025</v>
      </c>
      <c r="T12254">
        <v>2773.8701759999999</v>
      </c>
      <c r="U12254">
        <v>408.77828199999999</v>
      </c>
      <c r="V12254">
        <v>590834.34753399994</v>
      </c>
      <c r="W12254">
        <v>213</v>
      </c>
      <c r="X12254">
        <v>2130000</v>
      </c>
      <c r="Y12254">
        <v>0</v>
      </c>
      <c r="Z12254">
        <v>1360.147095</v>
      </c>
      <c r="AA12254">
        <v>1360.147095</v>
      </c>
      <c r="AB12254">
        <v>611.07701199999997</v>
      </c>
      <c r="AC12254">
        <v>323.65706799999998</v>
      </c>
      <c r="AD12254">
        <v>130159.403641</v>
      </c>
      <c r="AE12254">
        <v>213</v>
      </c>
      <c r="AF12254">
        <v>2130000</v>
      </c>
      <c r="AG12254">
        <v>1414.2136230000001</v>
      </c>
      <c r="AH12254">
        <v>2789.2651369999999</v>
      </c>
      <c r="AI12254">
        <v>1375.051514</v>
      </c>
      <c r="AJ12254">
        <v>2053.9252139999999</v>
      </c>
      <c r="AK12254">
        <v>337.87737600000003</v>
      </c>
      <c r="AL12254">
        <v>437486.070557</v>
      </c>
      <c r="AM12254">
        <v>213</v>
      </c>
      <c r="AN12254">
        <v>2130000</v>
      </c>
      <c r="AO12254">
        <v>0</v>
      </c>
      <c r="AP12254">
        <v>1360.147095</v>
      </c>
      <c r="AQ12254">
        <v>1360.147095</v>
      </c>
      <c r="AR12254">
        <v>656.60596299999997</v>
      </c>
      <c r="AS12254">
        <v>302.25299200000001</v>
      </c>
      <c r="AT12254">
        <v>139857.07014500001</v>
      </c>
      <c r="AU12254">
        <v>213</v>
      </c>
      <c r="AV12254">
        <v>2130000</v>
      </c>
      <c r="AW12254">
        <v>0</v>
      </c>
      <c r="AX12254">
        <v>1170.469971</v>
      </c>
      <c r="AY12254">
        <v>1170.469971</v>
      </c>
      <c r="AZ12254">
        <v>670.71950300000003</v>
      </c>
      <c r="BA12254">
        <v>258.642449</v>
      </c>
      <c r="BB12254">
        <v>142863.254044</v>
      </c>
      <c r="BC12254">
        <v>213</v>
      </c>
      <c r="BD12254">
        <v>2130000</v>
      </c>
      <c r="BE12254">
        <v>0</v>
      </c>
      <c r="BF12254">
        <v>1345.362427</v>
      </c>
      <c r="BG12254">
        <v>1345.362427</v>
      </c>
      <c r="BH12254">
        <v>719.78977399999997</v>
      </c>
      <c r="BI12254">
        <v>295.15072300000003</v>
      </c>
      <c r="BJ12254">
        <v>153315.22184799999</v>
      </c>
      <c r="BK12254">
        <v>213</v>
      </c>
      <c r="BL12254">
        <v>2130000</v>
      </c>
      <c r="BM12254">
        <v>0</v>
      </c>
      <c r="BN12254">
        <v>1081.665405</v>
      </c>
      <c r="BO12254">
        <v>1081.665405</v>
      </c>
      <c r="BP12254">
        <v>338.31195300000002</v>
      </c>
      <c r="BQ12254">
        <v>242.745349</v>
      </c>
      <c r="BR12254">
        <v>72060.445923000007</v>
      </c>
      <c r="BS12254">
        <v>0.20411499999999999</v>
      </c>
      <c r="BT12254">
        <v>-1.507954</v>
      </c>
      <c r="BU12254">
        <v>0.30611500000000003</v>
      </c>
      <c r="BV12254">
        <v>-5.2672999999999998E-2</v>
      </c>
      <c r="BW12254">
        <v>35</v>
      </c>
    </row>
    <row r="12255" spans="1:75" x14ac:dyDescent="0.3">
      <c r="A12255">
        <v>13122091004</v>
      </c>
      <c r="B12255">
        <v>13122091004</v>
      </c>
      <c r="C12255" t="s">
        <v>7629</v>
      </c>
      <c r="D12255" t="s">
        <v>6280</v>
      </c>
      <c r="E12255">
        <v>13122</v>
      </c>
      <c r="F12255">
        <v>12254</v>
      </c>
      <c r="G12255">
        <v>29</v>
      </c>
      <c r="H12255">
        <v>290000</v>
      </c>
      <c r="I12255">
        <v>0</v>
      </c>
      <c r="J12255">
        <v>565.68542500000001</v>
      </c>
      <c r="K12255">
        <v>565.68542500000001</v>
      </c>
      <c r="L12255">
        <v>289.25352299999997</v>
      </c>
      <c r="M12255">
        <v>138.17025100000001</v>
      </c>
      <c r="N12255">
        <v>8388.3521729999993</v>
      </c>
      <c r="O12255">
        <v>29</v>
      </c>
      <c r="P12255">
        <v>290000</v>
      </c>
      <c r="Q12255">
        <v>1166.1904300000001</v>
      </c>
      <c r="R12255">
        <v>1843.908936</v>
      </c>
      <c r="S12255">
        <v>677.71850600000005</v>
      </c>
      <c r="T12255">
        <v>1516.0154729999999</v>
      </c>
      <c r="U12255">
        <v>151.909165</v>
      </c>
      <c r="V12255">
        <v>43964.448730999997</v>
      </c>
      <c r="W12255">
        <v>29</v>
      </c>
      <c r="X12255">
        <v>290000</v>
      </c>
      <c r="Y12255">
        <v>0</v>
      </c>
      <c r="Z12255">
        <v>316.22775300000001</v>
      </c>
      <c r="AA12255">
        <v>316.22775300000001</v>
      </c>
      <c r="AB12255">
        <v>132.87554600000001</v>
      </c>
      <c r="AC12255">
        <v>86.697766000000001</v>
      </c>
      <c r="AD12255">
        <v>3853.3908390000001</v>
      </c>
      <c r="AE12255">
        <v>29</v>
      </c>
      <c r="AF12255">
        <v>290000</v>
      </c>
      <c r="AG12255">
        <v>670.82037400000002</v>
      </c>
      <c r="AH12255">
        <v>1486.6069339999999</v>
      </c>
      <c r="AI12255">
        <v>815.78656000000001</v>
      </c>
      <c r="AJ12255">
        <v>1008.468611</v>
      </c>
      <c r="AK12255">
        <v>192.688883</v>
      </c>
      <c r="AL12255">
        <v>29245.589722000001</v>
      </c>
      <c r="AM12255">
        <v>29</v>
      </c>
      <c r="AN12255">
        <v>290000</v>
      </c>
      <c r="AO12255">
        <v>0</v>
      </c>
      <c r="AP12255">
        <v>316.22775300000001</v>
      </c>
      <c r="AQ12255">
        <v>316.22775300000001</v>
      </c>
      <c r="AR12255">
        <v>177.22446400000001</v>
      </c>
      <c r="AS12255">
        <v>86.931039999999996</v>
      </c>
      <c r="AT12255">
        <v>5139.5094449999997</v>
      </c>
      <c r="AU12255">
        <v>29</v>
      </c>
      <c r="AV12255">
        <v>290000</v>
      </c>
      <c r="AW12255">
        <v>500</v>
      </c>
      <c r="AX12255">
        <v>948.68328899999995</v>
      </c>
      <c r="AY12255">
        <v>448.683289</v>
      </c>
      <c r="AZ12255">
        <v>725.95943799999998</v>
      </c>
      <c r="BA12255">
        <v>134.74166</v>
      </c>
      <c r="BB12255">
        <v>21052.823700000001</v>
      </c>
      <c r="BC12255">
        <v>29</v>
      </c>
      <c r="BD12255">
        <v>290000</v>
      </c>
      <c r="BE12255">
        <v>728.010986</v>
      </c>
      <c r="BF12255">
        <v>1208.3045649999999</v>
      </c>
      <c r="BG12255">
        <v>480.29357900000002</v>
      </c>
      <c r="BH12255">
        <v>923.09040400000004</v>
      </c>
      <c r="BI12255">
        <v>109.73621</v>
      </c>
      <c r="BJ12255">
        <v>26769.621704000001</v>
      </c>
      <c r="BK12255">
        <v>29</v>
      </c>
      <c r="BL12255">
        <v>290000</v>
      </c>
      <c r="BM12255">
        <v>0</v>
      </c>
      <c r="BN12255">
        <v>141.421356</v>
      </c>
      <c r="BO12255">
        <v>141.421356</v>
      </c>
      <c r="BP12255">
        <v>78.127083999999996</v>
      </c>
      <c r="BQ12255">
        <v>50.168202000000001</v>
      </c>
      <c r="BR12255">
        <v>2265.6854250000001</v>
      </c>
      <c r="BS12255">
        <v>9.9581000000000003E-2</v>
      </c>
      <c r="BT12255">
        <v>-7.0161000000000001E-2</v>
      </c>
      <c r="BU12255">
        <v>0.14935000000000001</v>
      </c>
      <c r="BV12255">
        <v>9.7280000000000005E-3</v>
      </c>
      <c r="BW12255">
        <v>37</v>
      </c>
    </row>
    <row r="12256" spans="1:75" x14ac:dyDescent="0.3">
      <c r="A12256">
        <v>13122101001</v>
      </c>
      <c r="B12256">
        <v>13122101001</v>
      </c>
      <c r="C12256" t="s">
        <v>7630</v>
      </c>
      <c r="D12256" t="s">
        <v>6280</v>
      </c>
      <c r="E12256">
        <v>13122</v>
      </c>
      <c r="F12256">
        <v>12255</v>
      </c>
      <c r="G12256">
        <v>16</v>
      </c>
      <c r="H12256">
        <v>160000</v>
      </c>
      <c r="I12256">
        <v>0</v>
      </c>
      <c r="J12256">
        <v>424.26406900000001</v>
      </c>
      <c r="K12256">
        <v>424.26406900000001</v>
      </c>
      <c r="L12256">
        <v>219.522447</v>
      </c>
      <c r="M12256">
        <v>108.67333499999999</v>
      </c>
      <c r="N12256">
        <v>3512.3591459999998</v>
      </c>
      <c r="O12256">
        <v>16</v>
      </c>
      <c r="P12256">
        <v>160000</v>
      </c>
      <c r="Q12256">
        <v>282.84271200000001</v>
      </c>
      <c r="R12256">
        <v>670.82037400000002</v>
      </c>
      <c r="S12256">
        <v>387.97766100000001</v>
      </c>
      <c r="T12256">
        <v>432.65816899999999</v>
      </c>
      <c r="U12256">
        <v>107.503057</v>
      </c>
      <c r="V12256">
        <v>6922.5307009999997</v>
      </c>
      <c r="W12256">
        <v>16</v>
      </c>
      <c r="X12256">
        <v>160000</v>
      </c>
      <c r="Y12256">
        <v>100</v>
      </c>
      <c r="Z12256">
        <v>412.31057700000002</v>
      </c>
      <c r="AA12256">
        <v>312.31057700000002</v>
      </c>
      <c r="AB12256">
        <v>272.74473999999998</v>
      </c>
      <c r="AC12256">
        <v>108.905034</v>
      </c>
      <c r="AD12256">
        <v>4363.915833</v>
      </c>
      <c r="AE12256">
        <v>16</v>
      </c>
      <c r="AF12256">
        <v>160000</v>
      </c>
      <c r="AG12256">
        <v>640.31243900000004</v>
      </c>
      <c r="AH12256">
        <v>1131.37085</v>
      </c>
      <c r="AI12256">
        <v>491.05841099999998</v>
      </c>
      <c r="AJ12256">
        <v>884.42233299999998</v>
      </c>
      <c r="AK12256">
        <v>123.681634</v>
      </c>
      <c r="AL12256">
        <v>14150.757324</v>
      </c>
      <c r="AM12256">
        <v>16</v>
      </c>
      <c r="AN12256">
        <v>160000</v>
      </c>
      <c r="AO12256">
        <v>100</v>
      </c>
      <c r="AP12256">
        <v>424.26406900000001</v>
      </c>
      <c r="AQ12256">
        <v>324.26406900000001</v>
      </c>
      <c r="AR12256">
        <v>274.26124399999998</v>
      </c>
      <c r="AS12256">
        <v>110.81863300000001</v>
      </c>
      <c r="AT12256">
        <v>4388.1799010000004</v>
      </c>
      <c r="AU12256">
        <v>16</v>
      </c>
      <c r="AV12256">
        <v>160000</v>
      </c>
      <c r="AW12256">
        <v>1000</v>
      </c>
      <c r="AX12256">
        <v>1421.2670900000001</v>
      </c>
      <c r="AY12256">
        <v>421.26709</v>
      </c>
      <c r="AZ12256">
        <v>1196.8621290000001</v>
      </c>
      <c r="BA12256">
        <v>111.89749399999999</v>
      </c>
      <c r="BB12256">
        <v>19149.794066999999</v>
      </c>
      <c r="BC12256">
        <v>16</v>
      </c>
      <c r="BD12256">
        <v>160000</v>
      </c>
      <c r="BE12256">
        <v>2555.3864749999998</v>
      </c>
      <c r="BF12256">
        <v>3052.867432</v>
      </c>
      <c r="BG12256">
        <v>497.48095699999999</v>
      </c>
      <c r="BH12256">
        <v>2820.2261199999998</v>
      </c>
      <c r="BI12256">
        <v>127.767869</v>
      </c>
      <c r="BJ12256">
        <v>45123.617919999997</v>
      </c>
      <c r="BK12256">
        <v>16</v>
      </c>
      <c r="BL12256">
        <v>160000</v>
      </c>
      <c r="BM12256">
        <v>0</v>
      </c>
      <c r="BN12256">
        <v>200</v>
      </c>
      <c r="BO12256">
        <v>200</v>
      </c>
      <c r="BP12256">
        <v>86.427670000000006</v>
      </c>
      <c r="BQ12256">
        <v>66.372117000000003</v>
      </c>
      <c r="BR12256">
        <v>1382.8427119999999</v>
      </c>
      <c r="BS12256">
        <v>6.2781000000000003E-2</v>
      </c>
      <c r="BT12256">
        <v>-0.82827700000000004</v>
      </c>
      <c r="BU12256">
        <v>9.4159000000000007E-2</v>
      </c>
      <c r="BV12256">
        <v>2.9066000000000002E-2</v>
      </c>
      <c r="BW12256">
        <v>37</v>
      </c>
    </row>
    <row r="12257" spans="1:75" x14ac:dyDescent="0.3">
      <c r="A12257">
        <v>13122101002</v>
      </c>
      <c r="B12257">
        <v>13122101002</v>
      </c>
      <c r="C12257" t="s">
        <v>7631</v>
      </c>
      <c r="D12257" t="s">
        <v>6280</v>
      </c>
      <c r="E12257">
        <v>13122</v>
      </c>
      <c r="F12257">
        <v>12256</v>
      </c>
      <c r="G12257">
        <v>25</v>
      </c>
      <c r="H12257">
        <v>250000</v>
      </c>
      <c r="I12257">
        <v>300</v>
      </c>
      <c r="J12257">
        <v>948.68328899999995</v>
      </c>
      <c r="K12257">
        <v>648.68328899999995</v>
      </c>
      <c r="L12257">
        <v>637.52577900000006</v>
      </c>
      <c r="M12257">
        <v>198.899182</v>
      </c>
      <c r="N12257">
        <v>15938.144469999999</v>
      </c>
      <c r="O12257">
        <v>25</v>
      </c>
      <c r="P12257">
        <v>250000</v>
      </c>
      <c r="Q12257">
        <v>400</v>
      </c>
      <c r="R12257">
        <v>800</v>
      </c>
      <c r="S12257">
        <v>400</v>
      </c>
      <c r="T12257">
        <v>623.46470799999997</v>
      </c>
      <c r="U12257">
        <v>100.45775</v>
      </c>
      <c r="V12257">
        <v>15586.617706000001</v>
      </c>
      <c r="W12257">
        <v>25</v>
      </c>
      <c r="X12257">
        <v>250000</v>
      </c>
      <c r="Y12257">
        <v>0</v>
      </c>
      <c r="Z12257">
        <v>300</v>
      </c>
      <c r="AA12257">
        <v>300</v>
      </c>
      <c r="AB12257">
        <v>160.77394100000001</v>
      </c>
      <c r="AC12257">
        <v>78.433026999999996</v>
      </c>
      <c r="AD12257">
        <v>4019.3485260000002</v>
      </c>
      <c r="AE12257">
        <v>25</v>
      </c>
      <c r="AF12257">
        <v>250000</v>
      </c>
      <c r="AG12257">
        <v>943.39813200000003</v>
      </c>
      <c r="AH12257">
        <v>1612.451538</v>
      </c>
      <c r="AI12257">
        <v>669.053406</v>
      </c>
      <c r="AJ12257">
        <v>1302.170437</v>
      </c>
      <c r="AK12257">
        <v>195.83699899999999</v>
      </c>
      <c r="AL12257">
        <v>32554.260924999999</v>
      </c>
      <c r="AM12257">
        <v>25</v>
      </c>
      <c r="AN12257">
        <v>250000</v>
      </c>
      <c r="AO12257">
        <v>0</v>
      </c>
      <c r="AP12257">
        <v>300</v>
      </c>
      <c r="AQ12257">
        <v>300</v>
      </c>
      <c r="AR12257">
        <v>175.633047</v>
      </c>
      <c r="AS12257">
        <v>74.518671999999995</v>
      </c>
      <c r="AT12257">
        <v>4390.8261869999997</v>
      </c>
      <c r="AU12257">
        <v>25</v>
      </c>
      <c r="AV12257">
        <v>250000</v>
      </c>
      <c r="AW12257">
        <v>707.10681199999999</v>
      </c>
      <c r="AX12257">
        <v>1081.665405</v>
      </c>
      <c r="AY12257">
        <v>374.55859400000003</v>
      </c>
      <c r="AZ12257">
        <v>905.95108600000003</v>
      </c>
      <c r="BA12257">
        <v>104.175995</v>
      </c>
      <c r="BB12257">
        <v>22648.777161000002</v>
      </c>
      <c r="BC12257">
        <v>25</v>
      </c>
      <c r="BD12257">
        <v>250000</v>
      </c>
      <c r="BE12257">
        <v>2801.7851559999999</v>
      </c>
      <c r="BF12257">
        <v>3420.5263669999999</v>
      </c>
      <c r="BG12257">
        <v>618.74121100000002</v>
      </c>
      <c r="BH12257">
        <v>3133.7814159999998</v>
      </c>
      <c r="BI12257">
        <v>173.82174900000001</v>
      </c>
      <c r="BJ12257">
        <v>78344.535399999993</v>
      </c>
      <c r="BK12257">
        <v>25</v>
      </c>
      <c r="BL12257">
        <v>250000</v>
      </c>
      <c r="BM12257">
        <v>0</v>
      </c>
      <c r="BN12257">
        <v>141.421356</v>
      </c>
      <c r="BO12257">
        <v>141.421356</v>
      </c>
      <c r="BP12257">
        <v>93.941125</v>
      </c>
      <c r="BQ12257">
        <v>44.441702999999997</v>
      </c>
      <c r="BR12257">
        <v>2348.5281369999998</v>
      </c>
      <c r="BS12257">
        <v>7.4880000000000002E-2</v>
      </c>
      <c r="BT12257">
        <v>-0.30626199999999998</v>
      </c>
      <c r="BU12257">
        <v>0.112305</v>
      </c>
      <c r="BV12257">
        <v>2.0060999999999999E-2</v>
      </c>
      <c r="BW12257">
        <v>37</v>
      </c>
    </row>
    <row r="12258" spans="1:75" x14ac:dyDescent="0.3">
      <c r="A12258">
        <v>13122101003</v>
      </c>
      <c r="B12258">
        <v>13122101003</v>
      </c>
      <c r="C12258" t="s">
        <v>7632</v>
      </c>
      <c r="D12258" t="s">
        <v>6280</v>
      </c>
      <c r="E12258">
        <v>13122</v>
      </c>
      <c r="F12258">
        <v>12257</v>
      </c>
      <c r="G12258">
        <v>24</v>
      </c>
      <c r="H12258">
        <v>240000</v>
      </c>
      <c r="I12258">
        <v>984.88580300000001</v>
      </c>
      <c r="J12258">
        <v>1442.2204589999999</v>
      </c>
      <c r="K12258">
        <v>457.334656</v>
      </c>
      <c r="L12258">
        <v>1178.01442</v>
      </c>
      <c r="M12258">
        <v>121.581197</v>
      </c>
      <c r="N12258">
        <v>28272.346068999999</v>
      </c>
      <c r="O12258">
        <v>24</v>
      </c>
      <c r="P12258">
        <v>240000</v>
      </c>
      <c r="Q12258">
        <v>141.421356</v>
      </c>
      <c r="R12258">
        <v>728.010986</v>
      </c>
      <c r="S12258">
        <v>586.58963000000006</v>
      </c>
      <c r="T12258">
        <v>452.01510200000001</v>
      </c>
      <c r="U12258">
        <v>157.63569100000001</v>
      </c>
      <c r="V12258">
        <v>10848.362456999999</v>
      </c>
      <c r="W12258">
        <v>24</v>
      </c>
      <c r="X12258">
        <v>240000</v>
      </c>
      <c r="Y12258">
        <v>0</v>
      </c>
      <c r="Z12258">
        <v>360.555115</v>
      </c>
      <c r="AA12258">
        <v>360.555115</v>
      </c>
      <c r="AB12258">
        <v>209.62710000000001</v>
      </c>
      <c r="AC12258">
        <v>83.004885000000002</v>
      </c>
      <c r="AD12258">
        <v>5031.0504000000001</v>
      </c>
      <c r="AE12258">
        <v>24</v>
      </c>
      <c r="AF12258">
        <v>240000</v>
      </c>
      <c r="AG12258">
        <v>1615.549438</v>
      </c>
      <c r="AH12258">
        <v>2140.0935060000002</v>
      </c>
      <c r="AI12258">
        <v>524.54406700000004</v>
      </c>
      <c r="AJ12258">
        <v>1848.8143210000001</v>
      </c>
      <c r="AK12258">
        <v>133.11271199999999</v>
      </c>
      <c r="AL12258">
        <v>44371.543701000002</v>
      </c>
      <c r="AM12258">
        <v>24</v>
      </c>
      <c r="AN12258">
        <v>240000</v>
      </c>
      <c r="AO12258">
        <v>0</v>
      </c>
      <c r="AP12258">
        <v>360.555115</v>
      </c>
      <c r="AQ12258">
        <v>360.555115</v>
      </c>
      <c r="AR12258">
        <v>215.11223000000001</v>
      </c>
      <c r="AS12258">
        <v>76.223755999999995</v>
      </c>
      <c r="AT12258">
        <v>5162.6935119999998</v>
      </c>
      <c r="AU12258">
        <v>24</v>
      </c>
      <c r="AV12258">
        <v>240000</v>
      </c>
      <c r="AW12258">
        <v>700</v>
      </c>
      <c r="AX12258">
        <v>1414.2136230000001</v>
      </c>
      <c r="AY12258">
        <v>714.21362299999998</v>
      </c>
      <c r="AZ12258">
        <v>1074.0535689999999</v>
      </c>
      <c r="BA12258">
        <v>188.61494200000001</v>
      </c>
      <c r="BB12258">
        <v>25777.285645</v>
      </c>
      <c r="BC12258">
        <v>24</v>
      </c>
      <c r="BD12258">
        <v>240000</v>
      </c>
      <c r="BE12258">
        <v>3324.1540530000002</v>
      </c>
      <c r="BF12258">
        <v>3982.4616700000001</v>
      </c>
      <c r="BG12258">
        <v>658.30761700000005</v>
      </c>
      <c r="BH12258">
        <v>3643.793752</v>
      </c>
      <c r="BI12258">
        <v>158.95613399999999</v>
      </c>
      <c r="BJ12258">
        <v>87451.050048999998</v>
      </c>
      <c r="BK12258">
        <v>24</v>
      </c>
      <c r="BL12258">
        <v>240000</v>
      </c>
      <c r="BM12258">
        <v>0</v>
      </c>
      <c r="BN12258">
        <v>200</v>
      </c>
      <c r="BO12258">
        <v>200</v>
      </c>
      <c r="BP12258">
        <v>80.177670000000006</v>
      </c>
      <c r="BQ12258">
        <v>56.168270999999997</v>
      </c>
      <c r="BR12258">
        <v>1924.2640690000001</v>
      </c>
      <c r="BS12258">
        <v>0.13985500000000001</v>
      </c>
      <c r="BT12258">
        <v>-1.8851150000000001</v>
      </c>
      <c r="BU12258">
        <v>0.20974899999999999</v>
      </c>
      <c r="BV12258">
        <v>-3.0370000000000001E-2</v>
      </c>
      <c r="BW12258">
        <v>37</v>
      </c>
    </row>
    <row r="12259" spans="1:75" x14ac:dyDescent="0.3">
      <c r="A12259">
        <v>13122101004</v>
      </c>
      <c r="B12259">
        <v>13122101004</v>
      </c>
      <c r="C12259" t="s">
        <v>7633</v>
      </c>
      <c r="D12259" t="s">
        <v>6280</v>
      </c>
      <c r="E12259">
        <v>13122</v>
      </c>
      <c r="F12259">
        <v>12258</v>
      </c>
      <c r="G12259">
        <v>20</v>
      </c>
      <c r="H12259">
        <v>200000</v>
      </c>
      <c r="I12259">
        <v>640.31243900000004</v>
      </c>
      <c r="J12259">
        <v>1131.37085</v>
      </c>
      <c r="K12259">
        <v>491.05841099999998</v>
      </c>
      <c r="L12259">
        <v>887.61095899999998</v>
      </c>
      <c r="M12259">
        <v>127.070002</v>
      </c>
      <c r="N12259">
        <v>17752.219176999999</v>
      </c>
      <c r="O12259">
        <v>20</v>
      </c>
      <c r="P12259">
        <v>200000</v>
      </c>
      <c r="Q12259">
        <v>0</v>
      </c>
      <c r="R12259">
        <v>500</v>
      </c>
      <c r="S12259">
        <v>500</v>
      </c>
      <c r="T12259">
        <v>280.44158199999998</v>
      </c>
      <c r="U12259">
        <v>127.876964</v>
      </c>
      <c r="V12259">
        <v>5608.8316349999996</v>
      </c>
      <c r="W12259">
        <v>20</v>
      </c>
      <c r="X12259">
        <v>200000</v>
      </c>
      <c r="Y12259">
        <v>0</v>
      </c>
      <c r="Z12259">
        <v>223.606796</v>
      </c>
      <c r="AA12259">
        <v>223.606796</v>
      </c>
      <c r="AB12259">
        <v>129.78708599999999</v>
      </c>
      <c r="AC12259">
        <v>60.459176999999997</v>
      </c>
      <c r="AD12259">
        <v>2595.7417300000002</v>
      </c>
      <c r="AE12259">
        <v>20</v>
      </c>
      <c r="AF12259">
        <v>200000</v>
      </c>
      <c r="AG12259">
        <v>1345.362427</v>
      </c>
      <c r="AH12259">
        <v>1838.4776609999999</v>
      </c>
      <c r="AI12259">
        <v>493.11523399999999</v>
      </c>
      <c r="AJ12259">
        <v>1596.535541</v>
      </c>
      <c r="AK12259">
        <v>126.784339</v>
      </c>
      <c r="AL12259">
        <v>31930.710814999999</v>
      </c>
      <c r="AM12259">
        <v>20</v>
      </c>
      <c r="AN12259">
        <v>200000</v>
      </c>
      <c r="AO12259">
        <v>141.421356</v>
      </c>
      <c r="AP12259">
        <v>412.31057700000002</v>
      </c>
      <c r="AQ12259">
        <v>270.88922100000002</v>
      </c>
      <c r="AR12259">
        <v>261.94439699999998</v>
      </c>
      <c r="AS12259">
        <v>69.893715999999998</v>
      </c>
      <c r="AT12259">
        <v>5238.8879390000002</v>
      </c>
      <c r="AU12259">
        <v>20</v>
      </c>
      <c r="AV12259">
        <v>200000</v>
      </c>
      <c r="AW12259">
        <v>1077.0329589999999</v>
      </c>
      <c r="AX12259">
        <v>1523.154663</v>
      </c>
      <c r="AY12259">
        <v>446.12170400000002</v>
      </c>
      <c r="AZ12259">
        <v>1299.822717</v>
      </c>
      <c r="BA12259">
        <v>132.13971599999999</v>
      </c>
      <c r="BB12259">
        <v>25996.454345999999</v>
      </c>
      <c r="BC12259">
        <v>20</v>
      </c>
      <c r="BD12259">
        <v>200000</v>
      </c>
      <c r="BE12259">
        <v>3244.9960940000001</v>
      </c>
      <c r="BF12259">
        <v>3744.3291020000001</v>
      </c>
      <c r="BG12259">
        <v>499.33300800000001</v>
      </c>
      <c r="BH12259">
        <v>3506.9181520000002</v>
      </c>
      <c r="BI12259">
        <v>128.55018999999999</v>
      </c>
      <c r="BJ12259">
        <v>70138.363037000003</v>
      </c>
      <c r="BK12259">
        <v>20</v>
      </c>
      <c r="BL12259">
        <v>200000</v>
      </c>
      <c r="BM12259">
        <v>0</v>
      </c>
      <c r="BN12259">
        <v>223.606796</v>
      </c>
      <c r="BO12259">
        <v>223.606796</v>
      </c>
      <c r="BP12259">
        <v>116.535679</v>
      </c>
      <c r="BQ12259">
        <v>62.605395000000001</v>
      </c>
      <c r="BR12259">
        <v>2330.713577</v>
      </c>
      <c r="BS12259">
        <v>7.2361999999999996E-2</v>
      </c>
      <c r="BT12259">
        <v>4.36775</v>
      </c>
      <c r="BU12259">
        <v>0.108528</v>
      </c>
      <c r="BV12259">
        <v>2.5694999999999999E-2</v>
      </c>
      <c r="BW12259">
        <v>37</v>
      </c>
    </row>
    <row r="12260" spans="1:75" x14ac:dyDescent="0.3">
      <c r="A12260">
        <v>13122101005</v>
      </c>
      <c r="B12260">
        <v>13122101005</v>
      </c>
      <c r="C12260" t="s">
        <v>7634</v>
      </c>
      <c r="D12260" t="s">
        <v>6280</v>
      </c>
      <c r="E12260">
        <v>13122</v>
      </c>
      <c r="F12260">
        <v>12259</v>
      </c>
      <c r="G12260">
        <v>25</v>
      </c>
      <c r="H12260">
        <v>250000</v>
      </c>
      <c r="I12260">
        <v>282.84271200000001</v>
      </c>
      <c r="J12260">
        <v>728.010986</v>
      </c>
      <c r="K12260">
        <v>445.168274</v>
      </c>
      <c r="L12260">
        <v>501.54839199999998</v>
      </c>
      <c r="M12260">
        <v>134.34734399999999</v>
      </c>
      <c r="N12260">
        <v>12538.709808</v>
      </c>
      <c r="O12260">
        <v>25</v>
      </c>
      <c r="P12260">
        <v>250000</v>
      </c>
      <c r="Q12260">
        <v>447.213593</v>
      </c>
      <c r="R12260">
        <v>761.57733199999996</v>
      </c>
      <c r="S12260">
        <v>314.36373900000001</v>
      </c>
      <c r="T12260">
        <v>601.58403399999997</v>
      </c>
      <c r="U12260">
        <v>87.730563000000004</v>
      </c>
      <c r="V12260">
        <v>15039.600861000001</v>
      </c>
      <c r="W12260">
        <v>25</v>
      </c>
      <c r="X12260">
        <v>250000</v>
      </c>
      <c r="Y12260">
        <v>0</v>
      </c>
      <c r="Z12260">
        <v>360.555115</v>
      </c>
      <c r="AA12260">
        <v>360.555115</v>
      </c>
      <c r="AB12260">
        <v>229.159063</v>
      </c>
      <c r="AC12260">
        <v>91.028137999999998</v>
      </c>
      <c r="AD12260">
        <v>5728.9765630000002</v>
      </c>
      <c r="AE12260">
        <v>25</v>
      </c>
      <c r="AF12260">
        <v>250000</v>
      </c>
      <c r="AG12260">
        <v>984.88580300000001</v>
      </c>
      <c r="AH12260">
        <v>1526.433716</v>
      </c>
      <c r="AI12260">
        <v>541.54791299999999</v>
      </c>
      <c r="AJ12260">
        <v>1245.58196</v>
      </c>
      <c r="AK12260">
        <v>130.09828099999999</v>
      </c>
      <c r="AL12260">
        <v>31139.549010999999</v>
      </c>
      <c r="AM12260">
        <v>25</v>
      </c>
      <c r="AN12260">
        <v>250000</v>
      </c>
      <c r="AO12260">
        <v>200</v>
      </c>
      <c r="AP12260">
        <v>538.516479</v>
      </c>
      <c r="AQ12260">
        <v>338.516479</v>
      </c>
      <c r="AR12260">
        <v>412.35463499999997</v>
      </c>
      <c r="AS12260">
        <v>84.638371000000006</v>
      </c>
      <c r="AT12260">
        <v>10308.865875</v>
      </c>
      <c r="AU12260">
        <v>25</v>
      </c>
      <c r="AV12260">
        <v>250000</v>
      </c>
      <c r="AW12260">
        <v>1166.1904300000001</v>
      </c>
      <c r="AX12260">
        <v>1769.1805420000001</v>
      </c>
      <c r="AY12260">
        <v>602.99011199999995</v>
      </c>
      <c r="AZ12260">
        <v>1456.7491110000001</v>
      </c>
      <c r="BA12260">
        <v>149.27165099999999</v>
      </c>
      <c r="BB12260">
        <v>36418.727783000002</v>
      </c>
      <c r="BC12260">
        <v>25</v>
      </c>
      <c r="BD12260">
        <v>250000</v>
      </c>
      <c r="BE12260">
        <v>2954.6572270000001</v>
      </c>
      <c r="BF12260">
        <v>3488.5527339999999</v>
      </c>
      <c r="BG12260">
        <v>533.89550799999995</v>
      </c>
      <c r="BH12260">
        <v>3203.0394339999998</v>
      </c>
      <c r="BI12260">
        <v>127.037751</v>
      </c>
      <c r="BJ12260">
        <v>80075.985839999994</v>
      </c>
      <c r="BK12260">
        <v>25</v>
      </c>
      <c r="BL12260">
        <v>250000</v>
      </c>
      <c r="BM12260">
        <v>0</v>
      </c>
      <c r="BN12260">
        <v>282.84271200000001</v>
      </c>
      <c r="BO12260">
        <v>282.84271200000001</v>
      </c>
      <c r="BP12260">
        <v>138.43079499999999</v>
      </c>
      <c r="BQ12260">
        <v>66.610170999999994</v>
      </c>
      <c r="BR12260">
        <v>3460.7698820000001</v>
      </c>
      <c r="BS12260">
        <v>7.7201000000000006E-2</v>
      </c>
      <c r="BT12260">
        <v>5.8347420000000003</v>
      </c>
      <c r="BU12260">
        <v>0.115786</v>
      </c>
      <c r="BV12260">
        <v>2.1631999999999998E-2</v>
      </c>
      <c r="BW12260">
        <v>38</v>
      </c>
    </row>
    <row r="12261" spans="1:75" x14ac:dyDescent="0.3">
      <c r="A12261">
        <v>13122111001</v>
      </c>
      <c r="B12261">
        <v>13122111001</v>
      </c>
      <c r="C12261" t="s">
        <v>7496</v>
      </c>
      <c r="D12261" t="s">
        <v>6280</v>
      </c>
      <c r="E12261">
        <v>13122</v>
      </c>
      <c r="F12261">
        <v>12260</v>
      </c>
      <c r="G12261">
        <v>15</v>
      </c>
      <c r="H12261">
        <v>150000</v>
      </c>
      <c r="I12261">
        <v>608.27624500000002</v>
      </c>
      <c r="J12261">
        <v>860.23254399999996</v>
      </c>
      <c r="K12261">
        <v>251.956299</v>
      </c>
      <c r="L12261">
        <v>771.136662</v>
      </c>
      <c r="M12261">
        <v>77.555960999999996</v>
      </c>
      <c r="N12261">
        <v>11567.049927</v>
      </c>
      <c r="O12261">
        <v>15</v>
      </c>
      <c r="P12261">
        <v>150000</v>
      </c>
      <c r="Q12261">
        <v>100</v>
      </c>
      <c r="R12261">
        <v>640.31243900000004</v>
      </c>
      <c r="S12261">
        <v>540.31243900000004</v>
      </c>
      <c r="T12261">
        <v>372.77834100000001</v>
      </c>
      <c r="U12261">
        <v>166.44211300000001</v>
      </c>
      <c r="V12261">
        <v>5591.6751100000001</v>
      </c>
      <c r="W12261">
        <v>15</v>
      </c>
      <c r="X12261">
        <v>150000</v>
      </c>
      <c r="Y12261">
        <v>0</v>
      </c>
      <c r="Z12261">
        <v>141.421356</v>
      </c>
      <c r="AA12261">
        <v>141.421356</v>
      </c>
      <c r="AB12261">
        <v>78.856181000000007</v>
      </c>
      <c r="AC12261">
        <v>49.481000999999999</v>
      </c>
      <c r="AD12261">
        <v>1182.8427119999999</v>
      </c>
      <c r="AE12261">
        <v>15</v>
      </c>
      <c r="AF12261">
        <v>150000</v>
      </c>
      <c r="AG12261">
        <v>806.22576900000001</v>
      </c>
      <c r="AH12261">
        <v>1140.1754149999999</v>
      </c>
      <c r="AI12261">
        <v>333.94964599999997</v>
      </c>
      <c r="AJ12261">
        <v>980.03071699999998</v>
      </c>
      <c r="AK12261">
        <v>86.831975</v>
      </c>
      <c r="AL12261">
        <v>14700.460754</v>
      </c>
      <c r="AM12261">
        <v>15</v>
      </c>
      <c r="AN12261">
        <v>150000</v>
      </c>
      <c r="AO12261">
        <v>0</v>
      </c>
      <c r="AP12261">
        <v>447.213593</v>
      </c>
      <c r="AQ12261">
        <v>447.213593</v>
      </c>
      <c r="AR12261">
        <v>204.468041</v>
      </c>
      <c r="AS12261">
        <v>127.25100999999999</v>
      </c>
      <c r="AT12261">
        <v>3067.0206149999999</v>
      </c>
      <c r="AU12261">
        <v>15</v>
      </c>
      <c r="AV12261">
        <v>150000</v>
      </c>
      <c r="AW12261">
        <v>1868.1541749999999</v>
      </c>
      <c r="AX12261">
        <v>2282.5424800000001</v>
      </c>
      <c r="AY12261">
        <v>414.388306</v>
      </c>
      <c r="AZ12261">
        <v>2080.7174639999998</v>
      </c>
      <c r="BA12261">
        <v>126.285552</v>
      </c>
      <c r="BB12261">
        <v>31210.761963000001</v>
      </c>
      <c r="BC12261">
        <v>15</v>
      </c>
      <c r="BD12261">
        <v>150000</v>
      </c>
      <c r="BE12261">
        <v>1315.294678</v>
      </c>
      <c r="BF12261">
        <v>1811.0770259999999</v>
      </c>
      <c r="BG12261">
        <v>495.78234900000001</v>
      </c>
      <c r="BH12261">
        <v>1548.4384849999999</v>
      </c>
      <c r="BI12261">
        <v>158.129403</v>
      </c>
      <c r="BJ12261">
        <v>23226.577270999998</v>
      </c>
      <c r="BK12261">
        <v>15</v>
      </c>
      <c r="BL12261">
        <v>150000</v>
      </c>
      <c r="BM12261">
        <v>0</v>
      </c>
      <c r="BN12261">
        <v>200</v>
      </c>
      <c r="BO12261">
        <v>200</v>
      </c>
      <c r="BP12261">
        <v>92.189514000000003</v>
      </c>
      <c r="BQ12261">
        <v>53.239334999999997</v>
      </c>
      <c r="BR12261">
        <v>1382.8427119999999</v>
      </c>
      <c r="BS12261">
        <v>7.9931000000000002E-2</v>
      </c>
      <c r="BT12261">
        <v>-1.2176290000000001</v>
      </c>
      <c r="BU12261">
        <v>0.119881</v>
      </c>
      <c r="BV12261">
        <v>3.1206000000000001E-2</v>
      </c>
      <c r="BW12261">
        <v>37</v>
      </c>
    </row>
    <row r="12262" spans="1:75" x14ac:dyDescent="0.3">
      <c r="A12262">
        <v>13122111002</v>
      </c>
      <c r="B12262">
        <v>13122111002</v>
      </c>
      <c r="C12262" t="s">
        <v>7497</v>
      </c>
      <c r="D12262" t="s">
        <v>6280</v>
      </c>
      <c r="E12262">
        <v>13122</v>
      </c>
      <c r="F12262">
        <v>12261</v>
      </c>
      <c r="G12262">
        <v>52</v>
      </c>
      <c r="H12262">
        <v>520000</v>
      </c>
      <c r="I12262">
        <v>0</v>
      </c>
      <c r="J12262">
        <v>632.45550500000002</v>
      </c>
      <c r="K12262">
        <v>632.45550500000002</v>
      </c>
      <c r="L12262">
        <v>317.13225799999998</v>
      </c>
      <c r="M12262">
        <v>140.7542</v>
      </c>
      <c r="N12262">
        <v>16490.877396</v>
      </c>
      <c r="O12262">
        <v>52</v>
      </c>
      <c r="P12262">
        <v>520000</v>
      </c>
      <c r="Q12262">
        <v>400</v>
      </c>
      <c r="R12262">
        <v>1081.665405</v>
      </c>
      <c r="S12262">
        <v>681.66540499999996</v>
      </c>
      <c r="T12262">
        <v>763.74118499999997</v>
      </c>
      <c r="U12262">
        <v>164.57224299999999</v>
      </c>
      <c r="V12262">
        <v>39714.541625999998</v>
      </c>
      <c r="W12262">
        <v>52</v>
      </c>
      <c r="X12262">
        <v>520000</v>
      </c>
      <c r="Y12262">
        <v>0</v>
      </c>
      <c r="Z12262">
        <v>360.555115</v>
      </c>
      <c r="AA12262">
        <v>360.555115</v>
      </c>
      <c r="AB12262">
        <v>187.07579000000001</v>
      </c>
      <c r="AC12262">
        <v>73.397981000000001</v>
      </c>
      <c r="AD12262">
        <v>9727.9410860000007</v>
      </c>
      <c r="AE12262">
        <v>52</v>
      </c>
      <c r="AF12262">
        <v>520000</v>
      </c>
      <c r="AG12262">
        <v>1272.792236</v>
      </c>
      <c r="AH12262">
        <v>2024.845703</v>
      </c>
      <c r="AI12262">
        <v>752.05346699999996</v>
      </c>
      <c r="AJ12262">
        <v>1689.8064549999999</v>
      </c>
      <c r="AK12262">
        <v>188.96559199999999</v>
      </c>
      <c r="AL12262">
        <v>87869.935668999999</v>
      </c>
      <c r="AM12262">
        <v>52</v>
      </c>
      <c r="AN12262">
        <v>520000</v>
      </c>
      <c r="AO12262">
        <v>0</v>
      </c>
      <c r="AP12262">
        <v>447.213593</v>
      </c>
      <c r="AQ12262">
        <v>447.213593</v>
      </c>
      <c r="AR12262">
        <v>252.03505100000001</v>
      </c>
      <c r="AS12262">
        <v>114.930854</v>
      </c>
      <c r="AT12262">
        <v>13105.822647000001</v>
      </c>
      <c r="AU12262">
        <v>52</v>
      </c>
      <c r="AV12262">
        <v>520000</v>
      </c>
      <c r="AW12262">
        <v>943.39813200000003</v>
      </c>
      <c r="AX12262">
        <v>2051.8283689999998</v>
      </c>
      <c r="AY12262">
        <v>1108.430237</v>
      </c>
      <c r="AZ12262">
        <v>1491.3431270000001</v>
      </c>
      <c r="BA12262">
        <v>270.91636299999999</v>
      </c>
      <c r="BB12262">
        <v>77549.84259</v>
      </c>
      <c r="BC12262">
        <v>52</v>
      </c>
      <c r="BD12262">
        <v>520000</v>
      </c>
      <c r="BE12262">
        <v>2088.061279</v>
      </c>
      <c r="BF12262">
        <v>2716.6154790000001</v>
      </c>
      <c r="BG12262">
        <v>628.55419900000004</v>
      </c>
      <c r="BH12262">
        <v>2388.1555499999999</v>
      </c>
      <c r="BI12262">
        <v>149.940763</v>
      </c>
      <c r="BJ12262">
        <v>124184.088623</v>
      </c>
      <c r="BK12262">
        <v>52</v>
      </c>
      <c r="BL12262">
        <v>520000</v>
      </c>
      <c r="BM12262">
        <v>0</v>
      </c>
      <c r="BN12262">
        <v>300</v>
      </c>
      <c r="BO12262">
        <v>300</v>
      </c>
      <c r="BP12262">
        <v>119.520966</v>
      </c>
      <c r="BQ12262">
        <v>88.487983</v>
      </c>
      <c r="BR12262">
        <v>6215.0902560000004</v>
      </c>
      <c r="BS12262">
        <v>0.101462</v>
      </c>
      <c r="BT12262">
        <v>-1.460323</v>
      </c>
      <c r="BU12262">
        <v>0.152171</v>
      </c>
      <c r="BV12262">
        <v>1.4852000000000001E-2</v>
      </c>
      <c r="BW12262">
        <v>37</v>
      </c>
    </row>
    <row r="12263" spans="1:75" x14ac:dyDescent="0.3">
      <c r="A12263">
        <v>13122111003</v>
      </c>
      <c r="B12263">
        <v>13122111003</v>
      </c>
      <c r="C12263" t="s">
        <v>7498</v>
      </c>
      <c r="D12263" t="s">
        <v>6280</v>
      </c>
      <c r="E12263">
        <v>13122</v>
      </c>
      <c r="F12263">
        <v>12262</v>
      </c>
      <c r="G12263">
        <v>25</v>
      </c>
      <c r="H12263">
        <v>250000</v>
      </c>
      <c r="I12263">
        <v>223.606796</v>
      </c>
      <c r="J12263">
        <v>728.010986</v>
      </c>
      <c r="K12263">
        <v>504.40419000000003</v>
      </c>
      <c r="L12263">
        <v>481.76798300000002</v>
      </c>
      <c r="M12263">
        <v>142.476699</v>
      </c>
      <c r="N12263">
        <v>12044.199570000001</v>
      </c>
      <c r="O12263">
        <v>25</v>
      </c>
      <c r="P12263">
        <v>250000</v>
      </c>
      <c r="Q12263">
        <v>670.82037400000002</v>
      </c>
      <c r="R12263">
        <v>1204.1594239999999</v>
      </c>
      <c r="S12263">
        <v>533.33905000000004</v>
      </c>
      <c r="T12263">
        <v>920.87267099999997</v>
      </c>
      <c r="U12263">
        <v>142.80588800000001</v>
      </c>
      <c r="V12263">
        <v>23021.816771999998</v>
      </c>
      <c r="W12263">
        <v>25</v>
      </c>
      <c r="X12263">
        <v>250000</v>
      </c>
      <c r="Y12263">
        <v>0</v>
      </c>
      <c r="Z12263">
        <v>360.555115</v>
      </c>
      <c r="AA12263">
        <v>360.555115</v>
      </c>
      <c r="AB12263">
        <v>204.805114</v>
      </c>
      <c r="AC12263">
        <v>89.748891999999998</v>
      </c>
      <c r="AD12263">
        <v>5120.127853</v>
      </c>
      <c r="AE12263">
        <v>25</v>
      </c>
      <c r="AF12263">
        <v>250000</v>
      </c>
      <c r="AG12263">
        <v>806.22576900000001</v>
      </c>
      <c r="AH12263">
        <v>1315.294678</v>
      </c>
      <c r="AI12263">
        <v>509.06890900000002</v>
      </c>
      <c r="AJ12263">
        <v>1079.2873509999999</v>
      </c>
      <c r="AK12263">
        <v>153.42358200000001</v>
      </c>
      <c r="AL12263">
        <v>26982.183776999998</v>
      </c>
      <c r="AM12263">
        <v>25</v>
      </c>
      <c r="AN12263">
        <v>250000</v>
      </c>
      <c r="AO12263">
        <v>0</v>
      </c>
      <c r="AP12263">
        <v>424.26406900000001</v>
      </c>
      <c r="AQ12263">
        <v>424.26406900000001</v>
      </c>
      <c r="AR12263">
        <v>228.11882299999999</v>
      </c>
      <c r="AS12263">
        <v>101.792933</v>
      </c>
      <c r="AT12263">
        <v>5702.970566</v>
      </c>
      <c r="AU12263">
        <v>25</v>
      </c>
      <c r="AV12263">
        <v>250000</v>
      </c>
      <c r="AW12263">
        <v>1708.8007809999999</v>
      </c>
      <c r="AX12263">
        <v>2282.5424800000001</v>
      </c>
      <c r="AY12263">
        <v>573.74169900000004</v>
      </c>
      <c r="AZ12263">
        <v>2006.2411380000001</v>
      </c>
      <c r="BA12263">
        <v>155.55225300000001</v>
      </c>
      <c r="BB12263">
        <v>50156.028442000003</v>
      </c>
      <c r="BC12263">
        <v>25</v>
      </c>
      <c r="BD12263">
        <v>250000</v>
      </c>
      <c r="BE12263">
        <v>984.88580300000001</v>
      </c>
      <c r="BF12263">
        <v>1476.4822999999999</v>
      </c>
      <c r="BG12263">
        <v>491.596497</v>
      </c>
      <c r="BH12263">
        <v>1224.671296</v>
      </c>
      <c r="BI12263">
        <v>128.76412400000001</v>
      </c>
      <c r="BJ12263">
        <v>30616.78241</v>
      </c>
      <c r="BK12263">
        <v>25</v>
      </c>
      <c r="BL12263">
        <v>250000</v>
      </c>
      <c r="BM12263">
        <v>0</v>
      </c>
      <c r="BN12263">
        <v>223.606796</v>
      </c>
      <c r="BO12263">
        <v>223.606796</v>
      </c>
      <c r="BP12263">
        <v>131.117087</v>
      </c>
      <c r="BQ12263">
        <v>66.395100999999997</v>
      </c>
      <c r="BR12263">
        <v>3277.9271699999999</v>
      </c>
      <c r="BS12263">
        <v>6.4390000000000003E-2</v>
      </c>
      <c r="BT12263">
        <v>-6.8129939999999998</v>
      </c>
      <c r="BU12263">
        <v>9.6571000000000004E-2</v>
      </c>
      <c r="BV12263">
        <v>3.1833E-2</v>
      </c>
      <c r="BW12263">
        <v>37</v>
      </c>
    </row>
    <row r="12264" spans="1:75" x14ac:dyDescent="0.3">
      <c r="A12264">
        <v>13122111004</v>
      </c>
      <c r="B12264">
        <v>13122111004</v>
      </c>
      <c r="C12264" t="s">
        <v>7499</v>
      </c>
      <c r="D12264" t="s">
        <v>6280</v>
      </c>
      <c r="E12264">
        <v>13122</v>
      </c>
      <c r="F12264">
        <v>12263</v>
      </c>
      <c r="G12264">
        <v>22</v>
      </c>
      <c r="H12264">
        <v>220000</v>
      </c>
      <c r="I12264">
        <v>360.555115</v>
      </c>
      <c r="J12264">
        <v>721.110229</v>
      </c>
      <c r="K12264">
        <v>360.555115</v>
      </c>
      <c r="L12264">
        <v>558.23958900000002</v>
      </c>
      <c r="M12264">
        <v>98.651881000000003</v>
      </c>
      <c r="N12264">
        <v>12281.270966</v>
      </c>
      <c r="O12264">
        <v>22</v>
      </c>
      <c r="P12264">
        <v>220000</v>
      </c>
      <c r="Q12264">
        <v>300</v>
      </c>
      <c r="R12264">
        <v>806.22576900000001</v>
      </c>
      <c r="S12264">
        <v>506.22576900000001</v>
      </c>
      <c r="T12264">
        <v>536.12545399999999</v>
      </c>
      <c r="U12264">
        <v>139.23964100000001</v>
      </c>
      <c r="V12264">
        <v>11794.759979</v>
      </c>
      <c r="W12264">
        <v>22</v>
      </c>
      <c r="X12264">
        <v>220000</v>
      </c>
      <c r="Y12264">
        <v>0</v>
      </c>
      <c r="Z12264">
        <v>316.22775300000001</v>
      </c>
      <c r="AA12264">
        <v>316.22775300000001</v>
      </c>
      <c r="AB12264">
        <v>175.40503699999999</v>
      </c>
      <c r="AC12264">
        <v>83.428680999999997</v>
      </c>
      <c r="AD12264">
        <v>3858.9108120000001</v>
      </c>
      <c r="AE12264">
        <v>22</v>
      </c>
      <c r="AF12264">
        <v>220000</v>
      </c>
      <c r="AG12264">
        <v>1081.665405</v>
      </c>
      <c r="AH12264">
        <v>1486.6069339999999</v>
      </c>
      <c r="AI12264">
        <v>404.94152800000001</v>
      </c>
      <c r="AJ12264">
        <v>1267.281555</v>
      </c>
      <c r="AK12264">
        <v>103.998406</v>
      </c>
      <c r="AL12264">
        <v>27880.194213999999</v>
      </c>
      <c r="AM12264">
        <v>22</v>
      </c>
      <c r="AN12264">
        <v>220000</v>
      </c>
      <c r="AO12264">
        <v>141.421356</v>
      </c>
      <c r="AP12264">
        <v>500</v>
      </c>
      <c r="AQ12264">
        <v>358.578644</v>
      </c>
      <c r="AR12264">
        <v>320.93888399999997</v>
      </c>
      <c r="AS12264">
        <v>91.443246000000002</v>
      </c>
      <c r="AT12264">
        <v>7060.6554409999999</v>
      </c>
      <c r="AU12264">
        <v>22</v>
      </c>
      <c r="AV12264">
        <v>220000</v>
      </c>
      <c r="AW12264">
        <v>1941.6488039999999</v>
      </c>
      <c r="AX12264">
        <v>2302.1728520000001</v>
      </c>
      <c r="AY12264">
        <v>360.52404799999999</v>
      </c>
      <c r="AZ12264">
        <v>2142.4532859999999</v>
      </c>
      <c r="BA12264">
        <v>94.788334000000006</v>
      </c>
      <c r="BB12264">
        <v>47133.972289999998</v>
      </c>
      <c r="BC12264">
        <v>22</v>
      </c>
      <c r="BD12264">
        <v>220000</v>
      </c>
      <c r="BE12264">
        <v>1486.6069339999999</v>
      </c>
      <c r="BF12264">
        <v>1992.4858400000001</v>
      </c>
      <c r="BG12264">
        <v>505.87890599999997</v>
      </c>
      <c r="BH12264">
        <v>1741.720476</v>
      </c>
      <c r="BI12264">
        <v>149.39510999999999</v>
      </c>
      <c r="BJ12264">
        <v>38317.850464000003</v>
      </c>
      <c r="BK12264">
        <v>22</v>
      </c>
      <c r="BL12264">
        <v>220000</v>
      </c>
      <c r="BM12264">
        <v>0</v>
      </c>
      <c r="BN12264">
        <v>223.606796</v>
      </c>
      <c r="BO12264">
        <v>223.606796</v>
      </c>
      <c r="BP12264">
        <v>128.93208200000001</v>
      </c>
      <c r="BQ12264">
        <v>68.848778999999993</v>
      </c>
      <c r="BR12264">
        <v>2836.5058140000001</v>
      </c>
      <c r="BS12264">
        <v>4.3225E-2</v>
      </c>
      <c r="BT12264">
        <v>-1.2849010000000001</v>
      </c>
      <c r="BU12264">
        <v>6.4829999999999999E-2</v>
      </c>
      <c r="BV12264">
        <v>4.7787999999999997E-2</v>
      </c>
      <c r="BW12264">
        <v>37</v>
      </c>
    </row>
    <row r="12265" spans="1:75" x14ac:dyDescent="0.3">
      <c r="A12265">
        <v>13122111005</v>
      </c>
      <c r="B12265">
        <v>13122111005</v>
      </c>
      <c r="C12265" t="s">
        <v>7508</v>
      </c>
      <c r="D12265" t="s">
        <v>6280</v>
      </c>
      <c r="E12265">
        <v>13122</v>
      </c>
      <c r="F12265">
        <v>12264</v>
      </c>
      <c r="G12265">
        <v>21</v>
      </c>
      <c r="H12265">
        <v>210000</v>
      </c>
      <c r="I12265">
        <v>200</v>
      </c>
      <c r="J12265">
        <v>806.22576900000001</v>
      </c>
      <c r="K12265">
        <v>606.22576900000001</v>
      </c>
      <c r="L12265">
        <v>495.176087</v>
      </c>
      <c r="M12265">
        <v>178.72744499999999</v>
      </c>
      <c r="N12265">
        <v>10398.697829999999</v>
      </c>
      <c r="O12265">
        <v>21</v>
      </c>
      <c r="P12265">
        <v>210000</v>
      </c>
      <c r="Q12265">
        <v>100</v>
      </c>
      <c r="R12265">
        <v>707.10681199999999</v>
      </c>
      <c r="S12265">
        <v>607.10681199999999</v>
      </c>
      <c r="T12265">
        <v>404.882653</v>
      </c>
      <c r="U12265">
        <v>170.07993400000001</v>
      </c>
      <c r="V12265">
        <v>8502.5357060000006</v>
      </c>
      <c r="W12265">
        <v>21</v>
      </c>
      <c r="X12265">
        <v>210000</v>
      </c>
      <c r="Y12265">
        <v>100</v>
      </c>
      <c r="Z12265">
        <v>400</v>
      </c>
      <c r="AA12265">
        <v>300</v>
      </c>
      <c r="AB12265">
        <v>252.35272800000001</v>
      </c>
      <c r="AC12265">
        <v>73.251061000000007</v>
      </c>
      <c r="AD12265">
        <v>5299.4072880000003</v>
      </c>
      <c r="AE12265">
        <v>21</v>
      </c>
      <c r="AF12265">
        <v>210000</v>
      </c>
      <c r="AG12265">
        <v>1118.033936</v>
      </c>
      <c r="AH12265">
        <v>1720.4650879999999</v>
      </c>
      <c r="AI12265">
        <v>602.431152</v>
      </c>
      <c r="AJ12265">
        <v>1412.5141140000001</v>
      </c>
      <c r="AK12265">
        <v>166.31600599999999</v>
      </c>
      <c r="AL12265">
        <v>29662.796386999999</v>
      </c>
      <c r="AM12265">
        <v>21</v>
      </c>
      <c r="AN12265">
        <v>210000</v>
      </c>
      <c r="AO12265">
        <v>141.421356</v>
      </c>
      <c r="AP12265">
        <v>447.213593</v>
      </c>
      <c r="AQ12265">
        <v>305.792236</v>
      </c>
      <c r="AR12265">
        <v>336.47182400000003</v>
      </c>
      <c r="AS12265">
        <v>76.382785999999996</v>
      </c>
      <c r="AT12265">
        <v>7065.9082950000002</v>
      </c>
      <c r="AU12265">
        <v>21</v>
      </c>
      <c r="AV12265">
        <v>210000</v>
      </c>
      <c r="AW12265">
        <v>1612.451538</v>
      </c>
      <c r="AX12265">
        <v>1984.9433590000001</v>
      </c>
      <c r="AY12265">
        <v>372.49182100000002</v>
      </c>
      <c r="AZ12265">
        <v>1782.6707590000001</v>
      </c>
      <c r="BA12265">
        <v>96.061486000000002</v>
      </c>
      <c r="BB12265">
        <v>37436.085937999997</v>
      </c>
      <c r="BC12265">
        <v>21</v>
      </c>
      <c r="BD12265">
        <v>210000</v>
      </c>
      <c r="BE12265">
        <v>1900</v>
      </c>
      <c r="BF12265">
        <v>2353.7204590000001</v>
      </c>
      <c r="BG12265">
        <v>453.72045900000001</v>
      </c>
      <c r="BH12265">
        <v>2104.221168</v>
      </c>
      <c r="BI12265">
        <v>128.60377399999999</v>
      </c>
      <c r="BJ12265">
        <v>44188.644530999998</v>
      </c>
      <c r="BK12265">
        <v>21</v>
      </c>
      <c r="BL12265">
        <v>210000</v>
      </c>
      <c r="BM12265">
        <v>0</v>
      </c>
      <c r="BN12265">
        <v>300</v>
      </c>
      <c r="BO12265">
        <v>300</v>
      </c>
      <c r="BP12265">
        <v>127.213222</v>
      </c>
      <c r="BQ12265">
        <v>81.694179000000005</v>
      </c>
      <c r="BR12265">
        <v>2671.4776609999999</v>
      </c>
      <c r="BS12265">
        <v>5.1114E-2</v>
      </c>
      <c r="BT12265">
        <v>0.32168200000000002</v>
      </c>
      <c r="BU12265">
        <v>7.6661000000000007E-2</v>
      </c>
      <c r="BV12265">
        <v>4.7921999999999999E-2</v>
      </c>
      <c r="BW12265">
        <v>37</v>
      </c>
    </row>
    <row r="12266" spans="1:75" x14ac:dyDescent="0.3">
      <c r="A12266">
        <v>13123011001</v>
      </c>
      <c r="B12266">
        <v>13123011001</v>
      </c>
      <c r="C12266" t="s">
        <v>7635</v>
      </c>
      <c r="D12266" t="s">
        <v>6280</v>
      </c>
      <c r="E12266">
        <v>13123</v>
      </c>
      <c r="F12266">
        <v>12265</v>
      </c>
      <c r="G12266">
        <v>46</v>
      </c>
      <c r="H12266">
        <v>460000</v>
      </c>
      <c r="I12266">
        <v>0</v>
      </c>
      <c r="J12266">
        <v>223.606796</v>
      </c>
      <c r="K12266">
        <v>223.606796</v>
      </c>
      <c r="L12266">
        <v>109.64375200000001</v>
      </c>
      <c r="M12266">
        <v>63.758952999999998</v>
      </c>
      <c r="N12266">
        <v>5043.6125949999996</v>
      </c>
      <c r="O12266">
        <v>46</v>
      </c>
      <c r="P12266">
        <v>460000</v>
      </c>
      <c r="Q12266">
        <v>400</v>
      </c>
      <c r="R12266">
        <v>894.42718500000001</v>
      </c>
      <c r="S12266">
        <v>494.42718500000001</v>
      </c>
      <c r="T12266">
        <v>637.29388800000004</v>
      </c>
      <c r="U12266">
        <v>116.78660499999999</v>
      </c>
      <c r="V12266">
        <v>29315.518829000001</v>
      </c>
      <c r="W12266">
        <v>46</v>
      </c>
      <c r="X12266">
        <v>460000</v>
      </c>
      <c r="Y12266">
        <v>100</v>
      </c>
      <c r="Z12266">
        <v>608.27624500000002</v>
      </c>
      <c r="AA12266">
        <v>508.27624500000002</v>
      </c>
      <c r="AB12266">
        <v>364.22977700000001</v>
      </c>
      <c r="AC12266">
        <v>123.137142</v>
      </c>
      <c r="AD12266">
        <v>16754.569763</v>
      </c>
      <c r="AE12266">
        <v>46</v>
      </c>
      <c r="AF12266">
        <v>460000</v>
      </c>
      <c r="AG12266">
        <v>0</v>
      </c>
      <c r="AH12266">
        <v>500</v>
      </c>
      <c r="AI12266">
        <v>500</v>
      </c>
      <c r="AJ12266">
        <v>161.24058099999999</v>
      </c>
      <c r="AK12266">
        <v>115.539174</v>
      </c>
      <c r="AL12266">
        <v>7417.0667270000004</v>
      </c>
      <c r="AM12266">
        <v>46</v>
      </c>
      <c r="AN12266">
        <v>460000</v>
      </c>
      <c r="AO12266">
        <v>0</v>
      </c>
      <c r="AP12266">
        <v>316.22775300000001</v>
      </c>
      <c r="AQ12266">
        <v>316.22775300000001</v>
      </c>
      <c r="AR12266">
        <v>185.341138</v>
      </c>
      <c r="AS12266">
        <v>73.697154999999995</v>
      </c>
      <c r="AT12266">
        <v>8525.692352</v>
      </c>
      <c r="AU12266">
        <v>46</v>
      </c>
      <c r="AV12266">
        <v>460000</v>
      </c>
      <c r="AW12266">
        <v>0</v>
      </c>
      <c r="AX12266">
        <v>608.27624500000002</v>
      </c>
      <c r="AY12266">
        <v>608.27624500000002</v>
      </c>
      <c r="AZ12266">
        <v>363.60877399999998</v>
      </c>
      <c r="BA12266">
        <v>144.333428</v>
      </c>
      <c r="BB12266">
        <v>16726.003585999999</v>
      </c>
      <c r="BC12266">
        <v>46</v>
      </c>
      <c r="BD12266">
        <v>460000</v>
      </c>
      <c r="BE12266">
        <v>0</v>
      </c>
      <c r="BF12266">
        <v>509.90194700000001</v>
      </c>
      <c r="BG12266">
        <v>509.90194700000001</v>
      </c>
      <c r="BH12266">
        <v>258.18071200000003</v>
      </c>
      <c r="BI12266">
        <v>106.70612300000001</v>
      </c>
      <c r="BJ12266">
        <v>11876.312775</v>
      </c>
      <c r="BK12266">
        <v>46</v>
      </c>
      <c r="BL12266">
        <v>460000</v>
      </c>
      <c r="BM12266">
        <v>0</v>
      </c>
      <c r="BN12266">
        <v>141.421356</v>
      </c>
      <c r="BO12266">
        <v>141.421356</v>
      </c>
      <c r="BP12266">
        <v>45.279189000000002</v>
      </c>
      <c r="BQ12266">
        <v>52.272399</v>
      </c>
      <c r="BR12266">
        <v>2082.8427120000001</v>
      </c>
      <c r="BS12266">
        <v>9.4644000000000006E-2</v>
      </c>
      <c r="BT12266">
        <v>-6.1071809999999997</v>
      </c>
      <c r="BU12266">
        <v>0.14194200000000001</v>
      </c>
      <c r="BV12266">
        <v>-3.5056999999999998E-2</v>
      </c>
      <c r="BW12266">
        <v>37</v>
      </c>
    </row>
    <row r="12267" spans="1:75" x14ac:dyDescent="0.3">
      <c r="A12267">
        <v>13123011002</v>
      </c>
      <c r="B12267">
        <v>13123011002</v>
      </c>
      <c r="C12267" t="s">
        <v>7636</v>
      </c>
      <c r="D12267" t="s">
        <v>6280</v>
      </c>
      <c r="E12267">
        <v>13123</v>
      </c>
      <c r="F12267">
        <v>12266</v>
      </c>
      <c r="G12267">
        <v>21</v>
      </c>
      <c r="H12267">
        <v>210000</v>
      </c>
      <c r="I12267">
        <v>0</v>
      </c>
      <c r="J12267">
        <v>223.606796</v>
      </c>
      <c r="K12267">
        <v>223.606796</v>
      </c>
      <c r="L12267">
        <v>117.689412</v>
      </c>
      <c r="M12267">
        <v>65.149368999999993</v>
      </c>
      <c r="N12267">
        <v>2471.4776609999999</v>
      </c>
      <c r="O12267">
        <v>21</v>
      </c>
      <c r="P12267">
        <v>210000</v>
      </c>
      <c r="Q12267">
        <v>824.62115500000004</v>
      </c>
      <c r="R12267">
        <v>1403.5668949999999</v>
      </c>
      <c r="S12267">
        <v>578.94574</v>
      </c>
      <c r="T12267">
        <v>1137.9919870000001</v>
      </c>
      <c r="U12267">
        <v>163.948137</v>
      </c>
      <c r="V12267">
        <v>23897.831726</v>
      </c>
      <c r="W12267">
        <v>21</v>
      </c>
      <c r="X12267">
        <v>210000</v>
      </c>
      <c r="Y12267">
        <v>100</v>
      </c>
      <c r="Z12267">
        <v>600</v>
      </c>
      <c r="AA12267">
        <v>500</v>
      </c>
      <c r="AB12267">
        <v>344.93367799999999</v>
      </c>
      <c r="AC12267">
        <v>138.26061200000001</v>
      </c>
      <c r="AD12267">
        <v>7243.6072389999999</v>
      </c>
      <c r="AE12267">
        <v>21</v>
      </c>
      <c r="AF12267">
        <v>210000</v>
      </c>
      <c r="AG12267">
        <v>0</v>
      </c>
      <c r="AH12267">
        <v>500</v>
      </c>
      <c r="AI12267">
        <v>500</v>
      </c>
      <c r="AJ12267">
        <v>219.839686</v>
      </c>
      <c r="AK12267">
        <v>133.645005</v>
      </c>
      <c r="AL12267">
        <v>4616.6334079999997</v>
      </c>
      <c r="AM12267">
        <v>21</v>
      </c>
      <c r="AN12267">
        <v>210000</v>
      </c>
      <c r="AO12267">
        <v>100</v>
      </c>
      <c r="AP12267">
        <v>400</v>
      </c>
      <c r="AQ12267">
        <v>300</v>
      </c>
      <c r="AR12267">
        <v>260.63351999999998</v>
      </c>
      <c r="AS12267">
        <v>79.723771999999997</v>
      </c>
      <c r="AT12267">
        <v>5473.3039250000002</v>
      </c>
      <c r="AU12267">
        <v>21</v>
      </c>
      <c r="AV12267">
        <v>210000</v>
      </c>
      <c r="AW12267">
        <v>0</v>
      </c>
      <c r="AX12267">
        <v>500</v>
      </c>
      <c r="AY12267">
        <v>500</v>
      </c>
      <c r="AZ12267">
        <v>232.81145699999999</v>
      </c>
      <c r="BA12267">
        <v>133.05482499999999</v>
      </c>
      <c r="BB12267">
        <v>4889.0406039999998</v>
      </c>
      <c r="BC12267">
        <v>21</v>
      </c>
      <c r="BD12267">
        <v>210000</v>
      </c>
      <c r="BE12267">
        <v>0</v>
      </c>
      <c r="BF12267">
        <v>412.31057700000002</v>
      </c>
      <c r="BG12267">
        <v>412.31057700000002</v>
      </c>
      <c r="BH12267">
        <v>223.92295799999999</v>
      </c>
      <c r="BI12267">
        <v>118.92948199999999</v>
      </c>
      <c r="BJ12267">
        <v>4702.3821260000004</v>
      </c>
      <c r="BK12267">
        <v>21</v>
      </c>
      <c r="BL12267">
        <v>210000</v>
      </c>
      <c r="BM12267">
        <v>0</v>
      </c>
      <c r="BN12267">
        <v>100</v>
      </c>
      <c r="BO12267">
        <v>100</v>
      </c>
      <c r="BP12267">
        <v>38.095238000000002</v>
      </c>
      <c r="BQ12267">
        <v>48.562091000000002</v>
      </c>
      <c r="BR12267">
        <v>800</v>
      </c>
      <c r="BS12267">
        <v>9.7982E-2</v>
      </c>
      <c r="BT12267">
        <v>0.49267499999999997</v>
      </c>
      <c r="BU12267">
        <v>0.14695</v>
      </c>
      <c r="BV12267">
        <v>-2.5603000000000001E-2</v>
      </c>
      <c r="BW12267">
        <v>37</v>
      </c>
    </row>
    <row r="12268" spans="1:75" x14ac:dyDescent="0.3">
      <c r="A12268">
        <v>13123011003</v>
      </c>
      <c r="B12268">
        <v>13123011003</v>
      </c>
      <c r="C12268" t="s">
        <v>7637</v>
      </c>
      <c r="D12268" t="s">
        <v>6280</v>
      </c>
      <c r="E12268">
        <v>13123</v>
      </c>
      <c r="F12268">
        <v>12267</v>
      </c>
      <c r="G12268">
        <v>26</v>
      </c>
      <c r="H12268">
        <v>260000</v>
      </c>
      <c r="I12268">
        <v>0</v>
      </c>
      <c r="J12268">
        <v>412.31057700000002</v>
      </c>
      <c r="K12268">
        <v>412.31057700000002</v>
      </c>
      <c r="L12268">
        <v>247.49437</v>
      </c>
      <c r="M12268">
        <v>99.500659999999996</v>
      </c>
      <c r="N12268">
        <v>6434.8536219999996</v>
      </c>
      <c r="O12268">
        <v>26</v>
      </c>
      <c r="P12268">
        <v>260000</v>
      </c>
      <c r="Q12268">
        <v>1236.9316409999999</v>
      </c>
      <c r="R12268">
        <v>1772.0045170000001</v>
      </c>
      <c r="S12268">
        <v>535.07287599999995</v>
      </c>
      <c r="T12268">
        <v>1504.3374490000001</v>
      </c>
      <c r="U12268">
        <v>157.03865300000001</v>
      </c>
      <c r="V12268">
        <v>39112.773681999999</v>
      </c>
      <c r="W12268">
        <v>26</v>
      </c>
      <c r="X12268">
        <v>260000</v>
      </c>
      <c r="Y12268">
        <v>100</v>
      </c>
      <c r="Z12268">
        <v>412.31057700000002</v>
      </c>
      <c r="AA12268">
        <v>312.31057700000002</v>
      </c>
      <c r="AB12268">
        <v>274.966949</v>
      </c>
      <c r="AC12268">
        <v>84.175313000000003</v>
      </c>
      <c r="AD12268">
        <v>7149.1406710000001</v>
      </c>
      <c r="AE12268">
        <v>26</v>
      </c>
      <c r="AF12268">
        <v>260000</v>
      </c>
      <c r="AG12268">
        <v>200</v>
      </c>
      <c r="AH12268">
        <v>707.10681199999999</v>
      </c>
      <c r="AI12268">
        <v>507.10681199999999</v>
      </c>
      <c r="AJ12268">
        <v>493.77798799999999</v>
      </c>
      <c r="AK12268">
        <v>138.781205</v>
      </c>
      <c r="AL12268">
        <v>12838.227692</v>
      </c>
      <c r="AM12268">
        <v>26</v>
      </c>
      <c r="AN12268">
        <v>260000</v>
      </c>
      <c r="AO12268">
        <v>100</v>
      </c>
      <c r="AP12268">
        <v>412.31057700000002</v>
      </c>
      <c r="AQ12268">
        <v>312.31057700000002</v>
      </c>
      <c r="AR12268">
        <v>274.966949</v>
      </c>
      <c r="AS12268">
        <v>84.175313000000003</v>
      </c>
      <c r="AT12268">
        <v>7149.1406710000001</v>
      </c>
      <c r="AU12268">
        <v>26</v>
      </c>
      <c r="AV12268">
        <v>260000</v>
      </c>
      <c r="AW12268">
        <v>200</v>
      </c>
      <c r="AX12268">
        <v>565.68542500000001</v>
      </c>
      <c r="AY12268">
        <v>365.68542500000001</v>
      </c>
      <c r="AZ12268">
        <v>419.48222399999997</v>
      </c>
      <c r="BA12268">
        <v>88.773965000000004</v>
      </c>
      <c r="BB12268">
        <v>10906.537811</v>
      </c>
      <c r="BC12268">
        <v>26</v>
      </c>
      <c r="BD12268">
        <v>260000</v>
      </c>
      <c r="BE12268">
        <v>0</v>
      </c>
      <c r="BF12268">
        <v>360.555115</v>
      </c>
      <c r="BG12268">
        <v>360.555115</v>
      </c>
      <c r="BH12268">
        <v>215.18977899999999</v>
      </c>
      <c r="BI12268">
        <v>91.152299999999997</v>
      </c>
      <c r="BJ12268">
        <v>5594.9342500000002</v>
      </c>
      <c r="BK12268">
        <v>26</v>
      </c>
      <c r="BL12268">
        <v>260000</v>
      </c>
      <c r="BM12268">
        <v>0</v>
      </c>
      <c r="BN12268">
        <v>141.421356</v>
      </c>
      <c r="BO12268">
        <v>141.421356</v>
      </c>
      <c r="BP12268">
        <v>77.856309999999993</v>
      </c>
      <c r="BQ12268">
        <v>48.989114999999998</v>
      </c>
      <c r="BR12268">
        <v>2024.2640690000001</v>
      </c>
      <c r="BS12268">
        <v>0.108165</v>
      </c>
      <c r="BT12268">
        <v>-3.5190239999999999</v>
      </c>
      <c r="BU12268">
        <v>0.162221</v>
      </c>
      <c r="BV12268">
        <v>-3.0731000000000001E-2</v>
      </c>
      <c r="BW12268">
        <v>37</v>
      </c>
    </row>
    <row r="12269" spans="1:75" x14ac:dyDescent="0.3">
      <c r="A12269">
        <v>13123011004</v>
      </c>
      <c r="B12269">
        <v>13123011004</v>
      </c>
      <c r="C12269" t="s">
        <v>7638</v>
      </c>
      <c r="D12269" t="s">
        <v>6280</v>
      </c>
      <c r="E12269">
        <v>13123</v>
      </c>
      <c r="F12269">
        <v>12268</v>
      </c>
      <c r="G12269">
        <v>34</v>
      </c>
      <c r="H12269">
        <v>340000</v>
      </c>
      <c r="I12269">
        <v>0</v>
      </c>
      <c r="J12269">
        <v>223.606796</v>
      </c>
      <c r="K12269">
        <v>223.606796</v>
      </c>
      <c r="L12269">
        <v>124.792804</v>
      </c>
      <c r="M12269">
        <v>68.708614999999995</v>
      </c>
      <c r="N12269">
        <v>4242.9553219999998</v>
      </c>
      <c r="O12269">
        <v>34</v>
      </c>
      <c r="P12269">
        <v>340000</v>
      </c>
      <c r="Q12269">
        <v>200</v>
      </c>
      <c r="R12269">
        <v>728.010986</v>
      </c>
      <c r="S12269">
        <v>528.010986</v>
      </c>
      <c r="T12269">
        <v>471.90508299999999</v>
      </c>
      <c r="U12269">
        <v>153.23857799999999</v>
      </c>
      <c r="V12269">
        <v>16044.772827000001</v>
      </c>
      <c r="W12269">
        <v>34</v>
      </c>
      <c r="X12269">
        <v>340000</v>
      </c>
      <c r="Y12269">
        <v>0</v>
      </c>
      <c r="Z12269">
        <v>412.31057700000002</v>
      </c>
      <c r="AA12269">
        <v>412.31057700000002</v>
      </c>
      <c r="AB12269">
        <v>219.40072000000001</v>
      </c>
      <c r="AC12269">
        <v>97.521186999999998</v>
      </c>
      <c r="AD12269">
        <v>7459.6244960000004</v>
      </c>
      <c r="AE12269">
        <v>34</v>
      </c>
      <c r="AF12269">
        <v>340000</v>
      </c>
      <c r="AG12269">
        <v>0</v>
      </c>
      <c r="AH12269">
        <v>500</v>
      </c>
      <c r="AI12269">
        <v>500</v>
      </c>
      <c r="AJ12269">
        <v>236.38021900000001</v>
      </c>
      <c r="AK12269">
        <v>113.78893100000001</v>
      </c>
      <c r="AL12269">
        <v>8036.9274599999999</v>
      </c>
      <c r="AM12269">
        <v>34</v>
      </c>
      <c r="AN12269">
        <v>340000</v>
      </c>
      <c r="AO12269">
        <v>0</v>
      </c>
      <c r="AP12269">
        <v>360.555115</v>
      </c>
      <c r="AQ12269">
        <v>360.555115</v>
      </c>
      <c r="AR12269">
        <v>176.879209</v>
      </c>
      <c r="AS12269">
        <v>81.577698999999996</v>
      </c>
      <c r="AT12269">
        <v>6013.8931119999997</v>
      </c>
      <c r="AU12269">
        <v>34</v>
      </c>
      <c r="AV12269">
        <v>340000</v>
      </c>
      <c r="AW12269">
        <v>0</v>
      </c>
      <c r="AX12269">
        <v>583.09521500000005</v>
      </c>
      <c r="AY12269">
        <v>583.09521500000005</v>
      </c>
      <c r="AZ12269">
        <v>331.40982000000002</v>
      </c>
      <c r="BA12269">
        <v>149.08505700000001</v>
      </c>
      <c r="BB12269">
        <v>11267.933868</v>
      </c>
      <c r="BC12269">
        <v>34</v>
      </c>
      <c r="BD12269">
        <v>340000</v>
      </c>
      <c r="BE12269">
        <v>0</v>
      </c>
      <c r="BF12269">
        <v>316.22775300000001</v>
      </c>
      <c r="BG12269">
        <v>316.22775300000001</v>
      </c>
      <c r="BH12269">
        <v>167.70995300000001</v>
      </c>
      <c r="BI12269">
        <v>71.474929000000003</v>
      </c>
      <c r="BJ12269">
        <v>5702.1383969999997</v>
      </c>
      <c r="BK12269">
        <v>34</v>
      </c>
      <c r="BL12269">
        <v>340000</v>
      </c>
      <c r="BM12269">
        <v>0</v>
      </c>
      <c r="BN12269">
        <v>200</v>
      </c>
      <c r="BO12269">
        <v>200</v>
      </c>
      <c r="BP12269">
        <v>80.839062999999996</v>
      </c>
      <c r="BQ12269">
        <v>61.312018000000002</v>
      </c>
      <c r="BR12269">
        <v>2748.5281369999998</v>
      </c>
      <c r="BS12269">
        <v>9.8057000000000005E-2</v>
      </c>
      <c r="BT12269">
        <v>0.57333400000000001</v>
      </c>
      <c r="BU12269">
        <v>0.147062</v>
      </c>
      <c r="BV12269">
        <v>-3.0442E-2</v>
      </c>
      <c r="BW12269">
        <v>37</v>
      </c>
    </row>
    <row r="12270" spans="1:75" x14ac:dyDescent="0.3">
      <c r="A12270">
        <v>13123011005</v>
      </c>
      <c r="B12270">
        <v>13123011005</v>
      </c>
      <c r="C12270" t="s">
        <v>7639</v>
      </c>
      <c r="D12270" t="s">
        <v>6280</v>
      </c>
      <c r="E12270">
        <v>13123</v>
      </c>
      <c r="F12270">
        <v>12269</v>
      </c>
      <c r="G12270">
        <v>36</v>
      </c>
      <c r="H12270">
        <v>360000</v>
      </c>
      <c r="I12270">
        <v>0</v>
      </c>
      <c r="J12270">
        <v>400</v>
      </c>
      <c r="K12270">
        <v>400</v>
      </c>
      <c r="L12270">
        <v>184.18176700000001</v>
      </c>
      <c r="M12270">
        <v>98.428586999999993</v>
      </c>
      <c r="N12270">
        <v>6630.5435939999998</v>
      </c>
      <c r="O12270">
        <v>36</v>
      </c>
      <c r="P12270">
        <v>360000</v>
      </c>
      <c r="Q12270">
        <v>721.110229</v>
      </c>
      <c r="R12270">
        <v>1627.8820800000001</v>
      </c>
      <c r="S12270">
        <v>906.77185099999997</v>
      </c>
      <c r="T12270">
        <v>1216.4565620000001</v>
      </c>
      <c r="U12270">
        <v>265.01595099999997</v>
      </c>
      <c r="V12270">
        <v>43792.436218000003</v>
      </c>
      <c r="W12270">
        <v>36</v>
      </c>
      <c r="X12270">
        <v>360000</v>
      </c>
      <c r="Y12270">
        <v>0</v>
      </c>
      <c r="Z12270">
        <v>538.516479</v>
      </c>
      <c r="AA12270">
        <v>538.516479</v>
      </c>
      <c r="AB12270">
        <v>330.02355399999999</v>
      </c>
      <c r="AC12270">
        <v>151.75275099999999</v>
      </c>
      <c r="AD12270">
        <v>11880.847960999999</v>
      </c>
      <c r="AE12270">
        <v>36</v>
      </c>
      <c r="AF12270">
        <v>360000</v>
      </c>
      <c r="AG12270">
        <v>0</v>
      </c>
      <c r="AH12270">
        <v>316.22775300000001</v>
      </c>
      <c r="AI12270">
        <v>316.22775300000001</v>
      </c>
      <c r="AJ12270">
        <v>149.51437799999999</v>
      </c>
      <c r="AK12270">
        <v>89.012516000000005</v>
      </c>
      <c r="AL12270">
        <v>5382.5176090000004</v>
      </c>
      <c r="AM12270">
        <v>36</v>
      </c>
      <c r="AN12270">
        <v>360000</v>
      </c>
      <c r="AO12270">
        <v>0</v>
      </c>
      <c r="AP12270">
        <v>400</v>
      </c>
      <c r="AQ12270">
        <v>400</v>
      </c>
      <c r="AR12270">
        <v>157.62448000000001</v>
      </c>
      <c r="AS12270">
        <v>93.624961999999996</v>
      </c>
      <c r="AT12270">
        <v>5674.4812929999998</v>
      </c>
      <c r="AU12270">
        <v>36</v>
      </c>
      <c r="AV12270">
        <v>360000</v>
      </c>
      <c r="AW12270">
        <v>0</v>
      </c>
      <c r="AX12270">
        <v>500</v>
      </c>
      <c r="AY12270">
        <v>500</v>
      </c>
      <c r="AZ12270">
        <v>272.49616600000002</v>
      </c>
      <c r="BA12270">
        <v>120.974081</v>
      </c>
      <c r="BB12270">
        <v>9809.8619839999992</v>
      </c>
      <c r="BC12270">
        <v>36</v>
      </c>
      <c r="BD12270">
        <v>360000</v>
      </c>
      <c r="BE12270">
        <v>200</v>
      </c>
      <c r="BF12270">
        <v>583.09521500000005</v>
      </c>
      <c r="BG12270">
        <v>383.095215</v>
      </c>
      <c r="BH12270">
        <v>364.81450699999999</v>
      </c>
      <c r="BI12270">
        <v>98.428419000000005</v>
      </c>
      <c r="BJ12270">
        <v>13133.322235</v>
      </c>
      <c r="BK12270">
        <v>36</v>
      </c>
      <c r="BL12270">
        <v>360000</v>
      </c>
      <c r="BM12270">
        <v>0</v>
      </c>
      <c r="BN12270">
        <v>100</v>
      </c>
      <c r="BO12270">
        <v>100</v>
      </c>
      <c r="BP12270">
        <v>27.777778000000001</v>
      </c>
      <c r="BQ12270">
        <v>44.790320999999999</v>
      </c>
      <c r="BR12270">
        <v>1000</v>
      </c>
      <c r="BS12270">
        <v>7.9767000000000005E-2</v>
      </c>
      <c r="BT12270">
        <v>0.31714700000000001</v>
      </c>
      <c r="BU12270">
        <v>0.119632</v>
      </c>
      <c r="BV12270">
        <v>-9.4380000000000002E-3</v>
      </c>
      <c r="BW12270">
        <v>37</v>
      </c>
    </row>
    <row r="12271" spans="1:75" x14ac:dyDescent="0.3">
      <c r="A12271">
        <v>13123011006</v>
      </c>
      <c r="B12271">
        <v>13123011006</v>
      </c>
      <c r="C12271" t="s">
        <v>7640</v>
      </c>
      <c r="D12271" t="s">
        <v>6280</v>
      </c>
      <c r="E12271">
        <v>13123</v>
      </c>
      <c r="F12271">
        <v>12270</v>
      </c>
      <c r="G12271">
        <v>25</v>
      </c>
      <c r="H12271">
        <v>250000</v>
      </c>
      <c r="I12271">
        <v>100</v>
      </c>
      <c r="J12271">
        <v>447.213593</v>
      </c>
      <c r="K12271">
        <v>347.213593</v>
      </c>
      <c r="L12271">
        <v>219.72769299999999</v>
      </c>
      <c r="M12271">
        <v>94.444373999999996</v>
      </c>
      <c r="N12271">
        <v>5493.1923219999999</v>
      </c>
      <c r="O12271">
        <v>25</v>
      </c>
      <c r="P12271">
        <v>250000</v>
      </c>
      <c r="Q12271">
        <v>761.57733199999996</v>
      </c>
      <c r="R12271">
        <v>1216.55249</v>
      </c>
      <c r="S12271">
        <v>454.97515900000002</v>
      </c>
      <c r="T12271">
        <v>992.77733599999999</v>
      </c>
      <c r="U12271">
        <v>138.53935899999999</v>
      </c>
      <c r="V12271">
        <v>24819.433411000002</v>
      </c>
      <c r="W12271">
        <v>25</v>
      </c>
      <c r="X12271">
        <v>250000</v>
      </c>
      <c r="Y12271">
        <v>0</v>
      </c>
      <c r="Z12271">
        <v>316.22775300000001</v>
      </c>
      <c r="AA12271">
        <v>316.22775300000001</v>
      </c>
      <c r="AB12271">
        <v>191.21094099999999</v>
      </c>
      <c r="AC12271">
        <v>83.895022999999995</v>
      </c>
      <c r="AD12271">
        <v>4780.2735290000001</v>
      </c>
      <c r="AE12271">
        <v>25</v>
      </c>
      <c r="AF12271">
        <v>250000</v>
      </c>
      <c r="AG12271">
        <v>223.606796</v>
      </c>
      <c r="AH12271">
        <v>600</v>
      </c>
      <c r="AI12271">
        <v>376.39320400000003</v>
      </c>
      <c r="AJ12271">
        <v>417.18392699999998</v>
      </c>
      <c r="AK12271">
        <v>93.581889000000004</v>
      </c>
      <c r="AL12271">
        <v>10429.598174999999</v>
      </c>
      <c r="AM12271">
        <v>25</v>
      </c>
      <c r="AN12271">
        <v>250000</v>
      </c>
      <c r="AO12271">
        <v>0</v>
      </c>
      <c r="AP12271">
        <v>316.22775300000001</v>
      </c>
      <c r="AQ12271">
        <v>316.22775300000001</v>
      </c>
      <c r="AR12271">
        <v>180.609815</v>
      </c>
      <c r="AS12271">
        <v>92.628793999999999</v>
      </c>
      <c r="AT12271">
        <v>4515.2453770000002</v>
      </c>
      <c r="AU12271">
        <v>25</v>
      </c>
      <c r="AV12271">
        <v>250000</v>
      </c>
      <c r="AW12271">
        <v>200</v>
      </c>
      <c r="AX12271">
        <v>565.68542500000001</v>
      </c>
      <c r="AY12271">
        <v>365.68542500000001</v>
      </c>
      <c r="AZ12271">
        <v>402.96341699999999</v>
      </c>
      <c r="BA12271">
        <v>91.763193999999999</v>
      </c>
      <c r="BB12271">
        <v>10074.085434000001</v>
      </c>
      <c r="BC12271">
        <v>25</v>
      </c>
      <c r="BD12271">
        <v>250000</v>
      </c>
      <c r="BE12271">
        <v>223.606796</v>
      </c>
      <c r="BF12271">
        <v>447.213593</v>
      </c>
      <c r="BG12271">
        <v>223.606796</v>
      </c>
      <c r="BH12271">
        <v>357.89952899999997</v>
      </c>
      <c r="BI12271">
        <v>65.634797000000006</v>
      </c>
      <c r="BJ12271">
        <v>8947.4882199999993</v>
      </c>
      <c r="BK12271">
        <v>25</v>
      </c>
      <c r="BL12271">
        <v>250000</v>
      </c>
      <c r="BM12271">
        <v>0</v>
      </c>
      <c r="BN12271">
        <v>141.421356</v>
      </c>
      <c r="BO12271">
        <v>141.421356</v>
      </c>
      <c r="BP12271">
        <v>51.313707999999998</v>
      </c>
      <c r="BQ12271">
        <v>54.469287999999999</v>
      </c>
      <c r="BR12271">
        <v>1282.8427119999999</v>
      </c>
      <c r="BS12271">
        <v>0.12695100000000001</v>
      </c>
      <c r="BT12271">
        <v>-0.319631</v>
      </c>
      <c r="BU12271">
        <v>0.19039600000000001</v>
      </c>
      <c r="BV12271">
        <v>-4.1366E-2</v>
      </c>
      <c r="BW12271">
        <v>37</v>
      </c>
    </row>
    <row r="12272" spans="1:75" x14ac:dyDescent="0.3">
      <c r="A12272">
        <v>13123011007</v>
      </c>
      <c r="B12272">
        <v>13123011007</v>
      </c>
      <c r="C12272" t="s">
        <v>7641</v>
      </c>
      <c r="D12272" t="s">
        <v>6280</v>
      </c>
      <c r="E12272">
        <v>13123</v>
      </c>
      <c r="F12272">
        <v>12271</v>
      </c>
      <c r="G12272">
        <v>8</v>
      </c>
      <c r="H12272">
        <v>80000</v>
      </c>
      <c r="I12272">
        <v>100</v>
      </c>
      <c r="J12272">
        <v>223.606796</v>
      </c>
      <c r="K12272">
        <v>123.606796</v>
      </c>
      <c r="L12272">
        <v>178.75703799999999</v>
      </c>
      <c r="M12272">
        <v>42.378309999999999</v>
      </c>
      <c r="N12272">
        <v>1430.0563050000001</v>
      </c>
      <c r="O12272">
        <v>8</v>
      </c>
      <c r="P12272">
        <v>80000</v>
      </c>
      <c r="Q12272">
        <v>100</v>
      </c>
      <c r="R12272">
        <v>316.22775300000001</v>
      </c>
      <c r="S12272">
        <v>216.22775300000001</v>
      </c>
      <c r="T12272">
        <v>227.63630699999999</v>
      </c>
      <c r="U12272">
        <v>75.377116000000001</v>
      </c>
      <c r="V12272">
        <v>1821.0904539999999</v>
      </c>
      <c r="W12272">
        <v>8</v>
      </c>
      <c r="X12272">
        <v>80000</v>
      </c>
      <c r="Y12272">
        <v>100</v>
      </c>
      <c r="Z12272">
        <v>316.22775300000001</v>
      </c>
      <c r="AA12272">
        <v>216.22775300000001</v>
      </c>
      <c r="AB12272">
        <v>225.60783799999999</v>
      </c>
      <c r="AC12272">
        <v>73.151229000000001</v>
      </c>
      <c r="AD12272">
        <v>1804.862701</v>
      </c>
      <c r="AE12272">
        <v>8</v>
      </c>
      <c r="AF12272">
        <v>80000</v>
      </c>
      <c r="AG12272">
        <v>100</v>
      </c>
      <c r="AH12272">
        <v>223.606796</v>
      </c>
      <c r="AI12272">
        <v>123.606796</v>
      </c>
      <c r="AJ12272">
        <v>153.75703799999999</v>
      </c>
      <c r="AK12272">
        <v>51.076149999999998</v>
      </c>
      <c r="AL12272">
        <v>1230.0563050000001</v>
      </c>
      <c r="AM12272">
        <v>8</v>
      </c>
      <c r="AN12272">
        <v>80000</v>
      </c>
      <c r="AO12272">
        <v>100</v>
      </c>
      <c r="AP12272">
        <v>223.606796</v>
      </c>
      <c r="AQ12272">
        <v>123.606796</v>
      </c>
      <c r="AR12272">
        <v>166.25703799999999</v>
      </c>
      <c r="AS12272">
        <v>48.565390000000001</v>
      </c>
      <c r="AT12272">
        <v>1330.0563050000001</v>
      </c>
      <c r="AU12272">
        <v>8</v>
      </c>
      <c r="AV12272">
        <v>80000</v>
      </c>
      <c r="AW12272">
        <v>500</v>
      </c>
      <c r="AX12272">
        <v>640.31243900000004</v>
      </c>
      <c r="AY12272">
        <v>140.31243900000001</v>
      </c>
      <c r="AZ12272">
        <v>574.393505</v>
      </c>
      <c r="BA12272">
        <v>50.715851000000001</v>
      </c>
      <c r="BB12272">
        <v>4595.1480410000004</v>
      </c>
      <c r="BC12272">
        <v>8</v>
      </c>
      <c r="BD12272">
        <v>80000</v>
      </c>
      <c r="BE12272">
        <v>300</v>
      </c>
      <c r="BF12272">
        <v>509.90194700000001</v>
      </c>
      <c r="BG12272">
        <v>209.90194700000001</v>
      </c>
      <c r="BH12272">
        <v>395.87232599999999</v>
      </c>
      <c r="BI12272">
        <v>76.059858000000006</v>
      </c>
      <c r="BJ12272">
        <v>3166.978607</v>
      </c>
      <c r="BK12272">
        <v>8</v>
      </c>
      <c r="BL12272">
        <v>80000</v>
      </c>
      <c r="BM12272">
        <v>0</v>
      </c>
      <c r="BN12272">
        <v>100</v>
      </c>
      <c r="BO12272">
        <v>100</v>
      </c>
      <c r="BP12272">
        <v>50</v>
      </c>
      <c r="BQ12272">
        <v>50</v>
      </c>
      <c r="BR12272">
        <v>400</v>
      </c>
      <c r="BS12272">
        <v>9.7520999999999997E-2</v>
      </c>
      <c r="BT12272">
        <v>-0.47318199999999999</v>
      </c>
      <c r="BU12272">
        <v>0.146256</v>
      </c>
      <c r="BV12272">
        <v>-3.9817999999999999E-2</v>
      </c>
      <c r="BW12272">
        <v>36</v>
      </c>
    </row>
    <row r="12273" spans="1:75" x14ac:dyDescent="0.3">
      <c r="A12273">
        <v>13123011008</v>
      </c>
      <c r="B12273">
        <v>13123011008</v>
      </c>
      <c r="C12273" t="s">
        <v>7642</v>
      </c>
      <c r="D12273" t="s">
        <v>6280</v>
      </c>
      <c r="E12273">
        <v>13123</v>
      </c>
      <c r="F12273">
        <v>12272</v>
      </c>
      <c r="G12273">
        <v>11</v>
      </c>
      <c r="H12273">
        <v>110000</v>
      </c>
      <c r="I12273">
        <v>0</v>
      </c>
      <c r="J12273">
        <v>223.606796</v>
      </c>
      <c r="K12273">
        <v>223.606796</v>
      </c>
      <c r="L12273">
        <v>141.24209999999999</v>
      </c>
      <c r="M12273">
        <v>67.794715999999994</v>
      </c>
      <c r="N12273">
        <v>1553.6631010000001</v>
      </c>
      <c r="O12273">
        <v>11</v>
      </c>
      <c r="P12273">
        <v>110000</v>
      </c>
      <c r="Q12273">
        <v>0</v>
      </c>
      <c r="R12273">
        <v>316.22775300000001</v>
      </c>
      <c r="S12273">
        <v>316.22775300000001</v>
      </c>
      <c r="T12273">
        <v>166.28425200000001</v>
      </c>
      <c r="U12273">
        <v>88.340772999999999</v>
      </c>
      <c r="V12273">
        <v>1829.1267700000001</v>
      </c>
      <c r="W12273">
        <v>11</v>
      </c>
      <c r="X12273">
        <v>110000</v>
      </c>
      <c r="Y12273">
        <v>0</v>
      </c>
      <c r="Z12273">
        <v>223.606796</v>
      </c>
      <c r="AA12273">
        <v>223.606796</v>
      </c>
      <c r="AB12273">
        <v>133.77069599999999</v>
      </c>
      <c r="AC12273">
        <v>75.774429999999995</v>
      </c>
      <c r="AD12273">
        <v>1471.4776609999999</v>
      </c>
      <c r="AE12273">
        <v>11</v>
      </c>
      <c r="AF12273">
        <v>110000</v>
      </c>
      <c r="AG12273">
        <v>0</v>
      </c>
      <c r="AH12273">
        <v>282.84271200000001</v>
      </c>
      <c r="AI12273">
        <v>282.84271200000001</v>
      </c>
      <c r="AJ12273">
        <v>128.50511700000001</v>
      </c>
      <c r="AK12273">
        <v>99.247524999999996</v>
      </c>
      <c r="AL12273">
        <v>1413.55629</v>
      </c>
      <c r="AM12273">
        <v>11</v>
      </c>
      <c r="AN12273">
        <v>110000</v>
      </c>
      <c r="AO12273">
        <v>0</v>
      </c>
      <c r="AP12273">
        <v>223.606796</v>
      </c>
      <c r="AQ12273">
        <v>223.606796</v>
      </c>
      <c r="AR12273">
        <v>133.77069599999999</v>
      </c>
      <c r="AS12273">
        <v>75.774429999999995</v>
      </c>
      <c r="AT12273">
        <v>1471.4776609999999</v>
      </c>
      <c r="AU12273">
        <v>11</v>
      </c>
      <c r="AV12273">
        <v>110000</v>
      </c>
      <c r="AW12273">
        <v>412.31057700000002</v>
      </c>
      <c r="AX12273">
        <v>583.09521500000005</v>
      </c>
      <c r="AY12273">
        <v>170.784637</v>
      </c>
      <c r="AZ12273">
        <v>500.12674199999998</v>
      </c>
      <c r="BA12273">
        <v>59.241970999999999</v>
      </c>
      <c r="BB12273">
        <v>5501.3941649999997</v>
      </c>
      <c r="BC12273">
        <v>11</v>
      </c>
      <c r="BD12273">
        <v>110000</v>
      </c>
      <c r="BE12273">
        <v>100</v>
      </c>
      <c r="BF12273">
        <v>583.09521500000005</v>
      </c>
      <c r="BG12273">
        <v>483.095215</v>
      </c>
      <c r="BH12273">
        <v>354.74328500000001</v>
      </c>
      <c r="BI12273">
        <v>136.75765799999999</v>
      </c>
      <c r="BJ12273">
        <v>3902.1761320000001</v>
      </c>
      <c r="BK12273">
        <v>11</v>
      </c>
      <c r="BL12273">
        <v>110000</v>
      </c>
      <c r="BM12273">
        <v>0</v>
      </c>
      <c r="BN12273">
        <v>100</v>
      </c>
      <c r="BO12273">
        <v>100</v>
      </c>
      <c r="BP12273">
        <v>18.181818</v>
      </c>
      <c r="BQ12273">
        <v>38.569460999999997</v>
      </c>
      <c r="BR12273">
        <v>200</v>
      </c>
      <c r="BS12273">
        <v>9.0906000000000001E-2</v>
      </c>
      <c r="BT12273">
        <v>1.275752</v>
      </c>
      <c r="BU12273">
        <v>0.13633700000000001</v>
      </c>
      <c r="BV12273">
        <v>-3.6784999999999998E-2</v>
      </c>
      <c r="BW12273">
        <v>36</v>
      </c>
    </row>
    <row r="12274" spans="1:75" x14ac:dyDescent="0.3">
      <c r="A12274">
        <v>13123021001</v>
      </c>
      <c r="B12274">
        <v>13123021001</v>
      </c>
      <c r="C12274" t="s">
        <v>7643</v>
      </c>
      <c r="D12274" t="s">
        <v>6280</v>
      </c>
      <c r="E12274">
        <v>13123</v>
      </c>
      <c r="F12274">
        <v>12273</v>
      </c>
      <c r="G12274">
        <v>18</v>
      </c>
      <c r="H12274">
        <v>180000</v>
      </c>
      <c r="I12274">
        <v>0</v>
      </c>
      <c r="J12274">
        <v>223.606796</v>
      </c>
      <c r="K12274">
        <v>223.606796</v>
      </c>
      <c r="L12274">
        <v>152.02810099999999</v>
      </c>
      <c r="M12274">
        <v>59.616467</v>
      </c>
      <c r="N12274">
        <v>2736.5058140000001</v>
      </c>
      <c r="O12274">
        <v>18</v>
      </c>
      <c r="P12274">
        <v>180000</v>
      </c>
      <c r="Q12274">
        <v>360.555115</v>
      </c>
      <c r="R12274">
        <v>781.02496299999996</v>
      </c>
      <c r="S12274">
        <v>420.46984900000001</v>
      </c>
      <c r="T12274">
        <v>545.19860800000004</v>
      </c>
      <c r="U12274">
        <v>112.95344</v>
      </c>
      <c r="V12274">
        <v>9813.5749510000005</v>
      </c>
      <c r="W12274">
        <v>18</v>
      </c>
      <c r="X12274">
        <v>180000</v>
      </c>
      <c r="Y12274">
        <v>0</v>
      </c>
      <c r="Z12274">
        <v>316.22775300000001</v>
      </c>
      <c r="AA12274">
        <v>316.22775300000001</v>
      </c>
      <c r="AB12274">
        <v>161.651411</v>
      </c>
      <c r="AC12274">
        <v>88.077858000000006</v>
      </c>
      <c r="AD12274">
        <v>2909.7254029999999</v>
      </c>
      <c r="AE12274">
        <v>18</v>
      </c>
      <c r="AF12274">
        <v>180000</v>
      </c>
      <c r="AG12274">
        <v>100</v>
      </c>
      <c r="AH12274">
        <v>412.31057700000002</v>
      </c>
      <c r="AI12274">
        <v>312.31057700000002</v>
      </c>
      <c r="AJ12274">
        <v>259.77051799999998</v>
      </c>
      <c r="AK12274">
        <v>89.860069999999993</v>
      </c>
      <c r="AL12274">
        <v>4675.8693240000002</v>
      </c>
      <c r="AM12274">
        <v>18</v>
      </c>
      <c r="AN12274">
        <v>180000</v>
      </c>
      <c r="AO12274">
        <v>0</v>
      </c>
      <c r="AP12274">
        <v>316.22775300000001</v>
      </c>
      <c r="AQ12274">
        <v>316.22775300000001</v>
      </c>
      <c r="AR12274">
        <v>160.74986899999999</v>
      </c>
      <c r="AS12274">
        <v>86.561031999999997</v>
      </c>
      <c r="AT12274">
        <v>2893.4976499999998</v>
      </c>
      <c r="AU12274">
        <v>18</v>
      </c>
      <c r="AV12274">
        <v>180000</v>
      </c>
      <c r="AW12274">
        <v>100</v>
      </c>
      <c r="AX12274">
        <v>500</v>
      </c>
      <c r="AY12274">
        <v>400</v>
      </c>
      <c r="AZ12274">
        <v>282.999551</v>
      </c>
      <c r="BA12274">
        <v>112.645601</v>
      </c>
      <c r="BB12274">
        <v>5093.9919129999998</v>
      </c>
      <c r="BC12274">
        <v>18</v>
      </c>
      <c r="BD12274">
        <v>180000</v>
      </c>
      <c r="BE12274">
        <v>100</v>
      </c>
      <c r="BF12274">
        <v>360.555115</v>
      </c>
      <c r="BG12274">
        <v>260.555115</v>
      </c>
      <c r="BH12274">
        <v>236.91417899999999</v>
      </c>
      <c r="BI12274">
        <v>81.544145</v>
      </c>
      <c r="BJ12274">
        <v>4264.455215</v>
      </c>
      <c r="BK12274">
        <v>18</v>
      </c>
      <c r="BL12274">
        <v>180000</v>
      </c>
      <c r="BM12274">
        <v>0</v>
      </c>
      <c r="BN12274">
        <v>100</v>
      </c>
      <c r="BO12274">
        <v>100</v>
      </c>
      <c r="BP12274">
        <v>16.666667</v>
      </c>
      <c r="BQ12274">
        <v>37.267800000000001</v>
      </c>
      <c r="BR12274">
        <v>300</v>
      </c>
      <c r="BS12274">
        <v>0.12953600000000001</v>
      </c>
      <c r="BT12274">
        <v>-5.2390670000000004</v>
      </c>
      <c r="BU12274">
        <v>0.194272</v>
      </c>
      <c r="BV12274">
        <v>-4.5343000000000001E-2</v>
      </c>
      <c r="BW12274">
        <v>36</v>
      </c>
    </row>
    <row r="12275" spans="1:75" x14ac:dyDescent="0.3">
      <c r="A12275">
        <v>13123021002</v>
      </c>
      <c r="B12275">
        <v>13123021002</v>
      </c>
      <c r="C12275" t="s">
        <v>7644</v>
      </c>
      <c r="D12275" t="s">
        <v>6280</v>
      </c>
      <c r="E12275">
        <v>13123</v>
      </c>
      <c r="F12275">
        <v>12274</v>
      </c>
      <c r="G12275">
        <v>23</v>
      </c>
      <c r="H12275">
        <v>230000</v>
      </c>
      <c r="I12275">
        <v>0</v>
      </c>
      <c r="J12275">
        <v>316.22775300000001</v>
      </c>
      <c r="K12275">
        <v>316.22775300000001</v>
      </c>
      <c r="L12275">
        <v>159.80047099999999</v>
      </c>
      <c r="M12275">
        <v>84.098183000000006</v>
      </c>
      <c r="N12275">
        <v>3675.410828</v>
      </c>
      <c r="O12275">
        <v>23</v>
      </c>
      <c r="P12275">
        <v>230000</v>
      </c>
      <c r="Q12275">
        <v>608.27624500000002</v>
      </c>
      <c r="R12275">
        <v>1081.665405</v>
      </c>
      <c r="S12275">
        <v>473.38916</v>
      </c>
      <c r="T12275">
        <v>861.36650299999997</v>
      </c>
      <c r="U12275">
        <v>113.271216</v>
      </c>
      <c r="V12275">
        <v>19811.429564999999</v>
      </c>
      <c r="W12275">
        <v>23</v>
      </c>
      <c r="X12275">
        <v>230000</v>
      </c>
      <c r="Y12275">
        <v>100</v>
      </c>
      <c r="Z12275">
        <v>412.31057700000002</v>
      </c>
      <c r="AA12275">
        <v>312.31057700000002</v>
      </c>
      <c r="AB12275">
        <v>269.696505</v>
      </c>
      <c r="AC12275">
        <v>79.963920999999999</v>
      </c>
      <c r="AD12275">
        <v>6203.0196230000001</v>
      </c>
      <c r="AE12275">
        <v>23</v>
      </c>
      <c r="AF12275">
        <v>230000</v>
      </c>
      <c r="AG12275">
        <v>0</v>
      </c>
      <c r="AH12275">
        <v>447.213593</v>
      </c>
      <c r="AI12275">
        <v>447.213593</v>
      </c>
      <c r="AJ12275">
        <v>191.72575399999999</v>
      </c>
      <c r="AK12275">
        <v>109.256057</v>
      </c>
      <c r="AL12275">
        <v>4409.6923370000004</v>
      </c>
      <c r="AM12275">
        <v>23</v>
      </c>
      <c r="AN12275">
        <v>230000</v>
      </c>
      <c r="AO12275">
        <v>100</v>
      </c>
      <c r="AP12275">
        <v>400</v>
      </c>
      <c r="AQ12275">
        <v>300</v>
      </c>
      <c r="AR12275">
        <v>243.16023999999999</v>
      </c>
      <c r="AS12275">
        <v>80.779140999999996</v>
      </c>
      <c r="AT12275">
        <v>5592.6855159999996</v>
      </c>
      <c r="AU12275">
        <v>23</v>
      </c>
      <c r="AV12275">
        <v>230000</v>
      </c>
      <c r="AW12275">
        <v>0</v>
      </c>
      <c r="AX12275">
        <v>412.31057700000002</v>
      </c>
      <c r="AY12275">
        <v>412.31057700000002</v>
      </c>
      <c r="AZ12275">
        <v>232.14394200000001</v>
      </c>
      <c r="BA12275">
        <v>104.36377400000001</v>
      </c>
      <c r="BB12275">
        <v>5339.3106690000004</v>
      </c>
      <c r="BC12275">
        <v>23</v>
      </c>
      <c r="BD12275">
        <v>230000</v>
      </c>
      <c r="BE12275">
        <v>0</v>
      </c>
      <c r="BF12275">
        <v>412.31057700000002</v>
      </c>
      <c r="BG12275">
        <v>412.31057700000002</v>
      </c>
      <c r="BH12275">
        <v>232.14394200000001</v>
      </c>
      <c r="BI12275">
        <v>104.36377400000001</v>
      </c>
      <c r="BJ12275">
        <v>5339.3106690000004</v>
      </c>
      <c r="BK12275">
        <v>23</v>
      </c>
      <c r="BL12275">
        <v>230000</v>
      </c>
      <c r="BM12275">
        <v>0</v>
      </c>
      <c r="BN12275">
        <v>100</v>
      </c>
      <c r="BO12275">
        <v>100</v>
      </c>
      <c r="BP12275">
        <v>34.782609000000001</v>
      </c>
      <c r="BQ12275">
        <v>47.628048</v>
      </c>
      <c r="BR12275">
        <v>800</v>
      </c>
      <c r="BS12275">
        <v>0.145098</v>
      </c>
      <c r="BT12275">
        <v>-3.4874930000000002</v>
      </c>
      <c r="BU12275">
        <v>0.21761</v>
      </c>
      <c r="BV12275">
        <v>-6.6308000000000006E-2</v>
      </c>
      <c r="BW12275">
        <v>36</v>
      </c>
    </row>
    <row r="12276" spans="1:75" x14ac:dyDescent="0.3">
      <c r="A12276">
        <v>13123021003</v>
      </c>
      <c r="B12276">
        <v>13123021003</v>
      </c>
      <c r="C12276" t="s">
        <v>7645</v>
      </c>
      <c r="D12276" t="s">
        <v>6280</v>
      </c>
      <c r="E12276">
        <v>13123</v>
      </c>
      <c r="F12276">
        <v>12275</v>
      </c>
      <c r="G12276">
        <v>36</v>
      </c>
      <c r="H12276">
        <v>360000</v>
      </c>
      <c r="I12276">
        <v>141.421356</v>
      </c>
      <c r="J12276">
        <v>509.90194700000001</v>
      </c>
      <c r="K12276">
        <v>368.480591</v>
      </c>
      <c r="L12276">
        <v>366.12832400000002</v>
      </c>
      <c r="M12276">
        <v>97.781182000000001</v>
      </c>
      <c r="N12276">
        <v>13180.619675</v>
      </c>
      <c r="O12276">
        <v>36</v>
      </c>
      <c r="P12276">
        <v>360000</v>
      </c>
      <c r="Q12276">
        <v>424.26406900000001</v>
      </c>
      <c r="R12276">
        <v>1252.9964600000001</v>
      </c>
      <c r="S12276">
        <v>828.73239100000001</v>
      </c>
      <c r="T12276">
        <v>885.20047799999998</v>
      </c>
      <c r="U12276">
        <v>190.840563</v>
      </c>
      <c r="V12276">
        <v>31867.217194000001</v>
      </c>
      <c r="W12276">
        <v>36</v>
      </c>
      <c r="X12276">
        <v>360000</v>
      </c>
      <c r="Y12276">
        <v>0</v>
      </c>
      <c r="Z12276">
        <v>412.31057700000002</v>
      </c>
      <c r="AA12276">
        <v>412.31057700000002</v>
      </c>
      <c r="AB12276">
        <v>215.501047</v>
      </c>
      <c r="AC12276">
        <v>98.338237000000007</v>
      </c>
      <c r="AD12276">
        <v>7758.0376889999998</v>
      </c>
      <c r="AE12276">
        <v>36</v>
      </c>
      <c r="AF12276">
        <v>360000</v>
      </c>
      <c r="AG12276">
        <v>0</v>
      </c>
      <c r="AH12276">
        <v>360.555115</v>
      </c>
      <c r="AI12276">
        <v>360.555115</v>
      </c>
      <c r="AJ12276">
        <v>185.67295799999999</v>
      </c>
      <c r="AK12276">
        <v>97.028039000000007</v>
      </c>
      <c r="AL12276">
        <v>6684.2264709999999</v>
      </c>
      <c r="AM12276">
        <v>36</v>
      </c>
      <c r="AN12276">
        <v>360000</v>
      </c>
      <c r="AO12276">
        <v>0</v>
      </c>
      <c r="AP12276">
        <v>360.555115</v>
      </c>
      <c r="AQ12276">
        <v>360.555115</v>
      </c>
      <c r="AR12276">
        <v>184.869846</v>
      </c>
      <c r="AS12276">
        <v>79.866730000000004</v>
      </c>
      <c r="AT12276">
        <v>6655.3144679999996</v>
      </c>
      <c r="AU12276">
        <v>36</v>
      </c>
      <c r="AV12276">
        <v>360000</v>
      </c>
      <c r="AW12276">
        <v>100</v>
      </c>
      <c r="AX12276">
        <v>360.555115</v>
      </c>
      <c r="AY12276">
        <v>260.555115</v>
      </c>
      <c r="AZ12276">
        <v>237.365319</v>
      </c>
      <c r="BA12276">
        <v>72.968281000000005</v>
      </c>
      <c r="BB12276">
        <v>8545.1514740000002</v>
      </c>
      <c r="BC12276">
        <v>36</v>
      </c>
      <c r="BD12276">
        <v>360000</v>
      </c>
      <c r="BE12276">
        <v>200</v>
      </c>
      <c r="BF12276">
        <v>632.45550500000002</v>
      </c>
      <c r="BG12276">
        <v>432.45550500000002</v>
      </c>
      <c r="BH12276">
        <v>399.86563699999999</v>
      </c>
      <c r="BI12276">
        <v>133.73573500000001</v>
      </c>
      <c r="BJ12276">
        <v>14395.162933</v>
      </c>
      <c r="BK12276">
        <v>36</v>
      </c>
      <c r="BL12276">
        <v>360000</v>
      </c>
      <c r="BM12276">
        <v>0</v>
      </c>
      <c r="BN12276">
        <v>141.421356</v>
      </c>
      <c r="BO12276">
        <v>141.421356</v>
      </c>
      <c r="BP12276">
        <v>57.856741999999997</v>
      </c>
      <c r="BQ12276">
        <v>52.570985</v>
      </c>
      <c r="BR12276">
        <v>2082.8427120000001</v>
      </c>
      <c r="BS12276">
        <v>0.15162600000000001</v>
      </c>
      <c r="BT12276">
        <v>3.8348439999999999</v>
      </c>
      <c r="BU12276">
        <v>0.22739999999999999</v>
      </c>
      <c r="BV12276">
        <v>-6.2495000000000002E-2</v>
      </c>
      <c r="BW12276">
        <v>36</v>
      </c>
    </row>
    <row r="12277" spans="1:75" x14ac:dyDescent="0.3">
      <c r="A12277">
        <v>13123021004</v>
      </c>
      <c r="B12277">
        <v>13123021004</v>
      </c>
      <c r="C12277" t="s">
        <v>7646</v>
      </c>
      <c r="D12277" t="s">
        <v>6280</v>
      </c>
      <c r="E12277">
        <v>13123</v>
      </c>
      <c r="F12277">
        <v>12276</v>
      </c>
      <c r="G12277">
        <v>12</v>
      </c>
      <c r="H12277">
        <v>120000</v>
      </c>
      <c r="I12277">
        <v>223.606796</v>
      </c>
      <c r="J12277">
        <v>509.90194700000001</v>
      </c>
      <c r="K12277">
        <v>286.29515099999998</v>
      </c>
      <c r="L12277">
        <v>356.639904</v>
      </c>
      <c r="M12277">
        <v>72.855875999999995</v>
      </c>
      <c r="N12277">
        <v>4279.6788479999996</v>
      </c>
      <c r="O12277">
        <v>12</v>
      </c>
      <c r="P12277">
        <v>120000</v>
      </c>
      <c r="Q12277">
        <v>1000</v>
      </c>
      <c r="R12277">
        <v>1414.2136230000001</v>
      </c>
      <c r="S12277">
        <v>414.21362299999998</v>
      </c>
      <c r="T12277">
        <v>1201.3919780000001</v>
      </c>
      <c r="U12277">
        <v>111.76155199999999</v>
      </c>
      <c r="V12277">
        <v>14416.703734999999</v>
      </c>
      <c r="W12277">
        <v>12</v>
      </c>
      <c r="X12277">
        <v>120000</v>
      </c>
      <c r="Y12277">
        <v>141.421356</v>
      </c>
      <c r="Z12277">
        <v>360.555115</v>
      </c>
      <c r="AA12277">
        <v>219.133759</v>
      </c>
      <c r="AB12277">
        <v>269.808989</v>
      </c>
      <c r="AC12277">
        <v>62.207493999999997</v>
      </c>
      <c r="AD12277">
        <v>3237.7078700000002</v>
      </c>
      <c r="AE12277">
        <v>12</v>
      </c>
      <c r="AF12277">
        <v>120000</v>
      </c>
      <c r="AG12277">
        <v>200</v>
      </c>
      <c r="AH12277">
        <v>500</v>
      </c>
      <c r="AI12277">
        <v>300</v>
      </c>
      <c r="AJ12277">
        <v>373.41828400000003</v>
      </c>
      <c r="AK12277">
        <v>85.002650000000003</v>
      </c>
      <c r="AL12277">
        <v>4481.0194090000005</v>
      </c>
      <c r="AM12277">
        <v>12</v>
      </c>
      <c r="AN12277">
        <v>120000</v>
      </c>
      <c r="AO12277">
        <v>141.421356</v>
      </c>
      <c r="AP12277">
        <v>316.22775300000001</v>
      </c>
      <c r="AQ12277">
        <v>174.80639600000001</v>
      </c>
      <c r="AR12277">
        <v>266.11504200000002</v>
      </c>
      <c r="AS12277">
        <v>57.874409</v>
      </c>
      <c r="AT12277">
        <v>3193.3805080000002</v>
      </c>
      <c r="AU12277">
        <v>12</v>
      </c>
      <c r="AV12277">
        <v>120000</v>
      </c>
      <c r="AW12277">
        <v>0</v>
      </c>
      <c r="AX12277">
        <v>360.555115</v>
      </c>
      <c r="AY12277">
        <v>360.555115</v>
      </c>
      <c r="AZ12277">
        <v>231.726336</v>
      </c>
      <c r="BA12277">
        <v>102.320911</v>
      </c>
      <c r="BB12277">
        <v>2780.716034</v>
      </c>
      <c r="BC12277">
        <v>12</v>
      </c>
      <c r="BD12277">
        <v>120000</v>
      </c>
      <c r="BE12277">
        <v>500</v>
      </c>
      <c r="BF12277">
        <v>761.57733199999996</v>
      </c>
      <c r="BG12277">
        <v>261.57733200000001</v>
      </c>
      <c r="BH12277">
        <v>631.09295699999996</v>
      </c>
      <c r="BI12277">
        <v>81.985909000000007</v>
      </c>
      <c r="BJ12277">
        <v>7573.1154790000001</v>
      </c>
      <c r="BK12277">
        <v>12</v>
      </c>
      <c r="BL12277">
        <v>120000</v>
      </c>
      <c r="BM12277">
        <v>0</v>
      </c>
      <c r="BN12277">
        <v>141.421356</v>
      </c>
      <c r="BO12277">
        <v>141.421356</v>
      </c>
      <c r="BP12277">
        <v>78.451779999999999</v>
      </c>
      <c r="BQ12277">
        <v>46.676028000000002</v>
      </c>
      <c r="BR12277">
        <v>941.42135599999995</v>
      </c>
      <c r="BS12277">
        <v>0.14915700000000001</v>
      </c>
      <c r="BT12277">
        <v>4.6464460000000001</v>
      </c>
      <c r="BU12277">
        <v>0.22369800000000001</v>
      </c>
      <c r="BV12277">
        <v>-5.8495999999999999E-2</v>
      </c>
      <c r="BW12277">
        <v>37</v>
      </c>
    </row>
    <row r="12278" spans="1:75" x14ac:dyDescent="0.3">
      <c r="A12278">
        <v>13123021005</v>
      </c>
      <c r="B12278">
        <v>13123021005</v>
      </c>
      <c r="C12278" t="s">
        <v>7647</v>
      </c>
      <c r="D12278" t="s">
        <v>6280</v>
      </c>
      <c r="E12278">
        <v>13123</v>
      </c>
      <c r="F12278">
        <v>12277</v>
      </c>
      <c r="G12278">
        <v>18</v>
      </c>
      <c r="H12278">
        <v>180000</v>
      </c>
      <c r="I12278">
        <v>0</v>
      </c>
      <c r="J12278">
        <v>223.606796</v>
      </c>
      <c r="K12278">
        <v>223.606796</v>
      </c>
      <c r="L12278">
        <v>115.118607</v>
      </c>
      <c r="M12278">
        <v>53.467908999999999</v>
      </c>
      <c r="N12278">
        <v>2072.1349329999998</v>
      </c>
      <c r="O12278">
        <v>18</v>
      </c>
      <c r="P12278">
        <v>180000</v>
      </c>
      <c r="Q12278">
        <v>141.421356</v>
      </c>
      <c r="R12278">
        <v>721.110229</v>
      </c>
      <c r="S12278">
        <v>579.68887299999994</v>
      </c>
      <c r="T12278">
        <v>357.97318000000001</v>
      </c>
      <c r="U12278">
        <v>140.117728</v>
      </c>
      <c r="V12278">
        <v>6443.5172419999999</v>
      </c>
      <c r="W12278">
        <v>18</v>
      </c>
      <c r="X12278">
        <v>180000</v>
      </c>
      <c r="Y12278">
        <v>100</v>
      </c>
      <c r="Z12278">
        <v>300</v>
      </c>
      <c r="AA12278">
        <v>200</v>
      </c>
      <c r="AB12278">
        <v>187.031229</v>
      </c>
      <c r="AC12278">
        <v>57.902095000000003</v>
      </c>
      <c r="AD12278">
        <v>3366.5621190000002</v>
      </c>
      <c r="AE12278">
        <v>18</v>
      </c>
      <c r="AF12278">
        <v>180000</v>
      </c>
      <c r="AG12278">
        <v>0</v>
      </c>
      <c r="AH12278">
        <v>447.213593</v>
      </c>
      <c r="AI12278">
        <v>447.213593</v>
      </c>
      <c r="AJ12278">
        <v>201.908142</v>
      </c>
      <c r="AK12278">
        <v>134.61794499999999</v>
      </c>
      <c r="AL12278">
        <v>3634.3465580000002</v>
      </c>
      <c r="AM12278">
        <v>18</v>
      </c>
      <c r="AN12278">
        <v>180000</v>
      </c>
      <c r="AO12278">
        <v>100</v>
      </c>
      <c r="AP12278">
        <v>300</v>
      </c>
      <c r="AQ12278">
        <v>200</v>
      </c>
      <c r="AR12278">
        <v>187.031229</v>
      </c>
      <c r="AS12278">
        <v>57.902095000000003</v>
      </c>
      <c r="AT12278">
        <v>3366.5621190000002</v>
      </c>
      <c r="AU12278">
        <v>18</v>
      </c>
      <c r="AV12278">
        <v>180000</v>
      </c>
      <c r="AW12278">
        <v>0</v>
      </c>
      <c r="AX12278">
        <v>509.90194700000001</v>
      </c>
      <c r="AY12278">
        <v>509.90194700000001</v>
      </c>
      <c r="AZ12278">
        <v>299.69275099999999</v>
      </c>
      <c r="BA12278">
        <v>140.10245499999999</v>
      </c>
      <c r="BB12278">
        <v>5394.469513</v>
      </c>
      <c r="BC12278">
        <v>18</v>
      </c>
      <c r="BD12278">
        <v>180000</v>
      </c>
      <c r="BE12278">
        <v>0</v>
      </c>
      <c r="BF12278">
        <v>360.555115</v>
      </c>
      <c r="BG12278">
        <v>360.555115</v>
      </c>
      <c r="BH12278">
        <v>195.24086800000001</v>
      </c>
      <c r="BI12278">
        <v>109.000007</v>
      </c>
      <c r="BJ12278">
        <v>3514.3356170000002</v>
      </c>
      <c r="BK12278">
        <v>18</v>
      </c>
      <c r="BL12278">
        <v>180000</v>
      </c>
      <c r="BM12278">
        <v>0</v>
      </c>
      <c r="BN12278">
        <v>100</v>
      </c>
      <c r="BO12278">
        <v>100</v>
      </c>
      <c r="BP12278">
        <v>22.222221999999999</v>
      </c>
      <c r="BQ12278">
        <v>41.573971</v>
      </c>
      <c r="BR12278">
        <v>400</v>
      </c>
      <c r="BS12278">
        <v>9.4911999999999996E-2</v>
      </c>
      <c r="BT12278">
        <v>-0.840669</v>
      </c>
      <c r="BU12278">
        <v>0.142343</v>
      </c>
      <c r="BV12278">
        <v>-4.0537999999999998E-2</v>
      </c>
      <c r="BW12278">
        <v>36</v>
      </c>
    </row>
    <row r="12279" spans="1:75" x14ac:dyDescent="0.3">
      <c r="A12279">
        <v>13123021006</v>
      </c>
      <c r="B12279">
        <v>13123021006</v>
      </c>
      <c r="C12279" t="s">
        <v>7648</v>
      </c>
      <c r="D12279" t="s">
        <v>6280</v>
      </c>
      <c r="E12279">
        <v>13123</v>
      </c>
      <c r="F12279">
        <v>12278</v>
      </c>
      <c r="G12279">
        <v>17</v>
      </c>
      <c r="H12279">
        <v>170000</v>
      </c>
      <c r="I12279">
        <v>0</v>
      </c>
      <c r="J12279">
        <v>316.22775300000001</v>
      </c>
      <c r="K12279">
        <v>316.22775300000001</v>
      </c>
      <c r="L12279">
        <v>205.44518299999999</v>
      </c>
      <c r="M12279">
        <v>84.876617999999993</v>
      </c>
      <c r="N12279">
        <v>3492.568115</v>
      </c>
      <c r="O12279">
        <v>17</v>
      </c>
      <c r="P12279">
        <v>170000</v>
      </c>
      <c r="Q12279">
        <v>412.31057700000002</v>
      </c>
      <c r="R12279">
        <v>905.53851299999997</v>
      </c>
      <c r="S12279">
        <v>493.227936</v>
      </c>
      <c r="T12279">
        <v>669.06430399999999</v>
      </c>
      <c r="U12279">
        <v>143.486074</v>
      </c>
      <c r="V12279">
        <v>11374.09317</v>
      </c>
      <c r="W12279">
        <v>17</v>
      </c>
      <c r="X12279">
        <v>170000</v>
      </c>
      <c r="Y12279">
        <v>0</v>
      </c>
      <c r="Z12279">
        <v>300</v>
      </c>
      <c r="AA12279">
        <v>300</v>
      </c>
      <c r="AB12279">
        <v>193.159965</v>
      </c>
      <c r="AC12279">
        <v>75.036018999999996</v>
      </c>
      <c r="AD12279">
        <v>3283.7194060000002</v>
      </c>
      <c r="AE12279">
        <v>17</v>
      </c>
      <c r="AF12279">
        <v>170000</v>
      </c>
      <c r="AG12279">
        <v>0</v>
      </c>
      <c r="AH12279">
        <v>300</v>
      </c>
      <c r="AI12279">
        <v>300</v>
      </c>
      <c r="AJ12279">
        <v>166.853283</v>
      </c>
      <c r="AK12279">
        <v>96.014610000000005</v>
      </c>
      <c r="AL12279">
        <v>2836.5058140000001</v>
      </c>
      <c r="AM12279">
        <v>17</v>
      </c>
      <c r="AN12279">
        <v>170000</v>
      </c>
      <c r="AO12279">
        <v>0</v>
      </c>
      <c r="AP12279">
        <v>300</v>
      </c>
      <c r="AQ12279">
        <v>300</v>
      </c>
      <c r="AR12279">
        <v>185.88897700000001</v>
      </c>
      <c r="AS12279">
        <v>77.675758000000002</v>
      </c>
      <c r="AT12279">
        <v>3160.1126100000001</v>
      </c>
      <c r="AU12279">
        <v>17</v>
      </c>
      <c r="AV12279">
        <v>170000</v>
      </c>
      <c r="AW12279">
        <v>0</v>
      </c>
      <c r="AX12279">
        <v>412.31057700000002</v>
      </c>
      <c r="AY12279">
        <v>412.31057700000002</v>
      </c>
      <c r="AZ12279">
        <v>258.415434</v>
      </c>
      <c r="BA12279">
        <v>114.984617</v>
      </c>
      <c r="BB12279">
        <v>4393.0623779999996</v>
      </c>
      <c r="BC12279">
        <v>17</v>
      </c>
      <c r="BD12279">
        <v>170000</v>
      </c>
      <c r="BE12279">
        <v>0</v>
      </c>
      <c r="BF12279">
        <v>360.555115</v>
      </c>
      <c r="BG12279">
        <v>360.555115</v>
      </c>
      <c r="BH12279">
        <v>205.654788</v>
      </c>
      <c r="BI12279">
        <v>94.247427999999999</v>
      </c>
      <c r="BJ12279">
        <v>3496.1313930000001</v>
      </c>
      <c r="BK12279">
        <v>17</v>
      </c>
      <c r="BL12279">
        <v>170000</v>
      </c>
      <c r="BM12279">
        <v>0</v>
      </c>
      <c r="BN12279">
        <v>100</v>
      </c>
      <c r="BO12279">
        <v>100</v>
      </c>
      <c r="BP12279">
        <v>41.176470999999999</v>
      </c>
      <c r="BQ12279">
        <v>49.215296000000002</v>
      </c>
      <c r="BR12279">
        <v>700</v>
      </c>
      <c r="BS12279">
        <v>0.14480899999999999</v>
      </c>
      <c r="BT12279">
        <v>-2.805323</v>
      </c>
      <c r="BU12279">
        <v>0.21717500000000001</v>
      </c>
      <c r="BV12279">
        <v>-6.9719000000000003E-2</v>
      </c>
      <c r="BW12279">
        <v>36</v>
      </c>
    </row>
    <row r="12280" spans="1:75" x14ac:dyDescent="0.3">
      <c r="A12280">
        <v>13123021007</v>
      </c>
      <c r="B12280">
        <v>13123021007</v>
      </c>
      <c r="C12280" t="s">
        <v>7649</v>
      </c>
      <c r="D12280" t="s">
        <v>6280</v>
      </c>
      <c r="E12280">
        <v>13123</v>
      </c>
      <c r="F12280">
        <v>12279</v>
      </c>
      <c r="G12280">
        <v>50</v>
      </c>
      <c r="H12280">
        <v>500000</v>
      </c>
      <c r="I12280">
        <v>0</v>
      </c>
      <c r="J12280">
        <v>447.213593</v>
      </c>
      <c r="K12280">
        <v>447.213593</v>
      </c>
      <c r="L12280">
        <v>222.09820400000001</v>
      </c>
      <c r="M12280">
        <v>103.307244</v>
      </c>
      <c r="N12280">
        <v>11104.910186999999</v>
      </c>
      <c r="O12280">
        <v>50</v>
      </c>
      <c r="P12280">
        <v>500000</v>
      </c>
      <c r="Q12280">
        <v>894.42718500000001</v>
      </c>
      <c r="R12280">
        <v>1843.908936</v>
      </c>
      <c r="S12280">
        <v>949.48175000000003</v>
      </c>
      <c r="T12280">
        <v>1459.0092360000001</v>
      </c>
      <c r="U12280">
        <v>222.01813300000001</v>
      </c>
      <c r="V12280">
        <v>72950.461792000002</v>
      </c>
      <c r="W12280">
        <v>50</v>
      </c>
      <c r="X12280">
        <v>500000</v>
      </c>
      <c r="Y12280">
        <v>0</v>
      </c>
      <c r="Z12280">
        <v>447.213593</v>
      </c>
      <c r="AA12280">
        <v>447.213593</v>
      </c>
      <c r="AB12280">
        <v>262.87196999999998</v>
      </c>
      <c r="AC12280">
        <v>115.31836800000001</v>
      </c>
      <c r="AD12280">
        <v>13143.598480000001</v>
      </c>
      <c r="AE12280">
        <v>50</v>
      </c>
      <c r="AF12280">
        <v>500000</v>
      </c>
      <c r="AG12280">
        <v>0</v>
      </c>
      <c r="AH12280">
        <v>800</v>
      </c>
      <c r="AI12280">
        <v>800</v>
      </c>
      <c r="AJ12280">
        <v>424.52256599999998</v>
      </c>
      <c r="AK12280">
        <v>198.94871499999999</v>
      </c>
      <c r="AL12280">
        <v>21226.128311</v>
      </c>
      <c r="AM12280">
        <v>50</v>
      </c>
      <c r="AN12280">
        <v>500000</v>
      </c>
      <c r="AO12280">
        <v>0</v>
      </c>
      <c r="AP12280">
        <v>447.213593</v>
      </c>
      <c r="AQ12280">
        <v>447.213593</v>
      </c>
      <c r="AR12280">
        <v>259.21511500000003</v>
      </c>
      <c r="AS12280">
        <v>117.505414</v>
      </c>
      <c r="AT12280">
        <v>12960.755768000001</v>
      </c>
      <c r="AU12280">
        <v>50</v>
      </c>
      <c r="AV12280">
        <v>500000</v>
      </c>
      <c r="AW12280">
        <v>0</v>
      </c>
      <c r="AX12280">
        <v>500</v>
      </c>
      <c r="AY12280">
        <v>500</v>
      </c>
      <c r="AZ12280">
        <v>308.99357900000001</v>
      </c>
      <c r="BA12280">
        <v>125.39125300000001</v>
      </c>
      <c r="BB12280">
        <v>15449.678970000001</v>
      </c>
      <c r="BC12280">
        <v>50</v>
      </c>
      <c r="BD12280">
        <v>500000</v>
      </c>
      <c r="BE12280">
        <v>141.421356</v>
      </c>
      <c r="BF12280">
        <v>894.42718500000001</v>
      </c>
      <c r="BG12280">
        <v>753.00582899999995</v>
      </c>
      <c r="BH12280">
        <v>531.38929299999995</v>
      </c>
      <c r="BI12280">
        <v>209.345223</v>
      </c>
      <c r="BJ12280">
        <v>26569.464645</v>
      </c>
      <c r="BK12280">
        <v>50</v>
      </c>
      <c r="BL12280">
        <v>500000</v>
      </c>
      <c r="BM12280">
        <v>0</v>
      </c>
      <c r="BN12280">
        <v>200</v>
      </c>
      <c r="BO12280">
        <v>200</v>
      </c>
      <c r="BP12280">
        <v>79.455843999999999</v>
      </c>
      <c r="BQ12280">
        <v>55.558697000000002</v>
      </c>
      <c r="BR12280">
        <v>3972.7922060000001</v>
      </c>
      <c r="BS12280">
        <v>0.13897999999999999</v>
      </c>
      <c r="BT12280">
        <v>2.4931489999999998</v>
      </c>
      <c r="BU12280">
        <v>0.20843600000000001</v>
      </c>
      <c r="BV12280">
        <v>-5.2231E-2</v>
      </c>
      <c r="BW12280">
        <v>37</v>
      </c>
    </row>
    <row r="12281" spans="1:75" x14ac:dyDescent="0.3">
      <c r="A12281">
        <v>13123031001</v>
      </c>
      <c r="B12281">
        <v>13123031001</v>
      </c>
      <c r="C12281" t="s">
        <v>7650</v>
      </c>
      <c r="D12281" t="s">
        <v>6280</v>
      </c>
      <c r="E12281">
        <v>13123</v>
      </c>
      <c r="F12281">
        <v>12280</v>
      </c>
      <c r="G12281">
        <v>15</v>
      </c>
      <c r="H12281">
        <v>150000</v>
      </c>
      <c r="I12281">
        <v>0</v>
      </c>
      <c r="J12281">
        <v>200</v>
      </c>
      <c r="K12281">
        <v>200</v>
      </c>
      <c r="L12281">
        <v>107.140452</v>
      </c>
      <c r="M12281">
        <v>50.208798999999999</v>
      </c>
      <c r="N12281">
        <v>1607.106781</v>
      </c>
      <c r="O12281">
        <v>15</v>
      </c>
      <c r="P12281">
        <v>150000</v>
      </c>
      <c r="Q12281">
        <v>1000</v>
      </c>
      <c r="R12281">
        <v>1421.2670900000001</v>
      </c>
      <c r="S12281">
        <v>421.26709</v>
      </c>
      <c r="T12281">
        <v>1200.4468670000001</v>
      </c>
      <c r="U12281">
        <v>107.67535700000001</v>
      </c>
      <c r="V12281">
        <v>18006.703002999999</v>
      </c>
      <c r="W12281">
        <v>15</v>
      </c>
      <c r="X12281">
        <v>150000</v>
      </c>
      <c r="Y12281">
        <v>0</v>
      </c>
      <c r="Z12281">
        <v>412.31057700000002</v>
      </c>
      <c r="AA12281">
        <v>412.31057700000002</v>
      </c>
      <c r="AB12281">
        <v>199.89527899999999</v>
      </c>
      <c r="AC12281">
        <v>103.482094</v>
      </c>
      <c r="AD12281">
        <v>2998.4291840000001</v>
      </c>
      <c r="AE12281">
        <v>15</v>
      </c>
      <c r="AF12281">
        <v>150000</v>
      </c>
      <c r="AG12281">
        <v>100</v>
      </c>
      <c r="AH12281">
        <v>608.27624500000002</v>
      </c>
      <c r="AI12281">
        <v>508.27624500000002</v>
      </c>
      <c r="AJ12281">
        <v>351.823668</v>
      </c>
      <c r="AK12281">
        <v>142.197417</v>
      </c>
      <c r="AL12281">
        <v>5277.3550260000002</v>
      </c>
      <c r="AM12281">
        <v>15</v>
      </c>
      <c r="AN12281">
        <v>150000</v>
      </c>
      <c r="AO12281">
        <v>0</v>
      </c>
      <c r="AP12281">
        <v>412.31057700000002</v>
      </c>
      <c r="AQ12281">
        <v>412.31057700000002</v>
      </c>
      <c r="AR12281">
        <v>192.146762</v>
      </c>
      <c r="AS12281">
        <v>98.723292999999998</v>
      </c>
      <c r="AT12281">
        <v>2882.201431</v>
      </c>
      <c r="AU12281">
        <v>15</v>
      </c>
      <c r="AV12281">
        <v>150000</v>
      </c>
      <c r="AW12281">
        <v>0</v>
      </c>
      <c r="AX12281">
        <v>282.84271200000001</v>
      </c>
      <c r="AY12281">
        <v>282.84271200000001</v>
      </c>
      <c r="AZ12281">
        <v>161.71986899999999</v>
      </c>
      <c r="BA12281">
        <v>76.463611</v>
      </c>
      <c r="BB12281">
        <v>2425.7980349999998</v>
      </c>
      <c r="BC12281">
        <v>15</v>
      </c>
      <c r="BD12281">
        <v>150000</v>
      </c>
      <c r="BE12281">
        <v>100</v>
      </c>
      <c r="BF12281">
        <v>360.555115</v>
      </c>
      <c r="BG12281">
        <v>260.555115</v>
      </c>
      <c r="BH12281">
        <v>221.315879</v>
      </c>
      <c r="BI12281">
        <v>75.405218000000005</v>
      </c>
      <c r="BJ12281">
        <v>3319.73819</v>
      </c>
      <c r="BK12281">
        <v>15</v>
      </c>
      <c r="BL12281">
        <v>150000</v>
      </c>
      <c r="BM12281">
        <v>0</v>
      </c>
      <c r="BN12281">
        <v>100</v>
      </c>
      <c r="BO12281">
        <v>100</v>
      </c>
      <c r="BP12281">
        <v>33.333333000000003</v>
      </c>
      <c r="BQ12281">
        <v>47.140452000000003</v>
      </c>
      <c r="BR12281">
        <v>500</v>
      </c>
      <c r="BS12281">
        <v>0.104673</v>
      </c>
      <c r="BT12281">
        <v>-1.0980829999999999</v>
      </c>
      <c r="BU12281">
        <v>0.15698100000000001</v>
      </c>
      <c r="BV12281">
        <v>-6.4055000000000001E-2</v>
      </c>
      <c r="BW12281">
        <v>35</v>
      </c>
    </row>
    <row r="12282" spans="1:75" x14ac:dyDescent="0.3">
      <c r="A12282">
        <v>13123031002</v>
      </c>
      <c r="B12282">
        <v>13123031002</v>
      </c>
      <c r="C12282" t="s">
        <v>7651</v>
      </c>
      <c r="D12282" t="s">
        <v>6280</v>
      </c>
      <c r="E12282">
        <v>13123</v>
      </c>
      <c r="F12282">
        <v>12281</v>
      </c>
      <c r="G12282">
        <v>13</v>
      </c>
      <c r="H12282">
        <v>130000</v>
      </c>
      <c r="I12282">
        <v>0</v>
      </c>
      <c r="J12282">
        <v>282.84271200000001</v>
      </c>
      <c r="K12282">
        <v>282.84271200000001</v>
      </c>
      <c r="L12282">
        <v>155.33450199999999</v>
      </c>
      <c r="M12282">
        <v>71.428016999999997</v>
      </c>
      <c r="N12282">
        <v>2019.348526</v>
      </c>
      <c r="O12282">
        <v>13</v>
      </c>
      <c r="P12282">
        <v>130000</v>
      </c>
      <c r="Q12282">
        <v>1303.8404539999999</v>
      </c>
      <c r="R12282">
        <v>1627.8820800000001</v>
      </c>
      <c r="S12282">
        <v>324.04162600000001</v>
      </c>
      <c r="T12282">
        <v>1453.4674070000001</v>
      </c>
      <c r="U12282">
        <v>90.563609999999997</v>
      </c>
      <c r="V12282">
        <v>18895.076293999999</v>
      </c>
      <c r="W12282">
        <v>13</v>
      </c>
      <c r="X12282">
        <v>130000</v>
      </c>
      <c r="Y12282">
        <v>282.84271200000001</v>
      </c>
      <c r="Z12282">
        <v>412.31057700000002</v>
      </c>
      <c r="AA12282">
        <v>129.46786499999999</v>
      </c>
      <c r="AB12282">
        <v>339.103431</v>
      </c>
      <c r="AC12282">
        <v>43.953803000000001</v>
      </c>
      <c r="AD12282">
        <v>4408.3446039999999</v>
      </c>
      <c r="AE12282">
        <v>13</v>
      </c>
      <c r="AF12282">
        <v>130000</v>
      </c>
      <c r="AG12282">
        <v>316.22775300000001</v>
      </c>
      <c r="AH12282">
        <v>538.516479</v>
      </c>
      <c r="AI12282">
        <v>222.28872699999999</v>
      </c>
      <c r="AJ12282">
        <v>418.868967</v>
      </c>
      <c r="AK12282">
        <v>67.444694999999996</v>
      </c>
      <c r="AL12282">
        <v>5445.2965700000004</v>
      </c>
      <c r="AM12282">
        <v>13</v>
      </c>
      <c r="AN12282">
        <v>130000</v>
      </c>
      <c r="AO12282">
        <v>282.84271200000001</v>
      </c>
      <c r="AP12282">
        <v>400</v>
      </c>
      <c r="AQ12282">
        <v>117.15728799999999</v>
      </c>
      <c r="AR12282">
        <v>335.12224200000003</v>
      </c>
      <c r="AS12282">
        <v>39.233049999999999</v>
      </c>
      <c r="AT12282">
        <v>4356.5891419999998</v>
      </c>
      <c r="AU12282">
        <v>13</v>
      </c>
      <c r="AV12282">
        <v>130000</v>
      </c>
      <c r="AW12282">
        <v>100</v>
      </c>
      <c r="AX12282">
        <v>447.213593</v>
      </c>
      <c r="AY12282">
        <v>347.213593</v>
      </c>
      <c r="AZ12282">
        <v>278.84169100000003</v>
      </c>
      <c r="BA12282">
        <v>103.483569</v>
      </c>
      <c r="BB12282">
        <v>3624.9419859999998</v>
      </c>
      <c r="BC12282">
        <v>13</v>
      </c>
      <c r="BD12282">
        <v>130000</v>
      </c>
      <c r="BE12282">
        <v>223.606796</v>
      </c>
      <c r="BF12282">
        <v>509.90194700000001</v>
      </c>
      <c r="BG12282">
        <v>286.29515099999998</v>
      </c>
      <c r="BH12282">
        <v>374.41569500000003</v>
      </c>
      <c r="BI12282">
        <v>77.244626999999994</v>
      </c>
      <c r="BJ12282">
        <v>4867.4040370000002</v>
      </c>
      <c r="BK12282">
        <v>13</v>
      </c>
      <c r="BL12282">
        <v>130000</v>
      </c>
      <c r="BM12282">
        <v>0</v>
      </c>
      <c r="BN12282">
        <v>141.421356</v>
      </c>
      <c r="BO12282">
        <v>141.421356</v>
      </c>
      <c r="BP12282">
        <v>33.955489</v>
      </c>
      <c r="BQ12282">
        <v>51.895843999999997</v>
      </c>
      <c r="BR12282">
        <v>441.421356</v>
      </c>
      <c r="BS12282">
        <v>0.105749</v>
      </c>
      <c r="BT12282">
        <v>-1.9283360000000001</v>
      </c>
      <c r="BU12282">
        <v>0.15859400000000001</v>
      </c>
      <c r="BV12282">
        <v>-5.8377999999999999E-2</v>
      </c>
      <c r="BW12282">
        <v>35</v>
      </c>
    </row>
    <row r="12283" spans="1:75" x14ac:dyDescent="0.3">
      <c r="A12283">
        <v>13123031003</v>
      </c>
      <c r="B12283">
        <v>13123031003</v>
      </c>
      <c r="C12283" t="s">
        <v>7652</v>
      </c>
      <c r="D12283" t="s">
        <v>6280</v>
      </c>
      <c r="E12283">
        <v>13123</v>
      </c>
      <c r="F12283">
        <v>12282</v>
      </c>
      <c r="G12283">
        <v>20</v>
      </c>
      <c r="H12283">
        <v>200000</v>
      </c>
      <c r="I12283">
        <v>0</v>
      </c>
      <c r="J12283">
        <v>300</v>
      </c>
      <c r="K12283">
        <v>300</v>
      </c>
      <c r="L12283">
        <v>168.00563</v>
      </c>
      <c r="M12283">
        <v>72.623053999999996</v>
      </c>
      <c r="N12283">
        <v>3360.1126100000001</v>
      </c>
      <c r="O12283">
        <v>20</v>
      </c>
      <c r="P12283">
        <v>200000</v>
      </c>
      <c r="Q12283">
        <v>1720.4650879999999</v>
      </c>
      <c r="R12283">
        <v>2061.5527339999999</v>
      </c>
      <c r="S12283">
        <v>341.08764600000001</v>
      </c>
      <c r="T12283">
        <v>1904.501068</v>
      </c>
      <c r="U12283">
        <v>96.828248000000002</v>
      </c>
      <c r="V12283">
        <v>38090.021361999999</v>
      </c>
      <c r="W12283">
        <v>20</v>
      </c>
      <c r="X12283">
        <v>200000</v>
      </c>
      <c r="Y12283">
        <v>0</v>
      </c>
      <c r="Z12283">
        <v>360.555115</v>
      </c>
      <c r="AA12283">
        <v>360.555115</v>
      </c>
      <c r="AB12283">
        <v>212.97863699999999</v>
      </c>
      <c r="AC12283">
        <v>90.222496000000007</v>
      </c>
      <c r="AD12283">
        <v>4259.5727390000002</v>
      </c>
      <c r="AE12283">
        <v>20</v>
      </c>
      <c r="AF12283">
        <v>200000</v>
      </c>
      <c r="AG12283">
        <v>0</v>
      </c>
      <c r="AH12283">
        <v>360.555115</v>
      </c>
      <c r="AI12283">
        <v>360.555115</v>
      </c>
      <c r="AJ12283">
        <v>182.167249</v>
      </c>
      <c r="AK12283">
        <v>82.553572000000003</v>
      </c>
      <c r="AL12283">
        <v>3643.3449860000001</v>
      </c>
      <c r="AM12283">
        <v>20</v>
      </c>
      <c r="AN12283">
        <v>200000</v>
      </c>
      <c r="AO12283">
        <v>0</v>
      </c>
      <c r="AP12283">
        <v>282.84271200000001</v>
      </c>
      <c r="AQ12283">
        <v>282.84271200000001</v>
      </c>
      <c r="AR12283">
        <v>142.14776599999999</v>
      </c>
      <c r="AS12283">
        <v>72.759964999999994</v>
      </c>
      <c r="AT12283">
        <v>2842.9553219999998</v>
      </c>
      <c r="AU12283">
        <v>20</v>
      </c>
      <c r="AV12283">
        <v>200000</v>
      </c>
      <c r="AW12283">
        <v>0</v>
      </c>
      <c r="AX12283">
        <v>565.68542500000001</v>
      </c>
      <c r="AY12283">
        <v>565.68542500000001</v>
      </c>
      <c r="AZ12283">
        <v>296.68420700000001</v>
      </c>
      <c r="BA12283">
        <v>151.58654000000001</v>
      </c>
      <c r="BB12283">
        <v>5933.6841430000004</v>
      </c>
      <c r="BC12283">
        <v>20</v>
      </c>
      <c r="BD12283">
        <v>200000</v>
      </c>
      <c r="BE12283">
        <v>0</v>
      </c>
      <c r="BF12283">
        <v>565.68542500000001</v>
      </c>
      <c r="BG12283">
        <v>565.68542500000001</v>
      </c>
      <c r="BH12283">
        <v>303.72241100000002</v>
      </c>
      <c r="BI12283">
        <v>145.78304</v>
      </c>
      <c r="BJ12283">
        <v>6074.4482269999999</v>
      </c>
      <c r="BK12283">
        <v>20</v>
      </c>
      <c r="BL12283">
        <v>200000</v>
      </c>
      <c r="BM12283">
        <v>0</v>
      </c>
      <c r="BN12283">
        <v>141.421356</v>
      </c>
      <c r="BO12283">
        <v>141.421356</v>
      </c>
      <c r="BP12283">
        <v>57.071067999999997</v>
      </c>
      <c r="BQ12283">
        <v>52.372638000000002</v>
      </c>
      <c r="BR12283">
        <v>1141.4213560000001</v>
      </c>
      <c r="BS12283">
        <v>0.113453</v>
      </c>
      <c r="BT12283">
        <v>-2.3887350000000001</v>
      </c>
      <c r="BU12283">
        <v>0.17014799999999999</v>
      </c>
      <c r="BV12283">
        <v>-5.7896000000000003E-2</v>
      </c>
      <c r="BW12283">
        <v>35</v>
      </c>
    </row>
    <row r="12284" spans="1:75" x14ac:dyDescent="0.3">
      <c r="A12284">
        <v>13123031004</v>
      </c>
      <c r="B12284">
        <v>13123031004</v>
      </c>
      <c r="C12284" t="s">
        <v>7653</v>
      </c>
      <c r="D12284" t="s">
        <v>6280</v>
      </c>
      <c r="E12284">
        <v>13123</v>
      </c>
      <c r="F12284">
        <v>12283</v>
      </c>
      <c r="G12284">
        <v>20</v>
      </c>
      <c r="H12284">
        <v>200000</v>
      </c>
      <c r="I12284">
        <v>0</v>
      </c>
      <c r="J12284">
        <v>447.213593</v>
      </c>
      <c r="K12284">
        <v>447.213593</v>
      </c>
      <c r="L12284">
        <v>280.29807</v>
      </c>
      <c r="M12284">
        <v>124.229589</v>
      </c>
      <c r="N12284">
        <v>5605.9613950000003</v>
      </c>
      <c r="O12284">
        <v>20</v>
      </c>
      <c r="P12284">
        <v>200000</v>
      </c>
      <c r="Q12284">
        <v>1802.775635</v>
      </c>
      <c r="R12284">
        <v>2404.163086</v>
      </c>
      <c r="S12284">
        <v>601.38745100000006</v>
      </c>
      <c r="T12284">
        <v>2107.7765989999998</v>
      </c>
      <c r="U12284">
        <v>182.42196799999999</v>
      </c>
      <c r="V12284">
        <v>42155.531982</v>
      </c>
      <c r="W12284">
        <v>20</v>
      </c>
      <c r="X12284">
        <v>200000</v>
      </c>
      <c r="Y12284">
        <v>509.90194700000001</v>
      </c>
      <c r="Z12284">
        <v>781.02496299999996</v>
      </c>
      <c r="AA12284">
        <v>271.12301600000001</v>
      </c>
      <c r="AB12284">
        <v>669.748918</v>
      </c>
      <c r="AC12284">
        <v>77.047944999999999</v>
      </c>
      <c r="AD12284">
        <v>13394.978363</v>
      </c>
      <c r="AE12284">
        <v>20</v>
      </c>
      <c r="AF12284">
        <v>200000</v>
      </c>
      <c r="AG12284">
        <v>200</v>
      </c>
      <c r="AH12284">
        <v>806.22576900000001</v>
      </c>
      <c r="AI12284">
        <v>606.22576900000001</v>
      </c>
      <c r="AJ12284">
        <v>533.20084999999995</v>
      </c>
      <c r="AK12284">
        <v>163.39172500000001</v>
      </c>
      <c r="AL12284">
        <v>10664.016997999999</v>
      </c>
      <c r="AM12284">
        <v>20</v>
      </c>
      <c r="AN12284">
        <v>200000</v>
      </c>
      <c r="AO12284">
        <v>100</v>
      </c>
      <c r="AP12284">
        <v>400</v>
      </c>
      <c r="AQ12284">
        <v>300</v>
      </c>
      <c r="AR12284">
        <v>227.02194900000001</v>
      </c>
      <c r="AS12284">
        <v>77.207730999999995</v>
      </c>
      <c r="AT12284">
        <v>4540.4389799999999</v>
      </c>
      <c r="AU12284">
        <v>20</v>
      </c>
      <c r="AV12284">
        <v>200000</v>
      </c>
      <c r="AW12284">
        <v>781.02496299999996</v>
      </c>
      <c r="AX12284">
        <v>1029.5629879999999</v>
      </c>
      <c r="AY12284">
        <v>248.538025</v>
      </c>
      <c r="AZ12284">
        <v>933.43020300000001</v>
      </c>
      <c r="BA12284">
        <v>68.615427999999994</v>
      </c>
      <c r="BB12284">
        <v>18668.604065</v>
      </c>
      <c r="BC12284">
        <v>20</v>
      </c>
      <c r="BD12284">
        <v>200000</v>
      </c>
      <c r="BE12284">
        <v>781.02496299999996</v>
      </c>
      <c r="BF12284">
        <v>1029.5629879999999</v>
      </c>
      <c r="BG12284">
        <v>248.538025</v>
      </c>
      <c r="BH12284">
        <v>933.43020300000001</v>
      </c>
      <c r="BI12284">
        <v>68.615427999999994</v>
      </c>
      <c r="BJ12284">
        <v>18668.604065</v>
      </c>
      <c r="BK12284">
        <v>20</v>
      </c>
      <c r="BL12284">
        <v>200000</v>
      </c>
      <c r="BM12284">
        <v>0</v>
      </c>
      <c r="BN12284">
        <v>141.421356</v>
      </c>
      <c r="BO12284">
        <v>141.421356</v>
      </c>
      <c r="BP12284">
        <v>49.142136000000001</v>
      </c>
      <c r="BQ12284">
        <v>55.543230999999999</v>
      </c>
      <c r="BR12284">
        <v>982.84271200000001</v>
      </c>
      <c r="BS12284">
        <v>0.141652</v>
      </c>
      <c r="BT12284">
        <v>0.71761699999999995</v>
      </c>
      <c r="BU12284">
        <v>0.21243999999999999</v>
      </c>
      <c r="BV12284">
        <v>-6.7972000000000005E-2</v>
      </c>
      <c r="BW12284">
        <v>35</v>
      </c>
    </row>
    <row r="12285" spans="1:75" x14ac:dyDescent="0.3">
      <c r="A12285">
        <v>13123031005</v>
      </c>
      <c r="B12285">
        <v>13123031005</v>
      </c>
      <c r="C12285" t="s">
        <v>7654</v>
      </c>
      <c r="D12285" t="s">
        <v>6280</v>
      </c>
      <c r="E12285">
        <v>13123</v>
      </c>
      <c r="F12285">
        <v>12284</v>
      </c>
      <c r="G12285">
        <v>13</v>
      </c>
      <c r="H12285">
        <v>130000</v>
      </c>
      <c r="I12285">
        <v>100</v>
      </c>
      <c r="J12285">
        <v>412.31057700000002</v>
      </c>
      <c r="K12285">
        <v>312.31057700000002</v>
      </c>
      <c r="L12285">
        <v>266.22775200000001</v>
      </c>
      <c r="M12285">
        <v>87.088005999999993</v>
      </c>
      <c r="N12285">
        <v>3460.9607700000001</v>
      </c>
      <c r="O12285">
        <v>13</v>
      </c>
      <c r="P12285">
        <v>130000</v>
      </c>
      <c r="Q12285">
        <v>948.68328899999995</v>
      </c>
      <c r="R12285">
        <v>1216.55249</v>
      </c>
      <c r="S12285">
        <v>267.86920199999997</v>
      </c>
      <c r="T12285">
        <v>1095.5200239999999</v>
      </c>
      <c r="U12285">
        <v>82.212677999999997</v>
      </c>
      <c r="V12285">
        <v>14241.760315</v>
      </c>
      <c r="W12285">
        <v>13</v>
      </c>
      <c r="X12285">
        <v>130000</v>
      </c>
      <c r="Y12285">
        <v>223.606796</v>
      </c>
      <c r="Z12285">
        <v>565.68542500000001</v>
      </c>
      <c r="AA12285">
        <v>342.07862899999998</v>
      </c>
      <c r="AB12285">
        <v>389.54473400000001</v>
      </c>
      <c r="AC12285">
        <v>102.774466</v>
      </c>
      <c r="AD12285">
        <v>5064.0815430000002</v>
      </c>
      <c r="AE12285">
        <v>13</v>
      </c>
      <c r="AF12285">
        <v>130000</v>
      </c>
      <c r="AG12285">
        <v>0</v>
      </c>
      <c r="AH12285">
        <v>282.84271200000001</v>
      </c>
      <c r="AI12285">
        <v>282.84271200000001</v>
      </c>
      <c r="AJ12285">
        <v>166.162508</v>
      </c>
      <c r="AK12285">
        <v>73.938783000000001</v>
      </c>
      <c r="AL12285">
        <v>2160.1126100000001</v>
      </c>
      <c r="AM12285">
        <v>13</v>
      </c>
      <c r="AN12285">
        <v>130000</v>
      </c>
      <c r="AO12285">
        <v>223.606796</v>
      </c>
      <c r="AP12285">
        <v>424.26406900000001</v>
      </c>
      <c r="AQ12285">
        <v>200.65727200000001</v>
      </c>
      <c r="AR12285">
        <v>337.92787499999997</v>
      </c>
      <c r="AS12285">
        <v>65.316827000000004</v>
      </c>
      <c r="AT12285">
        <v>4393.0623779999996</v>
      </c>
      <c r="AU12285">
        <v>13</v>
      </c>
      <c r="AV12285">
        <v>130000</v>
      </c>
      <c r="AW12285">
        <v>223.606796</v>
      </c>
      <c r="AX12285">
        <v>500</v>
      </c>
      <c r="AY12285">
        <v>276.39320400000003</v>
      </c>
      <c r="AZ12285">
        <v>365.28353499999997</v>
      </c>
      <c r="BA12285">
        <v>70.918788000000006</v>
      </c>
      <c r="BB12285">
        <v>4748.6859590000004</v>
      </c>
      <c r="BC12285">
        <v>13</v>
      </c>
      <c r="BD12285">
        <v>130000</v>
      </c>
      <c r="BE12285">
        <v>223.606796</v>
      </c>
      <c r="BF12285">
        <v>500</v>
      </c>
      <c r="BG12285">
        <v>276.39320400000003</v>
      </c>
      <c r="BH12285">
        <v>365.28353499999997</v>
      </c>
      <c r="BI12285">
        <v>70.918788000000006</v>
      </c>
      <c r="BJ12285">
        <v>4748.6859590000004</v>
      </c>
      <c r="BK12285">
        <v>13</v>
      </c>
      <c r="BL12285">
        <v>130000</v>
      </c>
      <c r="BM12285">
        <v>0</v>
      </c>
      <c r="BN12285">
        <v>141.421356</v>
      </c>
      <c r="BO12285">
        <v>141.421356</v>
      </c>
      <c r="BP12285">
        <v>75.603285999999997</v>
      </c>
      <c r="BQ12285">
        <v>52.399253000000002</v>
      </c>
      <c r="BR12285">
        <v>982.84271200000001</v>
      </c>
      <c r="BS12285">
        <v>0.14577300000000001</v>
      </c>
      <c r="BT12285">
        <v>-2.2727580000000001</v>
      </c>
      <c r="BU12285">
        <v>0.21862000000000001</v>
      </c>
      <c r="BV12285">
        <v>-7.4441999999999994E-2</v>
      </c>
      <c r="BW12285">
        <v>36</v>
      </c>
    </row>
    <row r="12286" spans="1:75" x14ac:dyDescent="0.3">
      <c r="A12286">
        <v>13123031006</v>
      </c>
      <c r="B12286">
        <v>13123031006</v>
      </c>
      <c r="C12286" t="s">
        <v>7655</v>
      </c>
      <c r="D12286" t="s">
        <v>6280</v>
      </c>
      <c r="E12286">
        <v>13123</v>
      </c>
      <c r="F12286">
        <v>12285</v>
      </c>
      <c r="G12286">
        <v>12</v>
      </c>
      <c r="H12286">
        <v>120000</v>
      </c>
      <c r="I12286">
        <v>0</v>
      </c>
      <c r="J12286">
        <v>200</v>
      </c>
      <c r="K12286">
        <v>200</v>
      </c>
      <c r="L12286">
        <v>102.022006</v>
      </c>
      <c r="M12286">
        <v>54.081823999999997</v>
      </c>
      <c r="N12286">
        <v>1224.2640690000001</v>
      </c>
      <c r="O12286">
        <v>12</v>
      </c>
      <c r="P12286">
        <v>120000</v>
      </c>
      <c r="Q12286">
        <v>1526.433716</v>
      </c>
      <c r="R12286">
        <v>1769.1805420000001</v>
      </c>
      <c r="S12286">
        <v>242.746826</v>
      </c>
      <c r="T12286">
        <v>1654.6420189999999</v>
      </c>
      <c r="U12286">
        <v>74.115043999999997</v>
      </c>
      <c r="V12286">
        <v>19855.704224000001</v>
      </c>
      <c r="W12286">
        <v>12</v>
      </c>
      <c r="X12286">
        <v>120000</v>
      </c>
      <c r="Y12286">
        <v>100</v>
      </c>
      <c r="Z12286">
        <v>360.555115</v>
      </c>
      <c r="AA12286">
        <v>260.555115</v>
      </c>
      <c r="AB12286">
        <v>226.10739000000001</v>
      </c>
      <c r="AC12286">
        <v>74.445369999999997</v>
      </c>
      <c r="AD12286">
        <v>2713.288681</v>
      </c>
      <c r="AE12286">
        <v>12</v>
      </c>
      <c r="AF12286">
        <v>120000</v>
      </c>
      <c r="AG12286">
        <v>141.421356</v>
      </c>
      <c r="AH12286">
        <v>500</v>
      </c>
      <c r="AI12286">
        <v>358.578644</v>
      </c>
      <c r="AJ12286">
        <v>289.91450900000001</v>
      </c>
      <c r="AK12286">
        <v>96.347854999999996</v>
      </c>
      <c r="AL12286">
        <v>3478.9741060000001</v>
      </c>
      <c r="AM12286">
        <v>12</v>
      </c>
      <c r="AN12286">
        <v>120000</v>
      </c>
      <c r="AO12286">
        <v>100</v>
      </c>
      <c r="AP12286">
        <v>316.22775300000001</v>
      </c>
      <c r="AQ12286">
        <v>216.22775300000001</v>
      </c>
      <c r="AR12286">
        <v>201.42537100000001</v>
      </c>
      <c r="AS12286">
        <v>52.546669000000001</v>
      </c>
      <c r="AT12286">
        <v>2417.1044459999998</v>
      </c>
      <c r="AU12286">
        <v>12</v>
      </c>
      <c r="AV12286">
        <v>120000</v>
      </c>
      <c r="AW12286">
        <v>0</v>
      </c>
      <c r="AX12286">
        <v>509.90194700000001</v>
      </c>
      <c r="AY12286">
        <v>509.90194700000001</v>
      </c>
      <c r="AZ12286">
        <v>266.95570199999997</v>
      </c>
      <c r="BA12286">
        <v>159.377914</v>
      </c>
      <c r="BB12286">
        <v>3203.4684299999999</v>
      </c>
      <c r="BC12286">
        <v>12</v>
      </c>
      <c r="BD12286">
        <v>120000</v>
      </c>
      <c r="BE12286">
        <v>100</v>
      </c>
      <c r="BF12286">
        <v>509.90194700000001</v>
      </c>
      <c r="BG12286">
        <v>409.90194700000001</v>
      </c>
      <c r="BH12286">
        <v>283.62236899999999</v>
      </c>
      <c r="BI12286">
        <v>139.85117700000001</v>
      </c>
      <c r="BJ12286">
        <v>3403.4684299999999</v>
      </c>
      <c r="BK12286">
        <v>12</v>
      </c>
      <c r="BL12286">
        <v>120000</v>
      </c>
      <c r="BM12286">
        <v>0</v>
      </c>
      <c r="BN12286">
        <v>100</v>
      </c>
      <c r="BO12286">
        <v>100</v>
      </c>
      <c r="BP12286">
        <v>16.666667</v>
      </c>
      <c r="BQ12286">
        <v>37.267800000000001</v>
      </c>
      <c r="BR12286">
        <v>200</v>
      </c>
      <c r="BS12286">
        <v>0.104028</v>
      </c>
      <c r="BT12286">
        <v>-2.8352889999999999</v>
      </c>
      <c r="BU12286">
        <v>0.15601499999999999</v>
      </c>
      <c r="BV12286">
        <v>-5.1242999999999997E-2</v>
      </c>
      <c r="BW12286">
        <v>35</v>
      </c>
    </row>
    <row r="12287" spans="1:75" x14ac:dyDescent="0.3">
      <c r="A12287">
        <v>13123031007</v>
      </c>
      <c r="B12287">
        <v>13123031007</v>
      </c>
      <c r="C12287" t="s">
        <v>7656</v>
      </c>
      <c r="D12287" t="s">
        <v>6280</v>
      </c>
      <c r="E12287">
        <v>13123</v>
      </c>
      <c r="F12287">
        <v>12286</v>
      </c>
      <c r="G12287">
        <v>16</v>
      </c>
      <c r="H12287">
        <v>160000</v>
      </c>
      <c r="I12287">
        <v>0</v>
      </c>
      <c r="J12287">
        <v>316.22775300000001</v>
      </c>
      <c r="K12287">
        <v>316.22775300000001</v>
      </c>
      <c r="L12287">
        <v>193.285507</v>
      </c>
      <c r="M12287">
        <v>87.411163000000002</v>
      </c>
      <c r="N12287">
        <v>3092.568115</v>
      </c>
      <c r="O12287">
        <v>16</v>
      </c>
      <c r="P12287">
        <v>160000</v>
      </c>
      <c r="Q12287">
        <v>1431.7821039999999</v>
      </c>
      <c r="R12287">
        <v>1772.0045170000001</v>
      </c>
      <c r="S12287">
        <v>340.22241200000002</v>
      </c>
      <c r="T12287">
        <v>1575.9374849999999</v>
      </c>
      <c r="U12287">
        <v>106.869353</v>
      </c>
      <c r="V12287">
        <v>25214.999756000001</v>
      </c>
      <c r="W12287">
        <v>16</v>
      </c>
      <c r="X12287">
        <v>160000</v>
      </c>
      <c r="Y12287">
        <v>400</v>
      </c>
      <c r="Z12287">
        <v>824.62115500000004</v>
      </c>
      <c r="AA12287">
        <v>424.62115499999999</v>
      </c>
      <c r="AB12287">
        <v>630.73461199999997</v>
      </c>
      <c r="AC12287">
        <v>126.189733</v>
      </c>
      <c r="AD12287">
        <v>10091.753784</v>
      </c>
      <c r="AE12287">
        <v>16</v>
      </c>
      <c r="AF12287">
        <v>160000</v>
      </c>
      <c r="AG12287">
        <v>100</v>
      </c>
      <c r="AH12287">
        <v>316.22775300000001</v>
      </c>
      <c r="AI12287">
        <v>216.22775300000001</v>
      </c>
      <c r="AJ12287">
        <v>202.12434200000001</v>
      </c>
      <c r="AK12287">
        <v>73.455763000000005</v>
      </c>
      <c r="AL12287">
        <v>3233.9894709999999</v>
      </c>
      <c r="AM12287">
        <v>16</v>
      </c>
      <c r="AN12287">
        <v>160000</v>
      </c>
      <c r="AO12287">
        <v>0</v>
      </c>
      <c r="AP12287">
        <v>360.555115</v>
      </c>
      <c r="AQ12287">
        <v>360.555115</v>
      </c>
      <c r="AR12287">
        <v>174.577823</v>
      </c>
      <c r="AS12287">
        <v>106.759462</v>
      </c>
      <c r="AT12287">
        <v>2793.245163</v>
      </c>
      <c r="AU12287">
        <v>16</v>
      </c>
      <c r="AV12287">
        <v>160000</v>
      </c>
      <c r="AW12287">
        <v>538.516479</v>
      </c>
      <c r="AX12287">
        <v>894.42718500000001</v>
      </c>
      <c r="AY12287">
        <v>355.910706</v>
      </c>
      <c r="AZ12287">
        <v>717.30084599999998</v>
      </c>
      <c r="BA12287">
        <v>108.30282</v>
      </c>
      <c r="BB12287">
        <v>11476.813538</v>
      </c>
      <c r="BC12287">
        <v>16</v>
      </c>
      <c r="BD12287">
        <v>160000</v>
      </c>
      <c r="BE12287">
        <v>583.09521500000005</v>
      </c>
      <c r="BF12287">
        <v>894.42718500000001</v>
      </c>
      <c r="BG12287">
        <v>311.33197000000001</v>
      </c>
      <c r="BH12287">
        <v>726.496487</v>
      </c>
      <c r="BI12287">
        <v>98.503095999999999</v>
      </c>
      <c r="BJ12287">
        <v>11623.943787</v>
      </c>
      <c r="BK12287">
        <v>16</v>
      </c>
      <c r="BL12287">
        <v>160000</v>
      </c>
      <c r="BM12287">
        <v>0</v>
      </c>
      <c r="BN12287">
        <v>141.421356</v>
      </c>
      <c r="BO12287">
        <v>141.421356</v>
      </c>
      <c r="BP12287">
        <v>95.266503999999998</v>
      </c>
      <c r="BQ12287">
        <v>39.361060999999999</v>
      </c>
      <c r="BR12287">
        <v>1524.2640690000001</v>
      </c>
      <c r="BS12287">
        <v>0.149503</v>
      </c>
      <c r="BT12287">
        <v>-0.43021300000000001</v>
      </c>
      <c r="BU12287">
        <v>0.224214</v>
      </c>
      <c r="BV12287">
        <v>-7.1975999999999998E-2</v>
      </c>
      <c r="BW12287">
        <v>36</v>
      </c>
    </row>
    <row r="12288" spans="1:75" x14ac:dyDescent="0.3">
      <c r="A12288">
        <v>13123031008</v>
      </c>
      <c r="B12288">
        <v>13123031008</v>
      </c>
      <c r="C12288" t="s">
        <v>7657</v>
      </c>
      <c r="D12288" t="s">
        <v>6280</v>
      </c>
      <c r="E12288">
        <v>13123</v>
      </c>
      <c r="F12288">
        <v>12287</v>
      </c>
      <c r="G12288">
        <v>9</v>
      </c>
      <c r="H12288">
        <v>90000</v>
      </c>
      <c r="I12288">
        <v>200</v>
      </c>
      <c r="J12288">
        <v>360.555115</v>
      </c>
      <c r="K12288">
        <v>160.555115</v>
      </c>
      <c r="L12288">
        <v>283.359667</v>
      </c>
      <c r="M12288">
        <v>55.141903999999997</v>
      </c>
      <c r="N12288">
        <v>2550.2370000000001</v>
      </c>
      <c r="O12288">
        <v>9</v>
      </c>
      <c r="P12288">
        <v>90000</v>
      </c>
      <c r="Q12288">
        <v>1236.9316409999999</v>
      </c>
      <c r="R12288">
        <v>1392.8388669999999</v>
      </c>
      <c r="S12288">
        <v>155.90722700000001</v>
      </c>
      <c r="T12288">
        <v>1310.991876</v>
      </c>
      <c r="U12288">
        <v>49.106172000000001</v>
      </c>
      <c r="V12288">
        <v>11798.926880000001</v>
      </c>
      <c r="W12288">
        <v>9</v>
      </c>
      <c r="X12288">
        <v>90000</v>
      </c>
      <c r="Y12288">
        <v>316.22775300000001</v>
      </c>
      <c r="Z12288">
        <v>640.31243900000004</v>
      </c>
      <c r="AA12288">
        <v>324.08468599999998</v>
      </c>
      <c r="AB12288">
        <v>515.96376899999996</v>
      </c>
      <c r="AC12288">
        <v>102.21576899999999</v>
      </c>
      <c r="AD12288">
        <v>4643.6739200000002</v>
      </c>
      <c r="AE12288">
        <v>9</v>
      </c>
      <c r="AF12288">
        <v>90000</v>
      </c>
      <c r="AG12288">
        <v>200</v>
      </c>
      <c r="AH12288">
        <v>316.22775300000001</v>
      </c>
      <c r="AI12288">
        <v>116.22775300000001</v>
      </c>
      <c r="AJ12288">
        <v>283.90364099999999</v>
      </c>
      <c r="AK12288">
        <v>40.260925</v>
      </c>
      <c r="AL12288">
        <v>2555.1327670000001</v>
      </c>
      <c r="AM12288">
        <v>9</v>
      </c>
      <c r="AN12288">
        <v>90000</v>
      </c>
      <c r="AO12288">
        <v>300</v>
      </c>
      <c r="AP12288">
        <v>412.31057700000002</v>
      </c>
      <c r="AQ12288">
        <v>112.31057699999999</v>
      </c>
      <c r="AR12288">
        <v>350.78629599999999</v>
      </c>
      <c r="AS12288">
        <v>50.045292000000003</v>
      </c>
      <c r="AT12288">
        <v>3157.0766600000002</v>
      </c>
      <c r="AU12288">
        <v>9</v>
      </c>
      <c r="AV12288">
        <v>90000</v>
      </c>
      <c r="AW12288">
        <v>424.26406900000001</v>
      </c>
      <c r="AX12288">
        <v>640.31243900000004</v>
      </c>
      <c r="AY12288">
        <v>216.04837000000001</v>
      </c>
      <c r="AZ12288">
        <v>507.491669</v>
      </c>
      <c r="BA12288">
        <v>68.369804999999999</v>
      </c>
      <c r="BB12288">
        <v>4567.4250179999999</v>
      </c>
      <c r="BC12288">
        <v>9</v>
      </c>
      <c r="BD12288">
        <v>90000</v>
      </c>
      <c r="BE12288">
        <v>424.26406900000001</v>
      </c>
      <c r="BF12288">
        <v>640.31243900000004</v>
      </c>
      <c r="BG12288">
        <v>216.04837000000001</v>
      </c>
      <c r="BH12288">
        <v>516.25564599999996</v>
      </c>
      <c r="BI12288">
        <v>67.758572000000001</v>
      </c>
      <c r="BJ12288">
        <v>4646.3008120000004</v>
      </c>
      <c r="BK12288">
        <v>9</v>
      </c>
      <c r="BL12288">
        <v>90000</v>
      </c>
      <c r="BM12288">
        <v>0</v>
      </c>
      <c r="BN12288">
        <v>141.421356</v>
      </c>
      <c r="BO12288">
        <v>141.421356</v>
      </c>
      <c r="BP12288">
        <v>86.982523999999998</v>
      </c>
      <c r="BQ12288">
        <v>49.335996999999999</v>
      </c>
      <c r="BR12288">
        <v>782.84271200000001</v>
      </c>
      <c r="BS12288">
        <v>0.16580900000000001</v>
      </c>
      <c r="BT12288">
        <v>-2.875159</v>
      </c>
      <c r="BU12288">
        <v>0.24867</v>
      </c>
      <c r="BV12288">
        <v>-7.8817999999999999E-2</v>
      </c>
      <c r="BW12288">
        <v>36</v>
      </c>
    </row>
    <row r="12289" spans="1:75" x14ac:dyDescent="0.3">
      <c r="A12289">
        <v>13123031009</v>
      </c>
      <c r="B12289">
        <v>13123031009</v>
      </c>
      <c r="C12289" t="s">
        <v>7658</v>
      </c>
      <c r="D12289" t="s">
        <v>6280</v>
      </c>
      <c r="E12289">
        <v>13123</v>
      </c>
      <c r="F12289">
        <v>12288</v>
      </c>
      <c r="G12289">
        <v>23</v>
      </c>
      <c r="H12289">
        <v>230000</v>
      </c>
      <c r="I12289">
        <v>0</v>
      </c>
      <c r="J12289">
        <v>447.213593</v>
      </c>
      <c r="K12289">
        <v>447.213593</v>
      </c>
      <c r="L12289">
        <v>243.73745199999999</v>
      </c>
      <c r="M12289">
        <v>127.452844</v>
      </c>
      <c r="N12289">
        <v>5605.9613950000003</v>
      </c>
      <c r="O12289">
        <v>23</v>
      </c>
      <c r="P12289">
        <v>230000</v>
      </c>
      <c r="Q12289">
        <v>2059.1259770000001</v>
      </c>
      <c r="R12289">
        <v>2459.6748050000001</v>
      </c>
      <c r="S12289">
        <v>400.54882800000001</v>
      </c>
      <c r="T12289">
        <v>2241.1087590000002</v>
      </c>
      <c r="U12289">
        <v>106.510475</v>
      </c>
      <c r="V12289">
        <v>51545.501465000001</v>
      </c>
      <c r="W12289">
        <v>23</v>
      </c>
      <c r="X12289">
        <v>230000</v>
      </c>
      <c r="Y12289">
        <v>316.22775300000001</v>
      </c>
      <c r="Z12289">
        <v>707.10681199999999</v>
      </c>
      <c r="AA12289">
        <v>390.87905899999998</v>
      </c>
      <c r="AB12289">
        <v>516.21794599999998</v>
      </c>
      <c r="AC12289">
        <v>116.271371</v>
      </c>
      <c r="AD12289">
        <v>11873.012756</v>
      </c>
      <c r="AE12289">
        <v>23</v>
      </c>
      <c r="AF12289">
        <v>230000</v>
      </c>
      <c r="AG12289">
        <v>0</v>
      </c>
      <c r="AH12289">
        <v>565.68542500000001</v>
      </c>
      <c r="AI12289">
        <v>565.68542500000001</v>
      </c>
      <c r="AJ12289">
        <v>283.01826399999999</v>
      </c>
      <c r="AK12289">
        <v>155.719255</v>
      </c>
      <c r="AL12289">
        <v>6509.4200739999997</v>
      </c>
      <c r="AM12289">
        <v>23</v>
      </c>
      <c r="AN12289">
        <v>230000</v>
      </c>
      <c r="AO12289">
        <v>0</v>
      </c>
      <c r="AP12289">
        <v>300</v>
      </c>
      <c r="AQ12289">
        <v>300</v>
      </c>
      <c r="AR12289">
        <v>149.69371000000001</v>
      </c>
      <c r="AS12289">
        <v>76.502697999999995</v>
      </c>
      <c r="AT12289">
        <v>3442.9553219999998</v>
      </c>
      <c r="AU12289">
        <v>23</v>
      </c>
      <c r="AV12289">
        <v>230000</v>
      </c>
      <c r="AW12289">
        <v>200</v>
      </c>
      <c r="AX12289">
        <v>824.62115500000004</v>
      </c>
      <c r="AY12289">
        <v>624.62115500000004</v>
      </c>
      <c r="AZ12289">
        <v>536.84875199999999</v>
      </c>
      <c r="BA12289">
        <v>172.10318799999999</v>
      </c>
      <c r="BB12289">
        <v>12347.521285999999</v>
      </c>
      <c r="BC12289">
        <v>23</v>
      </c>
      <c r="BD12289">
        <v>230000</v>
      </c>
      <c r="BE12289">
        <v>316.22775300000001</v>
      </c>
      <c r="BF12289">
        <v>921.95446800000002</v>
      </c>
      <c r="BG12289">
        <v>605.72671500000001</v>
      </c>
      <c r="BH12289">
        <v>600.23835799999995</v>
      </c>
      <c r="BI12289">
        <v>165.951818</v>
      </c>
      <c r="BJ12289">
        <v>13805.482239000001</v>
      </c>
      <c r="BK12289">
        <v>23</v>
      </c>
      <c r="BL12289">
        <v>230000</v>
      </c>
      <c r="BM12289">
        <v>0</v>
      </c>
      <c r="BN12289">
        <v>100</v>
      </c>
      <c r="BO12289">
        <v>100</v>
      </c>
      <c r="BP12289">
        <v>34.782609000000001</v>
      </c>
      <c r="BQ12289">
        <v>47.628048</v>
      </c>
      <c r="BR12289">
        <v>800</v>
      </c>
      <c r="BS12289">
        <v>0.13420599999999999</v>
      </c>
      <c r="BT12289">
        <v>0.23463400000000001</v>
      </c>
      <c r="BU12289">
        <v>0.20127300000000001</v>
      </c>
      <c r="BV12289">
        <v>-6.5905000000000005E-2</v>
      </c>
      <c r="BW12289">
        <v>35</v>
      </c>
    </row>
    <row r="12290" spans="1:75" x14ac:dyDescent="0.3">
      <c r="A12290">
        <v>13123031010</v>
      </c>
      <c r="B12290">
        <v>13123031010</v>
      </c>
      <c r="C12290" t="s">
        <v>7659</v>
      </c>
      <c r="D12290" t="s">
        <v>6280</v>
      </c>
      <c r="E12290">
        <v>13123</v>
      </c>
      <c r="F12290">
        <v>12289</v>
      </c>
      <c r="G12290">
        <v>15</v>
      </c>
      <c r="H12290">
        <v>150000</v>
      </c>
      <c r="I12290">
        <v>141.421356</v>
      </c>
      <c r="J12290">
        <v>447.213593</v>
      </c>
      <c r="K12290">
        <v>305.792236</v>
      </c>
      <c r="L12290">
        <v>336.27278200000001</v>
      </c>
      <c r="M12290">
        <v>87.105001999999999</v>
      </c>
      <c r="N12290">
        <v>5044.0917360000003</v>
      </c>
      <c r="O12290">
        <v>15</v>
      </c>
      <c r="P12290">
        <v>150000</v>
      </c>
      <c r="Q12290">
        <v>1615.549438</v>
      </c>
      <c r="R12290">
        <v>2193.171143</v>
      </c>
      <c r="S12290">
        <v>577.62170400000002</v>
      </c>
      <c r="T12290">
        <v>1911.5332759999999</v>
      </c>
      <c r="U12290">
        <v>177.12672000000001</v>
      </c>
      <c r="V12290">
        <v>28672.999145999998</v>
      </c>
      <c r="W12290">
        <v>15</v>
      </c>
      <c r="X12290">
        <v>150000</v>
      </c>
      <c r="Y12290">
        <v>316.22775300000001</v>
      </c>
      <c r="Z12290">
        <v>670.82037400000002</v>
      </c>
      <c r="AA12290">
        <v>354.59262100000001</v>
      </c>
      <c r="AB12290">
        <v>503.23813899999999</v>
      </c>
      <c r="AC12290">
        <v>100.422642</v>
      </c>
      <c r="AD12290">
        <v>7548.572083</v>
      </c>
      <c r="AE12290">
        <v>15</v>
      </c>
      <c r="AF12290">
        <v>150000</v>
      </c>
      <c r="AG12290">
        <v>0</v>
      </c>
      <c r="AH12290">
        <v>538.516479</v>
      </c>
      <c r="AI12290">
        <v>538.516479</v>
      </c>
      <c r="AJ12290">
        <v>298.98276399999997</v>
      </c>
      <c r="AK12290">
        <v>148.130482</v>
      </c>
      <c r="AL12290">
        <v>4484.7414550000003</v>
      </c>
      <c r="AM12290">
        <v>15</v>
      </c>
      <c r="AN12290">
        <v>150000</v>
      </c>
      <c r="AO12290">
        <v>100</v>
      </c>
      <c r="AP12290">
        <v>282.84271200000001</v>
      </c>
      <c r="AQ12290">
        <v>182.84271200000001</v>
      </c>
      <c r="AR12290">
        <v>189.916504</v>
      </c>
      <c r="AS12290">
        <v>50.974384999999998</v>
      </c>
      <c r="AT12290">
        <v>2848.7475589999999</v>
      </c>
      <c r="AU12290">
        <v>15</v>
      </c>
      <c r="AV12290">
        <v>150000</v>
      </c>
      <c r="AW12290">
        <v>538.516479</v>
      </c>
      <c r="AX12290">
        <v>860.23254399999996</v>
      </c>
      <c r="AY12290">
        <v>321.71606400000002</v>
      </c>
      <c r="AZ12290">
        <v>710.65913899999998</v>
      </c>
      <c r="BA12290">
        <v>91.087430999999995</v>
      </c>
      <c r="BB12290">
        <v>10659.887085</v>
      </c>
      <c r="BC12290">
        <v>15</v>
      </c>
      <c r="BD12290">
        <v>150000</v>
      </c>
      <c r="BE12290">
        <v>538.516479</v>
      </c>
      <c r="BF12290">
        <v>860.23254399999996</v>
      </c>
      <c r="BG12290">
        <v>321.71606400000002</v>
      </c>
      <c r="BH12290">
        <v>710.65913899999998</v>
      </c>
      <c r="BI12290">
        <v>91.087430999999995</v>
      </c>
      <c r="BJ12290">
        <v>10659.887085</v>
      </c>
      <c r="BK12290">
        <v>15</v>
      </c>
      <c r="BL12290">
        <v>150000</v>
      </c>
      <c r="BM12290">
        <v>0</v>
      </c>
      <c r="BN12290">
        <v>200</v>
      </c>
      <c r="BO12290">
        <v>200</v>
      </c>
      <c r="BP12290">
        <v>78.856181000000007</v>
      </c>
      <c r="BQ12290">
        <v>61.495550999999999</v>
      </c>
      <c r="BR12290">
        <v>1182.8427119999999</v>
      </c>
      <c r="BS12290">
        <v>0.15140700000000001</v>
      </c>
      <c r="BT12290">
        <v>-2.084158</v>
      </c>
      <c r="BU12290">
        <v>0.22706999999999999</v>
      </c>
      <c r="BV12290">
        <v>-6.9105E-2</v>
      </c>
      <c r="BW12290">
        <v>35</v>
      </c>
    </row>
    <row r="12291" spans="1:75" x14ac:dyDescent="0.3">
      <c r="A12291">
        <v>13123031011</v>
      </c>
      <c r="B12291">
        <v>13123031011</v>
      </c>
      <c r="C12291" t="s">
        <v>7660</v>
      </c>
      <c r="D12291" t="s">
        <v>6280</v>
      </c>
      <c r="E12291">
        <v>13123</v>
      </c>
      <c r="F12291">
        <v>12290</v>
      </c>
      <c r="G12291">
        <v>16</v>
      </c>
      <c r="H12291">
        <v>160000</v>
      </c>
      <c r="I12291">
        <v>100</v>
      </c>
      <c r="J12291">
        <v>316.22775300000001</v>
      </c>
      <c r="K12291">
        <v>216.22775300000001</v>
      </c>
      <c r="L12291">
        <v>196.335532</v>
      </c>
      <c r="M12291">
        <v>67.656175000000005</v>
      </c>
      <c r="N12291">
        <v>3141.3685150000001</v>
      </c>
      <c r="O12291">
        <v>16</v>
      </c>
      <c r="P12291">
        <v>160000</v>
      </c>
      <c r="Q12291">
        <v>2247.2204590000001</v>
      </c>
      <c r="R12291">
        <v>2692.5825199999999</v>
      </c>
      <c r="S12291">
        <v>445.36206099999998</v>
      </c>
      <c r="T12291">
        <v>2476.9332119999999</v>
      </c>
      <c r="U12291">
        <v>119.066284</v>
      </c>
      <c r="V12291">
        <v>39630.931396</v>
      </c>
      <c r="W12291">
        <v>16</v>
      </c>
      <c r="X12291">
        <v>160000</v>
      </c>
      <c r="Y12291">
        <v>223.606796</v>
      </c>
      <c r="Z12291">
        <v>707.10681199999999</v>
      </c>
      <c r="AA12291">
        <v>483.50001500000002</v>
      </c>
      <c r="AB12291">
        <v>479.28008699999998</v>
      </c>
      <c r="AC12291">
        <v>140.234081</v>
      </c>
      <c r="AD12291">
        <v>7668.4813999999997</v>
      </c>
      <c r="AE12291">
        <v>16</v>
      </c>
      <c r="AF12291">
        <v>160000</v>
      </c>
      <c r="AG12291">
        <v>424.26406900000001</v>
      </c>
      <c r="AH12291">
        <v>728.010986</v>
      </c>
      <c r="AI12291">
        <v>303.74691799999999</v>
      </c>
      <c r="AJ12291">
        <v>576.59815400000002</v>
      </c>
      <c r="AK12291">
        <v>83.123812999999998</v>
      </c>
      <c r="AL12291">
        <v>9225.5704650000007</v>
      </c>
      <c r="AM12291">
        <v>16</v>
      </c>
      <c r="AN12291">
        <v>160000</v>
      </c>
      <c r="AO12291">
        <v>0</v>
      </c>
      <c r="AP12291">
        <v>316.22775300000001</v>
      </c>
      <c r="AQ12291">
        <v>316.22775300000001</v>
      </c>
      <c r="AR12291">
        <v>183.43243799999999</v>
      </c>
      <c r="AS12291">
        <v>83.531671000000003</v>
      </c>
      <c r="AT12291">
        <v>2934.9190060000001</v>
      </c>
      <c r="AU12291">
        <v>16</v>
      </c>
      <c r="AV12291">
        <v>160000</v>
      </c>
      <c r="AW12291">
        <v>761.57733199999996</v>
      </c>
      <c r="AX12291">
        <v>1004.9875489999999</v>
      </c>
      <c r="AY12291">
        <v>243.41021699999999</v>
      </c>
      <c r="AZ12291">
        <v>889.683537</v>
      </c>
      <c r="BA12291">
        <v>73.063063999999997</v>
      </c>
      <c r="BB12291">
        <v>14234.936583999999</v>
      </c>
      <c r="BC12291">
        <v>16</v>
      </c>
      <c r="BD12291">
        <v>160000</v>
      </c>
      <c r="BE12291">
        <v>761.57733199999996</v>
      </c>
      <c r="BF12291">
        <v>1077.0329589999999</v>
      </c>
      <c r="BG12291">
        <v>315.45562699999999</v>
      </c>
      <c r="BH12291">
        <v>943.96486700000003</v>
      </c>
      <c r="BI12291">
        <v>94.500435999999993</v>
      </c>
      <c r="BJ12291">
        <v>15103.437866</v>
      </c>
      <c r="BK12291">
        <v>16</v>
      </c>
      <c r="BL12291">
        <v>160000</v>
      </c>
      <c r="BM12291">
        <v>0</v>
      </c>
      <c r="BN12291">
        <v>100</v>
      </c>
      <c r="BO12291">
        <v>100</v>
      </c>
      <c r="BP12291">
        <v>37.5</v>
      </c>
      <c r="BQ12291">
        <v>48.412292000000001</v>
      </c>
      <c r="BR12291">
        <v>600</v>
      </c>
      <c r="BS12291">
        <v>0.14619499999999999</v>
      </c>
      <c r="BT12291">
        <v>-2.199592</v>
      </c>
      <c r="BU12291">
        <v>0.219253</v>
      </c>
      <c r="BV12291">
        <v>-6.3806000000000002E-2</v>
      </c>
      <c r="BW12291">
        <v>35</v>
      </c>
    </row>
    <row r="12292" spans="1:75" x14ac:dyDescent="0.3">
      <c r="A12292">
        <v>13123041001</v>
      </c>
      <c r="B12292">
        <v>13123041001</v>
      </c>
      <c r="C12292" t="s">
        <v>7661</v>
      </c>
      <c r="D12292" t="s">
        <v>6280</v>
      </c>
      <c r="E12292">
        <v>13123</v>
      </c>
      <c r="F12292">
        <v>12291</v>
      </c>
      <c r="G12292">
        <v>23</v>
      </c>
      <c r="H12292">
        <v>230000</v>
      </c>
      <c r="I12292">
        <v>141.421356</v>
      </c>
      <c r="J12292">
        <v>509.90194700000001</v>
      </c>
      <c r="K12292">
        <v>368.480591</v>
      </c>
      <c r="L12292">
        <v>371.25642099999999</v>
      </c>
      <c r="M12292">
        <v>88.43553</v>
      </c>
      <c r="N12292">
        <v>8538.8976899999998</v>
      </c>
      <c r="O12292">
        <v>23</v>
      </c>
      <c r="P12292">
        <v>230000</v>
      </c>
      <c r="Q12292">
        <v>1000</v>
      </c>
      <c r="R12292">
        <v>1414.2136230000001</v>
      </c>
      <c r="S12292">
        <v>414.21362299999998</v>
      </c>
      <c r="T12292">
        <v>1216.8703929999999</v>
      </c>
      <c r="U12292">
        <v>128.90980099999999</v>
      </c>
      <c r="V12292">
        <v>27988.019043</v>
      </c>
      <c r="W12292">
        <v>23</v>
      </c>
      <c r="X12292">
        <v>230000</v>
      </c>
      <c r="Y12292">
        <v>223.606796</v>
      </c>
      <c r="Z12292">
        <v>721.110229</v>
      </c>
      <c r="AA12292">
        <v>497.50343299999997</v>
      </c>
      <c r="AB12292">
        <v>451.771614</v>
      </c>
      <c r="AC12292">
        <v>129.50663800000001</v>
      </c>
      <c r="AD12292">
        <v>10390.747116</v>
      </c>
      <c r="AE12292">
        <v>23</v>
      </c>
      <c r="AF12292">
        <v>230000</v>
      </c>
      <c r="AG12292">
        <v>0</v>
      </c>
      <c r="AH12292">
        <v>223.606796</v>
      </c>
      <c r="AI12292">
        <v>223.606796</v>
      </c>
      <c r="AJ12292">
        <v>137.676614</v>
      </c>
      <c r="AK12292">
        <v>63.942380999999997</v>
      </c>
      <c r="AL12292">
        <v>3166.5621190000002</v>
      </c>
      <c r="AM12292">
        <v>23</v>
      </c>
      <c r="AN12292">
        <v>230000</v>
      </c>
      <c r="AO12292">
        <v>0</v>
      </c>
      <c r="AP12292">
        <v>316.22775300000001</v>
      </c>
      <c r="AQ12292">
        <v>316.22775300000001</v>
      </c>
      <c r="AR12292">
        <v>190.807918</v>
      </c>
      <c r="AS12292">
        <v>69.976322999999994</v>
      </c>
      <c r="AT12292">
        <v>4388.5821079999996</v>
      </c>
      <c r="AU12292">
        <v>23</v>
      </c>
      <c r="AV12292">
        <v>230000</v>
      </c>
      <c r="AW12292">
        <v>100</v>
      </c>
      <c r="AX12292">
        <v>538.516479</v>
      </c>
      <c r="AY12292">
        <v>438.516479</v>
      </c>
      <c r="AZ12292">
        <v>347.01908900000001</v>
      </c>
      <c r="BA12292">
        <v>126.883763</v>
      </c>
      <c r="BB12292">
        <v>7981.4390560000002</v>
      </c>
      <c r="BC12292">
        <v>23</v>
      </c>
      <c r="BD12292">
        <v>230000</v>
      </c>
      <c r="BE12292">
        <v>100</v>
      </c>
      <c r="BF12292">
        <v>538.516479</v>
      </c>
      <c r="BG12292">
        <v>438.516479</v>
      </c>
      <c r="BH12292">
        <v>350.78684900000002</v>
      </c>
      <c r="BI12292">
        <v>128.50604100000001</v>
      </c>
      <c r="BJ12292">
        <v>8068.0975340000005</v>
      </c>
      <c r="BK12292">
        <v>23</v>
      </c>
      <c r="BL12292">
        <v>230000</v>
      </c>
      <c r="BM12292">
        <v>0</v>
      </c>
      <c r="BN12292">
        <v>141.421356</v>
      </c>
      <c r="BO12292">
        <v>141.421356</v>
      </c>
      <c r="BP12292">
        <v>58.322668</v>
      </c>
      <c r="BQ12292">
        <v>51.821066999999999</v>
      </c>
      <c r="BR12292">
        <v>1341.4213560000001</v>
      </c>
      <c r="BS12292">
        <v>0.155691</v>
      </c>
      <c r="BT12292">
        <v>-2.0357289999999999</v>
      </c>
      <c r="BU12292">
        <v>0.23349500000000001</v>
      </c>
      <c r="BV12292">
        <v>-7.5767000000000001E-2</v>
      </c>
      <c r="BW12292">
        <v>35</v>
      </c>
    </row>
    <row r="12293" spans="1:75" x14ac:dyDescent="0.3">
      <c r="A12293">
        <v>13123041002</v>
      </c>
      <c r="B12293">
        <v>13123041002</v>
      </c>
      <c r="C12293" t="s">
        <v>7662</v>
      </c>
      <c r="D12293" t="s">
        <v>6280</v>
      </c>
      <c r="E12293">
        <v>13123</v>
      </c>
      <c r="F12293">
        <v>12292</v>
      </c>
      <c r="G12293">
        <v>19</v>
      </c>
      <c r="H12293">
        <v>190000</v>
      </c>
      <c r="I12293">
        <v>223.606796</v>
      </c>
      <c r="J12293">
        <v>608.27624500000002</v>
      </c>
      <c r="K12293">
        <v>384.66944899999999</v>
      </c>
      <c r="L12293">
        <v>439.97385200000002</v>
      </c>
      <c r="M12293">
        <v>112.86628899999999</v>
      </c>
      <c r="N12293">
        <v>8359.5031889999991</v>
      </c>
      <c r="O12293">
        <v>19</v>
      </c>
      <c r="P12293">
        <v>190000</v>
      </c>
      <c r="Q12293">
        <v>2308.6791990000002</v>
      </c>
      <c r="R12293">
        <v>2707.3972170000002</v>
      </c>
      <c r="S12293">
        <v>398.71801799999997</v>
      </c>
      <c r="T12293">
        <v>2502.7537010000001</v>
      </c>
      <c r="U12293">
        <v>118.821732</v>
      </c>
      <c r="V12293">
        <v>47552.320312999997</v>
      </c>
      <c r="W12293">
        <v>19</v>
      </c>
      <c r="X12293">
        <v>190000</v>
      </c>
      <c r="Y12293">
        <v>200</v>
      </c>
      <c r="Z12293">
        <v>509.90194700000001</v>
      </c>
      <c r="AA12293">
        <v>309.90194700000001</v>
      </c>
      <c r="AB12293">
        <v>386.183877</v>
      </c>
      <c r="AC12293">
        <v>90.721733</v>
      </c>
      <c r="AD12293">
        <v>7337.4936680000001</v>
      </c>
      <c r="AE12293">
        <v>19</v>
      </c>
      <c r="AF12293">
        <v>190000</v>
      </c>
      <c r="AG12293">
        <v>806.22576900000001</v>
      </c>
      <c r="AH12293">
        <v>1204.1594239999999</v>
      </c>
      <c r="AI12293">
        <v>397.93365499999999</v>
      </c>
      <c r="AJ12293">
        <v>984.40372200000002</v>
      </c>
      <c r="AK12293">
        <v>120.969089</v>
      </c>
      <c r="AL12293">
        <v>18703.670715</v>
      </c>
      <c r="AM12293">
        <v>19</v>
      </c>
      <c r="AN12293">
        <v>190000</v>
      </c>
      <c r="AO12293">
        <v>0</v>
      </c>
      <c r="AP12293">
        <v>360.555115</v>
      </c>
      <c r="AQ12293">
        <v>360.555115</v>
      </c>
      <c r="AR12293">
        <v>175.146027</v>
      </c>
      <c r="AS12293">
        <v>93.795271</v>
      </c>
      <c r="AT12293">
        <v>3327.7745060000002</v>
      </c>
      <c r="AU12293">
        <v>19</v>
      </c>
      <c r="AV12293">
        <v>190000</v>
      </c>
      <c r="AW12293">
        <v>223.606796</v>
      </c>
      <c r="AX12293">
        <v>721.110229</v>
      </c>
      <c r="AY12293">
        <v>497.50343299999997</v>
      </c>
      <c r="AZ12293">
        <v>500.659651</v>
      </c>
      <c r="BA12293">
        <v>142.80247800000001</v>
      </c>
      <c r="BB12293">
        <v>9512.5333709999995</v>
      </c>
      <c r="BC12293">
        <v>19</v>
      </c>
      <c r="BD12293">
        <v>190000</v>
      </c>
      <c r="BE12293">
        <v>223.606796</v>
      </c>
      <c r="BF12293">
        <v>721.110229</v>
      </c>
      <c r="BG12293">
        <v>497.50343299999997</v>
      </c>
      <c r="BH12293">
        <v>500.659651</v>
      </c>
      <c r="BI12293">
        <v>142.80247800000001</v>
      </c>
      <c r="BJ12293">
        <v>9512.5333709999995</v>
      </c>
      <c r="BK12293">
        <v>19</v>
      </c>
      <c r="BL12293">
        <v>190000</v>
      </c>
      <c r="BM12293">
        <v>0</v>
      </c>
      <c r="BN12293">
        <v>100</v>
      </c>
      <c r="BO12293">
        <v>100</v>
      </c>
      <c r="BP12293">
        <v>57.894736999999999</v>
      </c>
      <c r="BQ12293">
        <v>49.372796999999998</v>
      </c>
      <c r="BR12293">
        <v>1100</v>
      </c>
      <c r="BS12293">
        <v>0.13528399999999999</v>
      </c>
      <c r="BT12293">
        <v>-2.5540150000000001</v>
      </c>
      <c r="BU12293">
        <v>0.20289099999999999</v>
      </c>
      <c r="BV12293">
        <v>-5.4147000000000001E-2</v>
      </c>
      <c r="BW12293">
        <v>35</v>
      </c>
    </row>
    <row r="12294" spans="1:75" x14ac:dyDescent="0.3">
      <c r="A12294">
        <v>13123041003</v>
      </c>
      <c r="B12294">
        <v>13123041003</v>
      </c>
      <c r="C12294" t="s">
        <v>7663</v>
      </c>
      <c r="D12294" t="s">
        <v>6280</v>
      </c>
      <c r="E12294">
        <v>13123</v>
      </c>
      <c r="F12294">
        <v>12293</v>
      </c>
      <c r="G12294">
        <v>61</v>
      </c>
      <c r="H12294">
        <v>610000</v>
      </c>
      <c r="I12294">
        <v>0</v>
      </c>
      <c r="J12294">
        <v>854.40039100000001</v>
      </c>
      <c r="K12294">
        <v>854.40039100000001</v>
      </c>
      <c r="L12294">
        <v>438.56981200000001</v>
      </c>
      <c r="M12294">
        <v>210.271006</v>
      </c>
      <c r="N12294">
        <v>26752.758559999998</v>
      </c>
      <c r="O12294">
        <v>61</v>
      </c>
      <c r="P12294">
        <v>610000</v>
      </c>
      <c r="Q12294">
        <v>2109.5021969999998</v>
      </c>
      <c r="R12294">
        <v>2729.46875</v>
      </c>
      <c r="S12294">
        <v>619.96655299999998</v>
      </c>
      <c r="T12294">
        <v>2427.0854530000001</v>
      </c>
      <c r="U12294">
        <v>137.58007000000001</v>
      </c>
      <c r="V12294">
        <v>148052.212646</v>
      </c>
      <c r="W12294">
        <v>61</v>
      </c>
      <c r="X12294">
        <v>610000</v>
      </c>
      <c r="Y12294">
        <v>0</v>
      </c>
      <c r="Z12294">
        <v>538.516479</v>
      </c>
      <c r="AA12294">
        <v>538.516479</v>
      </c>
      <c r="AB12294">
        <v>306.97810099999998</v>
      </c>
      <c r="AC12294">
        <v>128.141257</v>
      </c>
      <c r="AD12294">
        <v>18725.664185000001</v>
      </c>
      <c r="AE12294">
        <v>61</v>
      </c>
      <c r="AF12294">
        <v>610000</v>
      </c>
      <c r="AG12294">
        <v>700</v>
      </c>
      <c r="AH12294">
        <v>1456.0219729999999</v>
      </c>
      <c r="AI12294">
        <v>756.021973</v>
      </c>
      <c r="AJ12294">
        <v>1122.5512980000001</v>
      </c>
      <c r="AK12294">
        <v>190.88204500000001</v>
      </c>
      <c r="AL12294">
        <v>68475.629149999993</v>
      </c>
      <c r="AM12294">
        <v>61</v>
      </c>
      <c r="AN12294">
        <v>610000</v>
      </c>
      <c r="AO12294">
        <v>0</v>
      </c>
      <c r="AP12294">
        <v>316.22775300000001</v>
      </c>
      <c r="AQ12294">
        <v>316.22775300000001</v>
      </c>
      <c r="AR12294">
        <v>168.021298</v>
      </c>
      <c r="AS12294">
        <v>79.743382999999994</v>
      </c>
      <c r="AT12294">
        <v>10249.299149</v>
      </c>
      <c r="AU12294">
        <v>61</v>
      </c>
      <c r="AV12294">
        <v>610000</v>
      </c>
      <c r="AW12294">
        <v>0</v>
      </c>
      <c r="AX12294">
        <v>860.23254399999996</v>
      </c>
      <c r="AY12294">
        <v>860.23254399999996</v>
      </c>
      <c r="AZ12294">
        <v>409.456794</v>
      </c>
      <c r="BA12294">
        <v>216.26687799999999</v>
      </c>
      <c r="BB12294">
        <v>24976.864441000002</v>
      </c>
      <c r="BC12294">
        <v>61</v>
      </c>
      <c r="BD12294">
        <v>610000</v>
      </c>
      <c r="BE12294">
        <v>0</v>
      </c>
      <c r="BF12294">
        <v>860.23254399999996</v>
      </c>
      <c r="BG12294">
        <v>860.23254399999996</v>
      </c>
      <c r="BH12294">
        <v>409.456794</v>
      </c>
      <c r="BI12294">
        <v>216.26687799999999</v>
      </c>
      <c r="BJ12294">
        <v>24976.864441000002</v>
      </c>
      <c r="BK12294">
        <v>61</v>
      </c>
      <c r="BL12294">
        <v>610000</v>
      </c>
      <c r="BM12294">
        <v>0</v>
      </c>
      <c r="BN12294">
        <v>223.606796</v>
      </c>
      <c r="BO12294">
        <v>223.606796</v>
      </c>
      <c r="BP12294">
        <v>83.828792000000007</v>
      </c>
      <c r="BQ12294">
        <v>61.582512000000001</v>
      </c>
      <c r="BR12294">
        <v>5113.5562900000004</v>
      </c>
      <c r="BS12294">
        <v>0.15378700000000001</v>
      </c>
      <c r="BT12294">
        <v>-6.6983329999999999</v>
      </c>
      <c r="BU12294">
        <v>0.23064100000000001</v>
      </c>
      <c r="BV12294">
        <v>-5.8798000000000003E-2</v>
      </c>
      <c r="BW12294">
        <v>36</v>
      </c>
    </row>
    <row r="12295" spans="1:75" x14ac:dyDescent="0.3">
      <c r="A12295">
        <v>13123041004</v>
      </c>
      <c r="B12295">
        <v>13123041004</v>
      </c>
      <c r="C12295" t="s">
        <v>7664</v>
      </c>
      <c r="D12295" t="s">
        <v>6280</v>
      </c>
      <c r="E12295">
        <v>13123</v>
      </c>
      <c r="F12295">
        <v>12294</v>
      </c>
      <c r="G12295">
        <v>32</v>
      </c>
      <c r="H12295">
        <v>320000</v>
      </c>
      <c r="I12295">
        <v>100</v>
      </c>
      <c r="J12295">
        <v>424.26406900000001</v>
      </c>
      <c r="K12295">
        <v>324.26406900000001</v>
      </c>
      <c r="L12295">
        <v>249.94288800000001</v>
      </c>
      <c r="M12295">
        <v>77.240212999999997</v>
      </c>
      <c r="N12295">
        <v>7998.1724240000003</v>
      </c>
      <c r="O12295">
        <v>32</v>
      </c>
      <c r="P12295">
        <v>320000</v>
      </c>
      <c r="Q12295">
        <v>1824.8287350000001</v>
      </c>
      <c r="R12295">
        <v>2360.0847170000002</v>
      </c>
      <c r="S12295">
        <v>535.25598100000002</v>
      </c>
      <c r="T12295">
        <v>2088.3803440000002</v>
      </c>
      <c r="U12295">
        <v>145.490511</v>
      </c>
      <c r="V12295">
        <v>66828.171019999994</v>
      </c>
      <c r="W12295">
        <v>32</v>
      </c>
      <c r="X12295">
        <v>320000</v>
      </c>
      <c r="Y12295">
        <v>0</v>
      </c>
      <c r="Z12295">
        <v>538.516479</v>
      </c>
      <c r="AA12295">
        <v>538.516479</v>
      </c>
      <c r="AB12295">
        <v>275.81359099999997</v>
      </c>
      <c r="AC12295">
        <v>139.82797500000001</v>
      </c>
      <c r="AD12295">
        <v>8826.0348969999995</v>
      </c>
      <c r="AE12295">
        <v>32</v>
      </c>
      <c r="AF12295">
        <v>320000</v>
      </c>
      <c r="AG12295">
        <v>583.09521500000005</v>
      </c>
      <c r="AH12295">
        <v>905.53851299999997</v>
      </c>
      <c r="AI12295">
        <v>322.44329800000003</v>
      </c>
      <c r="AJ12295">
        <v>736.48981900000001</v>
      </c>
      <c r="AK12295">
        <v>90.596620999999999</v>
      </c>
      <c r="AL12295">
        <v>23567.674193999999</v>
      </c>
      <c r="AM12295">
        <v>32</v>
      </c>
      <c r="AN12295">
        <v>320000</v>
      </c>
      <c r="AO12295">
        <v>0</v>
      </c>
      <c r="AP12295">
        <v>360.555115</v>
      </c>
      <c r="AQ12295">
        <v>360.555115</v>
      </c>
      <c r="AR12295">
        <v>208.972272</v>
      </c>
      <c r="AS12295">
        <v>85.253082000000006</v>
      </c>
      <c r="AT12295">
        <v>6687.112701</v>
      </c>
      <c r="AU12295">
        <v>32</v>
      </c>
      <c r="AV12295">
        <v>320000</v>
      </c>
      <c r="AW12295">
        <v>728.010986</v>
      </c>
      <c r="AX12295">
        <v>1118.033936</v>
      </c>
      <c r="AY12295">
        <v>390.02294899999998</v>
      </c>
      <c r="AZ12295">
        <v>934.64682000000005</v>
      </c>
      <c r="BA12295">
        <v>89.430531000000002</v>
      </c>
      <c r="BB12295">
        <v>29908.698241999999</v>
      </c>
      <c r="BC12295">
        <v>32</v>
      </c>
      <c r="BD12295">
        <v>320000</v>
      </c>
      <c r="BE12295">
        <v>728.010986</v>
      </c>
      <c r="BF12295">
        <v>1204.1594239999999</v>
      </c>
      <c r="BG12295">
        <v>476.148438</v>
      </c>
      <c r="BH12295">
        <v>963.24145899999996</v>
      </c>
      <c r="BI12295">
        <v>118.49427799999999</v>
      </c>
      <c r="BJ12295">
        <v>30823.726685000001</v>
      </c>
      <c r="BK12295">
        <v>32</v>
      </c>
      <c r="BL12295">
        <v>320000</v>
      </c>
      <c r="BM12295">
        <v>0</v>
      </c>
      <c r="BN12295">
        <v>223.606796</v>
      </c>
      <c r="BO12295">
        <v>223.606796</v>
      </c>
      <c r="BP12295">
        <v>79.620964999999998</v>
      </c>
      <c r="BQ12295">
        <v>60.502082000000001</v>
      </c>
      <c r="BR12295">
        <v>2547.8708649999999</v>
      </c>
      <c r="BS12295">
        <v>0.14377300000000001</v>
      </c>
      <c r="BT12295">
        <v>-5.2255289999999999</v>
      </c>
      <c r="BU12295">
        <v>0.21562300000000001</v>
      </c>
      <c r="BV12295">
        <v>-5.2878000000000001E-2</v>
      </c>
      <c r="BW12295">
        <v>36</v>
      </c>
    </row>
    <row r="12296" spans="1:75" x14ac:dyDescent="0.3">
      <c r="A12296">
        <v>13123041005</v>
      </c>
      <c r="B12296">
        <v>13123041005</v>
      </c>
      <c r="C12296" t="s">
        <v>7665</v>
      </c>
      <c r="D12296" t="s">
        <v>6280</v>
      </c>
      <c r="E12296">
        <v>13123</v>
      </c>
      <c r="F12296">
        <v>12295</v>
      </c>
      <c r="G12296">
        <v>19</v>
      </c>
      <c r="H12296">
        <v>190000</v>
      </c>
      <c r="I12296">
        <v>0</v>
      </c>
      <c r="J12296">
        <v>447.213593</v>
      </c>
      <c r="K12296">
        <v>447.213593</v>
      </c>
      <c r="L12296">
        <v>295.90469200000001</v>
      </c>
      <c r="M12296">
        <v>118.403374</v>
      </c>
      <c r="N12296">
        <v>5622.1891480000004</v>
      </c>
      <c r="O12296">
        <v>19</v>
      </c>
      <c r="P12296">
        <v>190000</v>
      </c>
      <c r="Q12296">
        <v>1500</v>
      </c>
      <c r="R12296">
        <v>2051.8283689999998</v>
      </c>
      <c r="S12296">
        <v>551.82836899999995</v>
      </c>
      <c r="T12296">
        <v>1800.6202069999999</v>
      </c>
      <c r="U12296">
        <v>140.968468</v>
      </c>
      <c r="V12296">
        <v>34211.783936</v>
      </c>
      <c r="W12296">
        <v>19</v>
      </c>
      <c r="X12296">
        <v>190000</v>
      </c>
      <c r="Y12296">
        <v>0</v>
      </c>
      <c r="Z12296">
        <v>316.22775300000001</v>
      </c>
      <c r="AA12296">
        <v>316.22775300000001</v>
      </c>
      <c r="AB12296">
        <v>166.87095400000001</v>
      </c>
      <c r="AC12296">
        <v>92.031917000000007</v>
      </c>
      <c r="AD12296">
        <v>3170.5481260000001</v>
      </c>
      <c r="AE12296">
        <v>19</v>
      </c>
      <c r="AF12296">
        <v>190000</v>
      </c>
      <c r="AG12296">
        <v>100</v>
      </c>
      <c r="AH12296">
        <v>500</v>
      </c>
      <c r="AI12296">
        <v>400</v>
      </c>
      <c r="AJ12296">
        <v>283.68881800000003</v>
      </c>
      <c r="AK12296">
        <v>114.912415</v>
      </c>
      <c r="AL12296">
        <v>5390.0875400000004</v>
      </c>
      <c r="AM12296">
        <v>19</v>
      </c>
      <c r="AN12296">
        <v>190000</v>
      </c>
      <c r="AO12296">
        <v>0</v>
      </c>
      <c r="AP12296">
        <v>316.22775300000001</v>
      </c>
      <c r="AQ12296">
        <v>316.22775300000001</v>
      </c>
      <c r="AR12296">
        <v>166.87095400000001</v>
      </c>
      <c r="AS12296">
        <v>92.031917000000007</v>
      </c>
      <c r="AT12296">
        <v>3170.5481260000001</v>
      </c>
      <c r="AU12296">
        <v>19</v>
      </c>
      <c r="AV12296">
        <v>190000</v>
      </c>
      <c r="AW12296">
        <v>360.555115</v>
      </c>
      <c r="AX12296">
        <v>761.57733199999996</v>
      </c>
      <c r="AY12296">
        <v>401.02221700000001</v>
      </c>
      <c r="AZ12296">
        <v>599.97501399999999</v>
      </c>
      <c r="BA12296">
        <v>100.14979</v>
      </c>
      <c r="BB12296">
        <v>11399.525269</v>
      </c>
      <c r="BC12296">
        <v>19</v>
      </c>
      <c r="BD12296">
        <v>190000</v>
      </c>
      <c r="BE12296">
        <v>894.42718500000001</v>
      </c>
      <c r="BF12296">
        <v>1166.1904300000001</v>
      </c>
      <c r="BG12296">
        <v>271.76324499999998</v>
      </c>
      <c r="BH12296">
        <v>1002.76523</v>
      </c>
      <c r="BI12296">
        <v>77.722926999999999</v>
      </c>
      <c r="BJ12296">
        <v>19052.539368000002</v>
      </c>
      <c r="BK12296">
        <v>19</v>
      </c>
      <c r="BL12296">
        <v>190000</v>
      </c>
      <c r="BM12296">
        <v>0</v>
      </c>
      <c r="BN12296">
        <v>200</v>
      </c>
      <c r="BO12296">
        <v>200</v>
      </c>
      <c r="BP12296">
        <v>92.930812000000003</v>
      </c>
      <c r="BQ12296">
        <v>63.209518000000003</v>
      </c>
      <c r="BR12296">
        <v>1765.6854249999999</v>
      </c>
      <c r="BS12296">
        <v>0.12332799999999999</v>
      </c>
      <c r="BT12296">
        <v>-6.2691860000000004</v>
      </c>
      <c r="BU12296">
        <v>0.18496000000000001</v>
      </c>
      <c r="BV12296">
        <v>-5.6348000000000002E-2</v>
      </c>
      <c r="BW12296">
        <v>37</v>
      </c>
    </row>
    <row r="12297" spans="1:75" x14ac:dyDescent="0.3">
      <c r="A12297">
        <v>13123041006</v>
      </c>
      <c r="B12297">
        <v>13123041006</v>
      </c>
      <c r="C12297" t="s">
        <v>7666</v>
      </c>
      <c r="D12297" t="s">
        <v>6280</v>
      </c>
      <c r="E12297">
        <v>13123</v>
      </c>
      <c r="F12297">
        <v>12296</v>
      </c>
      <c r="G12297">
        <v>16</v>
      </c>
      <c r="H12297">
        <v>160000</v>
      </c>
      <c r="I12297">
        <v>0</v>
      </c>
      <c r="J12297">
        <v>300</v>
      </c>
      <c r="K12297">
        <v>300</v>
      </c>
      <c r="L12297">
        <v>188.709283</v>
      </c>
      <c r="M12297">
        <v>82.998834000000002</v>
      </c>
      <c r="N12297">
        <v>3019.3485260000002</v>
      </c>
      <c r="O12297">
        <v>16</v>
      </c>
      <c r="P12297">
        <v>160000</v>
      </c>
      <c r="Q12297">
        <v>1414.2136230000001</v>
      </c>
      <c r="R12297">
        <v>1711.7242429999999</v>
      </c>
      <c r="S12297">
        <v>297.51062000000002</v>
      </c>
      <c r="T12297">
        <v>1576.7470249999999</v>
      </c>
      <c r="U12297">
        <v>94.174096000000006</v>
      </c>
      <c r="V12297">
        <v>25227.952393</v>
      </c>
      <c r="W12297">
        <v>16</v>
      </c>
      <c r="X12297">
        <v>160000</v>
      </c>
      <c r="Y12297">
        <v>600</v>
      </c>
      <c r="Z12297">
        <v>854.40039100000001</v>
      </c>
      <c r="AA12297">
        <v>254.40039100000001</v>
      </c>
      <c r="AB12297">
        <v>731.39891399999999</v>
      </c>
      <c r="AC12297">
        <v>71.102997999999999</v>
      </c>
      <c r="AD12297">
        <v>11702.382629</v>
      </c>
      <c r="AE12297">
        <v>16</v>
      </c>
      <c r="AF12297">
        <v>160000</v>
      </c>
      <c r="AG12297">
        <v>200</v>
      </c>
      <c r="AH12297">
        <v>447.213593</v>
      </c>
      <c r="AI12297">
        <v>247.213593</v>
      </c>
      <c r="AJ12297">
        <v>317.38337799999999</v>
      </c>
      <c r="AK12297">
        <v>74.281827000000007</v>
      </c>
      <c r="AL12297">
        <v>5078.1340479999999</v>
      </c>
      <c r="AM12297">
        <v>16</v>
      </c>
      <c r="AN12297">
        <v>160000</v>
      </c>
      <c r="AO12297">
        <v>0</v>
      </c>
      <c r="AP12297">
        <v>141.421356</v>
      </c>
      <c r="AQ12297">
        <v>141.421356</v>
      </c>
      <c r="AR12297">
        <v>96.783009000000007</v>
      </c>
      <c r="AS12297">
        <v>50.080427999999998</v>
      </c>
      <c r="AT12297">
        <v>1548.528137</v>
      </c>
      <c r="AU12297">
        <v>16</v>
      </c>
      <c r="AV12297">
        <v>160000</v>
      </c>
      <c r="AW12297">
        <v>538.516479</v>
      </c>
      <c r="AX12297">
        <v>824.62115500000004</v>
      </c>
      <c r="AY12297">
        <v>286.10467499999999</v>
      </c>
      <c r="AZ12297">
        <v>688.14896799999997</v>
      </c>
      <c r="BA12297">
        <v>87.755348999999995</v>
      </c>
      <c r="BB12297">
        <v>11010.383484</v>
      </c>
      <c r="BC12297">
        <v>16</v>
      </c>
      <c r="BD12297">
        <v>160000</v>
      </c>
      <c r="BE12297">
        <v>538.516479</v>
      </c>
      <c r="BF12297">
        <v>824.62115500000004</v>
      </c>
      <c r="BG12297">
        <v>286.10467499999999</v>
      </c>
      <c r="BH12297">
        <v>688.14896799999997</v>
      </c>
      <c r="BI12297">
        <v>87.755348999999995</v>
      </c>
      <c r="BJ12297">
        <v>11010.383484</v>
      </c>
      <c r="BK12297">
        <v>16</v>
      </c>
      <c r="BL12297">
        <v>160000</v>
      </c>
      <c r="BM12297">
        <v>0</v>
      </c>
      <c r="BN12297">
        <v>200</v>
      </c>
      <c r="BO12297">
        <v>200</v>
      </c>
      <c r="BP12297">
        <v>92.677670000000006</v>
      </c>
      <c r="BQ12297">
        <v>71.839053000000007</v>
      </c>
      <c r="BR12297">
        <v>1482.8427119999999</v>
      </c>
      <c r="BS12297">
        <v>0.15919700000000001</v>
      </c>
      <c r="BT12297">
        <v>-1.901219</v>
      </c>
      <c r="BU12297">
        <v>0.23875299999999999</v>
      </c>
      <c r="BV12297">
        <v>-7.5828000000000007E-2</v>
      </c>
      <c r="BW12297">
        <v>35</v>
      </c>
    </row>
    <row r="12298" spans="1:75" x14ac:dyDescent="0.3">
      <c r="A12298">
        <v>13123041007</v>
      </c>
      <c r="B12298">
        <v>13123041007</v>
      </c>
      <c r="C12298" t="s">
        <v>7667</v>
      </c>
      <c r="D12298" t="s">
        <v>6280</v>
      </c>
      <c r="E12298">
        <v>13123</v>
      </c>
      <c r="F12298">
        <v>12297</v>
      </c>
      <c r="G12298">
        <v>18</v>
      </c>
      <c r="H12298">
        <v>180000</v>
      </c>
      <c r="I12298">
        <v>0</v>
      </c>
      <c r="J12298">
        <v>223.606796</v>
      </c>
      <c r="K12298">
        <v>223.606796</v>
      </c>
      <c r="L12298">
        <v>146.79433599999999</v>
      </c>
      <c r="M12298">
        <v>71.540823000000003</v>
      </c>
      <c r="N12298">
        <v>2642.2980499999999</v>
      </c>
      <c r="O12298">
        <v>18</v>
      </c>
      <c r="P12298">
        <v>180000</v>
      </c>
      <c r="Q12298">
        <v>1264.9110109999999</v>
      </c>
      <c r="R12298">
        <v>1772.0045170000001</v>
      </c>
      <c r="S12298">
        <v>507.09350599999999</v>
      </c>
      <c r="T12298">
        <v>1523.2495799999999</v>
      </c>
      <c r="U12298">
        <v>151.80274399999999</v>
      </c>
      <c r="V12298">
        <v>27418.492431999999</v>
      </c>
      <c r="W12298">
        <v>18</v>
      </c>
      <c r="X12298">
        <v>180000</v>
      </c>
      <c r="Y12298">
        <v>300</v>
      </c>
      <c r="Z12298">
        <v>608.27624500000002</v>
      </c>
      <c r="AA12298">
        <v>308.27624500000002</v>
      </c>
      <c r="AB12298">
        <v>458.76853399999999</v>
      </c>
      <c r="AC12298">
        <v>88.683519000000004</v>
      </c>
      <c r="AD12298">
        <v>8257.8336180000006</v>
      </c>
      <c r="AE12298">
        <v>18</v>
      </c>
      <c r="AF12298">
        <v>180000</v>
      </c>
      <c r="AG12298">
        <v>0</v>
      </c>
      <c r="AH12298">
        <v>538.516479</v>
      </c>
      <c r="AI12298">
        <v>538.516479</v>
      </c>
      <c r="AJ12298">
        <v>293.46909199999999</v>
      </c>
      <c r="AK12298">
        <v>156.30561700000001</v>
      </c>
      <c r="AL12298">
        <v>5282.4436649999998</v>
      </c>
      <c r="AM12298">
        <v>18</v>
      </c>
      <c r="AN12298">
        <v>180000</v>
      </c>
      <c r="AO12298">
        <v>0</v>
      </c>
      <c r="AP12298">
        <v>223.606796</v>
      </c>
      <c r="AQ12298">
        <v>223.606796</v>
      </c>
      <c r="AR12298">
        <v>134.04994500000001</v>
      </c>
      <c r="AS12298">
        <v>65.213757999999999</v>
      </c>
      <c r="AT12298">
        <v>2412.8990170000002</v>
      </c>
      <c r="AU12298">
        <v>18</v>
      </c>
      <c r="AV12298">
        <v>180000</v>
      </c>
      <c r="AW12298">
        <v>316.22775300000001</v>
      </c>
      <c r="AX12298">
        <v>854.40039100000001</v>
      </c>
      <c r="AY12298">
        <v>538.17263800000001</v>
      </c>
      <c r="AZ12298">
        <v>602.82047699999998</v>
      </c>
      <c r="BA12298">
        <v>168.14917299999999</v>
      </c>
      <c r="BB12298">
        <v>10850.768585</v>
      </c>
      <c r="BC12298">
        <v>18</v>
      </c>
      <c r="BD12298">
        <v>180000</v>
      </c>
      <c r="BE12298">
        <v>500</v>
      </c>
      <c r="BF12298">
        <v>943.39813200000003</v>
      </c>
      <c r="BG12298">
        <v>443.39813199999998</v>
      </c>
      <c r="BH12298">
        <v>727.92693399999996</v>
      </c>
      <c r="BI12298">
        <v>115.99877600000001</v>
      </c>
      <c r="BJ12298">
        <v>13102.684815000001</v>
      </c>
      <c r="BK12298">
        <v>18</v>
      </c>
      <c r="BL12298">
        <v>180000</v>
      </c>
      <c r="BM12298">
        <v>0</v>
      </c>
      <c r="BN12298">
        <v>100</v>
      </c>
      <c r="BO12298">
        <v>100</v>
      </c>
      <c r="BP12298">
        <v>50</v>
      </c>
      <c r="BQ12298">
        <v>50</v>
      </c>
      <c r="BR12298">
        <v>900</v>
      </c>
      <c r="BS12298">
        <v>0.11738</v>
      </c>
      <c r="BT12298">
        <v>2.22004</v>
      </c>
      <c r="BU12298">
        <v>0.176041</v>
      </c>
      <c r="BV12298">
        <v>-4.4006999999999998E-2</v>
      </c>
      <c r="BW12298">
        <v>36</v>
      </c>
    </row>
    <row r="12299" spans="1:75" x14ac:dyDescent="0.3">
      <c r="A12299">
        <v>13123041008</v>
      </c>
      <c r="B12299">
        <v>13123041008</v>
      </c>
      <c r="C12299" t="s">
        <v>7668</v>
      </c>
      <c r="D12299" t="s">
        <v>6280</v>
      </c>
      <c r="E12299">
        <v>13123</v>
      </c>
      <c r="F12299">
        <v>12298</v>
      </c>
      <c r="G12299">
        <v>17</v>
      </c>
      <c r="H12299">
        <v>170000</v>
      </c>
      <c r="I12299">
        <v>316.22775300000001</v>
      </c>
      <c r="J12299">
        <v>538.516479</v>
      </c>
      <c r="K12299">
        <v>222.28872699999999</v>
      </c>
      <c r="L12299">
        <v>441.58552800000001</v>
      </c>
      <c r="M12299">
        <v>66.437832999999998</v>
      </c>
      <c r="N12299">
        <v>7506.9539789999999</v>
      </c>
      <c r="O12299">
        <v>17</v>
      </c>
      <c r="P12299">
        <v>170000</v>
      </c>
      <c r="Q12299">
        <v>2002.498413</v>
      </c>
      <c r="R12299">
        <v>2400</v>
      </c>
      <c r="S12299">
        <v>397.50158699999997</v>
      </c>
      <c r="T12299">
        <v>2163.4194619999998</v>
      </c>
      <c r="U12299">
        <v>106.681234</v>
      </c>
      <c r="V12299">
        <v>36778.130858999997</v>
      </c>
      <c r="W12299">
        <v>17</v>
      </c>
      <c r="X12299">
        <v>170000</v>
      </c>
      <c r="Y12299">
        <v>100</v>
      </c>
      <c r="Z12299">
        <v>583.09521500000005</v>
      </c>
      <c r="AA12299">
        <v>483.095215</v>
      </c>
      <c r="AB12299">
        <v>371.45906000000002</v>
      </c>
      <c r="AC12299">
        <v>142.31465399999999</v>
      </c>
      <c r="AD12299">
        <v>6314.804016</v>
      </c>
      <c r="AE12299">
        <v>17</v>
      </c>
      <c r="AF12299">
        <v>170000</v>
      </c>
      <c r="AG12299">
        <v>583.09521500000005</v>
      </c>
      <c r="AH12299">
        <v>1081.665405</v>
      </c>
      <c r="AI12299">
        <v>498.57019000000003</v>
      </c>
      <c r="AJ12299">
        <v>789.60361599999999</v>
      </c>
      <c r="AK12299">
        <v>130.82190700000001</v>
      </c>
      <c r="AL12299">
        <v>13423.261474999999</v>
      </c>
      <c r="AM12299">
        <v>17</v>
      </c>
      <c r="AN12299">
        <v>170000</v>
      </c>
      <c r="AO12299">
        <v>100</v>
      </c>
      <c r="AP12299">
        <v>424.26406900000001</v>
      </c>
      <c r="AQ12299">
        <v>324.26406900000001</v>
      </c>
      <c r="AR12299">
        <v>301.68368600000002</v>
      </c>
      <c r="AS12299">
        <v>91.644509999999997</v>
      </c>
      <c r="AT12299">
        <v>5128.6226649999999</v>
      </c>
      <c r="AU12299">
        <v>17</v>
      </c>
      <c r="AV12299">
        <v>170000</v>
      </c>
      <c r="AW12299">
        <v>412.31057700000002</v>
      </c>
      <c r="AX12299">
        <v>894.42718500000001</v>
      </c>
      <c r="AY12299">
        <v>482.11660799999999</v>
      </c>
      <c r="AZ12299">
        <v>706.53049999999996</v>
      </c>
      <c r="BA12299">
        <v>129.21690699999999</v>
      </c>
      <c r="BB12299">
        <v>12011.018494</v>
      </c>
      <c r="BC12299">
        <v>17</v>
      </c>
      <c r="BD12299">
        <v>170000</v>
      </c>
      <c r="BE12299">
        <v>412.31057700000002</v>
      </c>
      <c r="BF12299">
        <v>894.42718500000001</v>
      </c>
      <c r="BG12299">
        <v>482.11660799999999</v>
      </c>
      <c r="BH12299">
        <v>706.53049999999996</v>
      </c>
      <c r="BI12299">
        <v>129.21690699999999</v>
      </c>
      <c r="BJ12299">
        <v>12011.018494</v>
      </c>
      <c r="BK12299">
        <v>17</v>
      </c>
      <c r="BL12299">
        <v>170000</v>
      </c>
      <c r="BM12299">
        <v>0</v>
      </c>
      <c r="BN12299">
        <v>200</v>
      </c>
      <c r="BO12299">
        <v>200</v>
      </c>
      <c r="BP12299">
        <v>78.907139000000001</v>
      </c>
      <c r="BQ12299">
        <v>66.044673000000003</v>
      </c>
      <c r="BR12299">
        <v>1341.4213560000001</v>
      </c>
      <c r="BS12299">
        <v>0.15420300000000001</v>
      </c>
      <c r="BT12299">
        <v>-1.212647</v>
      </c>
      <c r="BU12299">
        <v>0.231263</v>
      </c>
      <c r="BV12299">
        <v>-6.8894999999999998E-2</v>
      </c>
      <c r="BW12299">
        <v>35</v>
      </c>
    </row>
    <row r="12300" spans="1:75" x14ac:dyDescent="0.3">
      <c r="A12300">
        <v>13123041009</v>
      </c>
      <c r="B12300">
        <v>13123041009</v>
      </c>
      <c r="C12300" t="s">
        <v>7669</v>
      </c>
      <c r="D12300" t="s">
        <v>6280</v>
      </c>
      <c r="E12300">
        <v>13123</v>
      </c>
      <c r="F12300">
        <v>12299</v>
      </c>
      <c r="G12300">
        <v>15</v>
      </c>
      <c r="H12300">
        <v>150000</v>
      </c>
      <c r="I12300">
        <v>100</v>
      </c>
      <c r="J12300">
        <v>412.31057700000002</v>
      </c>
      <c r="K12300">
        <v>312.31057700000002</v>
      </c>
      <c r="L12300">
        <v>278.47923500000002</v>
      </c>
      <c r="M12300">
        <v>88.219311000000005</v>
      </c>
      <c r="N12300">
        <v>4177.1885220000004</v>
      </c>
      <c r="O12300">
        <v>15</v>
      </c>
      <c r="P12300">
        <v>150000</v>
      </c>
      <c r="Q12300">
        <v>1711.7242429999999</v>
      </c>
      <c r="R12300">
        <v>2002.498413</v>
      </c>
      <c r="S12300">
        <v>290.77417000000003</v>
      </c>
      <c r="T12300">
        <v>1855.4879800000001</v>
      </c>
      <c r="U12300">
        <v>84.642521000000002</v>
      </c>
      <c r="V12300">
        <v>27832.319702000001</v>
      </c>
      <c r="W12300">
        <v>15</v>
      </c>
      <c r="X12300">
        <v>150000</v>
      </c>
      <c r="Y12300">
        <v>400</v>
      </c>
      <c r="Z12300">
        <v>806.22576900000001</v>
      </c>
      <c r="AA12300">
        <v>406.22576900000001</v>
      </c>
      <c r="AB12300">
        <v>599.52522399999998</v>
      </c>
      <c r="AC12300">
        <v>112.11379700000001</v>
      </c>
      <c r="AD12300">
        <v>8992.8783569999996</v>
      </c>
      <c r="AE12300">
        <v>15</v>
      </c>
      <c r="AF12300">
        <v>150000</v>
      </c>
      <c r="AG12300">
        <v>360.555115</v>
      </c>
      <c r="AH12300">
        <v>707.10681199999999</v>
      </c>
      <c r="AI12300">
        <v>346.55169699999999</v>
      </c>
      <c r="AJ12300">
        <v>538.646525</v>
      </c>
      <c r="AK12300">
        <v>92.339524999999995</v>
      </c>
      <c r="AL12300">
        <v>8079.6978760000002</v>
      </c>
      <c r="AM12300">
        <v>15</v>
      </c>
      <c r="AN12300">
        <v>150000</v>
      </c>
      <c r="AO12300">
        <v>100</v>
      </c>
      <c r="AP12300">
        <v>400</v>
      </c>
      <c r="AQ12300">
        <v>300</v>
      </c>
      <c r="AR12300">
        <v>243.21736899999999</v>
      </c>
      <c r="AS12300">
        <v>86.671661999999998</v>
      </c>
      <c r="AT12300">
        <v>3648.2605290000001</v>
      </c>
      <c r="AU12300">
        <v>15</v>
      </c>
      <c r="AV12300">
        <v>150000</v>
      </c>
      <c r="AW12300">
        <v>800</v>
      </c>
      <c r="AX12300">
        <v>984.88580300000001</v>
      </c>
      <c r="AY12300">
        <v>184.88580300000001</v>
      </c>
      <c r="AZ12300">
        <v>896.66524300000003</v>
      </c>
      <c r="BA12300">
        <v>51.556983000000002</v>
      </c>
      <c r="BB12300">
        <v>13449.978638000001</v>
      </c>
      <c r="BC12300">
        <v>15</v>
      </c>
      <c r="BD12300">
        <v>150000</v>
      </c>
      <c r="BE12300">
        <v>800</v>
      </c>
      <c r="BF12300">
        <v>984.88580300000001</v>
      </c>
      <c r="BG12300">
        <v>184.88580300000001</v>
      </c>
      <c r="BH12300">
        <v>896.66524300000003</v>
      </c>
      <c r="BI12300">
        <v>51.556983000000002</v>
      </c>
      <c r="BJ12300">
        <v>13449.978638000001</v>
      </c>
      <c r="BK12300">
        <v>15</v>
      </c>
      <c r="BL12300">
        <v>150000</v>
      </c>
      <c r="BM12300">
        <v>0</v>
      </c>
      <c r="BN12300">
        <v>141.421356</v>
      </c>
      <c r="BO12300">
        <v>141.421356</v>
      </c>
      <c r="BP12300">
        <v>72.189514000000003</v>
      </c>
      <c r="BQ12300">
        <v>52.807898000000002</v>
      </c>
      <c r="BR12300">
        <v>1082.8427119999999</v>
      </c>
      <c r="BS12300">
        <v>0.15280099999999999</v>
      </c>
      <c r="BT12300">
        <v>-0.58231299999999997</v>
      </c>
      <c r="BU12300">
        <v>0.22916</v>
      </c>
      <c r="BV12300">
        <v>-7.1233000000000005E-2</v>
      </c>
      <c r="BW12300">
        <v>35</v>
      </c>
    </row>
    <row r="12301" spans="1:75" x14ac:dyDescent="0.3">
      <c r="A12301">
        <v>13123041010</v>
      </c>
      <c r="B12301">
        <v>13123041010</v>
      </c>
      <c r="C12301" t="s">
        <v>7670</v>
      </c>
      <c r="D12301" t="s">
        <v>6280</v>
      </c>
      <c r="E12301">
        <v>13123</v>
      </c>
      <c r="F12301">
        <v>12300</v>
      </c>
      <c r="G12301">
        <v>16</v>
      </c>
      <c r="H12301">
        <v>160000</v>
      </c>
      <c r="I12301">
        <v>100</v>
      </c>
      <c r="J12301">
        <v>640.31243900000004</v>
      </c>
      <c r="K12301">
        <v>540.31243900000004</v>
      </c>
      <c r="L12301">
        <v>368.54800399999999</v>
      </c>
      <c r="M12301">
        <v>157.47180900000001</v>
      </c>
      <c r="N12301">
        <v>5896.7680659999996</v>
      </c>
      <c r="O12301">
        <v>16</v>
      </c>
      <c r="P12301">
        <v>160000</v>
      </c>
      <c r="Q12301">
        <v>2647.6403810000002</v>
      </c>
      <c r="R12301">
        <v>2927.4562989999999</v>
      </c>
      <c r="S12301">
        <v>279.81591800000001</v>
      </c>
      <c r="T12301">
        <v>2773.8007969999999</v>
      </c>
      <c r="U12301">
        <v>73.513058000000001</v>
      </c>
      <c r="V12301">
        <v>44380.812744000003</v>
      </c>
      <c r="W12301">
        <v>16</v>
      </c>
      <c r="X12301">
        <v>160000</v>
      </c>
      <c r="Y12301">
        <v>141.421356</v>
      </c>
      <c r="Z12301">
        <v>412.31057700000002</v>
      </c>
      <c r="AA12301">
        <v>270.88922100000002</v>
      </c>
      <c r="AB12301">
        <v>280.32655199999999</v>
      </c>
      <c r="AC12301">
        <v>80.106319999999997</v>
      </c>
      <c r="AD12301">
        <v>4485.2248380000001</v>
      </c>
      <c r="AE12301">
        <v>16</v>
      </c>
      <c r="AF12301">
        <v>160000</v>
      </c>
      <c r="AG12301">
        <v>700</v>
      </c>
      <c r="AH12301">
        <v>1170.469971</v>
      </c>
      <c r="AI12301">
        <v>470.46997099999999</v>
      </c>
      <c r="AJ12301">
        <v>959.67842499999995</v>
      </c>
      <c r="AK12301">
        <v>152.94547499999999</v>
      </c>
      <c r="AL12301">
        <v>15354.854797</v>
      </c>
      <c r="AM12301">
        <v>16</v>
      </c>
      <c r="AN12301">
        <v>160000</v>
      </c>
      <c r="AO12301">
        <v>141.421356</v>
      </c>
      <c r="AP12301">
        <v>360.555115</v>
      </c>
      <c r="AQ12301">
        <v>219.133759</v>
      </c>
      <c r="AR12301">
        <v>216.68448599999999</v>
      </c>
      <c r="AS12301">
        <v>60.603893999999997</v>
      </c>
      <c r="AT12301">
        <v>3466.9517820000001</v>
      </c>
      <c r="AU12301">
        <v>16</v>
      </c>
      <c r="AV12301">
        <v>160000</v>
      </c>
      <c r="AW12301">
        <v>300</v>
      </c>
      <c r="AX12301">
        <v>728.010986</v>
      </c>
      <c r="AY12301">
        <v>428.010986</v>
      </c>
      <c r="AZ12301">
        <v>491.78344499999997</v>
      </c>
      <c r="BA12301">
        <v>127.569755</v>
      </c>
      <c r="BB12301">
        <v>7868.5351259999998</v>
      </c>
      <c r="BC12301">
        <v>16</v>
      </c>
      <c r="BD12301">
        <v>160000</v>
      </c>
      <c r="BE12301">
        <v>300</v>
      </c>
      <c r="BF12301">
        <v>728.010986</v>
      </c>
      <c r="BG12301">
        <v>428.010986</v>
      </c>
      <c r="BH12301">
        <v>491.78344499999997</v>
      </c>
      <c r="BI12301">
        <v>127.569755</v>
      </c>
      <c r="BJ12301">
        <v>7868.5351259999998</v>
      </c>
      <c r="BK12301">
        <v>16</v>
      </c>
      <c r="BL12301">
        <v>160000</v>
      </c>
      <c r="BM12301">
        <v>0</v>
      </c>
      <c r="BN12301">
        <v>141.421356</v>
      </c>
      <c r="BO12301">
        <v>141.421356</v>
      </c>
      <c r="BP12301">
        <v>65.088835000000003</v>
      </c>
      <c r="BQ12301">
        <v>51.365782000000003</v>
      </c>
      <c r="BR12301">
        <v>1041.4213560000001</v>
      </c>
      <c r="BS12301">
        <v>0.140295</v>
      </c>
      <c r="BT12301">
        <v>1.6841969999999999</v>
      </c>
      <c r="BU12301">
        <v>0.21040700000000001</v>
      </c>
      <c r="BV12301">
        <v>-5.6195000000000002E-2</v>
      </c>
      <c r="BW12301">
        <v>35</v>
      </c>
    </row>
    <row r="12302" spans="1:75" x14ac:dyDescent="0.3">
      <c r="A12302">
        <v>13123041011</v>
      </c>
      <c r="B12302">
        <v>13123041011</v>
      </c>
      <c r="C12302" t="s">
        <v>7671</v>
      </c>
      <c r="D12302" t="s">
        <v>6280</v>
      </c>
      <c r="E12302">
        <v>13123</v>
      </c>
      <c r="F12302">
        <v>12301</v>
      </c>
      <c r="G12302">
        <v>15</v>
      </c>
      <c r="H12302">
        <v>150000</v>
      </c>
      <c r="I12302">
        <v>100</v>
      </c>
      <c r="J12302">
        <v>412.31057700000002</v>
      </c>
      <c r="K12302">
        <v>312.31057700000002</v>
      </c>
      <c r="L12302">
        <v>242.89425499999999</v>
      </c>
      <c r="M12302">
        <v>101.664714</v>
      </c>
      <c r="N12302">
        <v>3643.413818</v>
      </c>
      <c r="O12302">
        <v>15</v>
      </c>
      <c r="P12302">
        <v>150000</v>
      </c>
      <c r="Q12302">
        <v>1389.244385</v>
      </c>
      <c r="R12302">
        <v>1931.3208010000001</v>
      </c>
      <c r="S12302">
        <v>542.07641599999999</v>
      </c>
      <c r="T12302">
        <v>1653.305208</v>
      </c>
      <c r="U12302">
        <v>150.27267900000001</v>
      </c>
      <c r="V12302">
        <v>24799.578125</v>
      </c>
      <c r="W12302">
        <v>15</v>
      </c>
      <c r="X12302">
        <v>150000</v>
      </c>
      <c r="Y12302">
        <v>100</v>
      </c>
      <c r="Z12302">
        <v>316.22775300000001</v>
      </c>
      <c r="AA12302">
        <v>216.22775300000001</v>
      </c>
      <c r="AB12302">
        <v>214.41166100000001</v>
      </c>
      <c r="AC12302">
        <v>68.514999000000003</v>
      </c>
      <c r="AD12302">
        <v>3216.1749110000001</v>
      </c>
      <c r="AE12302">
        <v>15</v>
      </c>
      <c r="AF12302">
        <v>150000</v>
      </c>
      <c r="AG12302">
        <v>100</v>
      </c>
      <c r="AH12302">
        <v>608.27624500000002</v>
      </c>
      <c r="AI12302">
        <v>508.27624500000002</v>
      </c>
      <c r="AJ12302">
        <v>335.06419299999999</v>
      </c>
      <c r="AK12302">
        <v>140.470585</v>
      </c>
      <c r="AL12302">
        <v>5025.9628910000001</v>
      </c>
      <c r="AM12302">
        <v>15</v>
      </c>
      <c r="AN12302">
        <v>150000</v>
      </c>
      <c r="AO12302">
        <v>100</v>
      </c>
      <c r="AP12302">
        <v>300</v>
      </c>
      <c r="AQ12302">
        <v>200</v>
      </c>
      <c r="AR12302">
        <v>196.15320299999999</v>
      </c>
      <c r="AS12302">
        <v>69.694001999999998</v>
      </c>
      <c r="AT12302">
        <v>2942.2980499999999</v>
      </c>
      <c r="AU12302">
        <v>15</v>
      </c>
      <c r="AV12302">
        <v>150000</v>
      </c>
      <c r="AW12302">
        <v>300</v>
      </c>
      <c r="AX12302">
        <v>900</v>
      </c>
      <c r="AY12302">
        <v>600</v>
      </c>
      <c r="AZ12302">
        <v>591.69547699999998</v>
      </c>
      <c r="BA12302">
        <v>176.71955</v>
      </c>
      <c r="BB12302">
        <v>8875.432159</v>
      </c>
      <c r="BC12302">
        <v>15</v>
      </c>
      <c r="BD12302">
        <v>150000</v>
      </c>
      <c r="BE12302">
        <v>761.57733199999996</v>
      </c>
      <c r="BF12302">
        <v>1140.1754149999999</v>
      </c>
      <c r="BG12302">
        <v>378.59808299999997</v>
      </c>
      <c r="BH12302">
        <v>937.92349400000001</v>
      </c>
      <c r="BI12302">
        <v>101.48654000000001</v>
      </c>
      <c r="BJ12302">
        <v>14068.852417</v>
      </c>
      <c r="BK12302">
        <v>15</v>
      </c>
      <c r="BL12302">
        <v>150000</v>
      </c>
      <c r="BM12302">
        <v>0</v>
      </c>
      <c r="BN12302">
        <v>141.421356</v>
      </c>
      <c r="BO12302">
        <v>141.421356</v>
      </c>
      <c r="BP12302">
        <v>49.428089999999997</v>
      </c>
      <c r="BQ12302">
        <v>53.760553999999999</v>
      </c>
      <c r="BR12302">
        <v>741.42135599999995</v>
      </c>
      <c r="BS12302">
        <v>0.11837499999999999</v>
      </c>
      <c r="BT12302">
        <v>2.7664339999999998</v>
      </c>
      <c r="BU12302">
        <v>0.177533</v>
      </c>
      <c r="BV12302">
        <v>-4.2408000000000001E-2</v>
      </c>
      <c r="BW12302">
        <v>36</v>
      </c>
    </row>
    <row r="12303" spans="1:75" x14ac:dyDescent="0.3">
      <c r="A12303">
        <v>13123041012</v>
      </c>
      <c r="B12303">
        <v>13123041012</v>
      </c>
      <c r="C12303" t="s">
        <v>7672</v>
      </c>
      <c r="D12303" t="s">
        <v>6280</v>
      </c>
      <c r="E12303">
        <v>13123</v>
      </c>
      <c r="F12303">
        <v>12302</v>
      </c>
      <c r="G12303">
        <v>19</v>
      </c>
      <c r="H12303">
        <v>190000</v>
      </c>
      <c r="I12303">
        <v>200</v>
      </c>
      <c r="J12303">
        <v>500</v>
      </c>
      <c r="K12303">
        <v>300</v>
      </c>
      <c r="L12303">
        <v>374.70810499999999</v>
      </c>
      <c r="M12303">
        <v>76.874088999999998</v>
      </c>
      <c r="N12303">
        <v>7119.4539949999998</v>
      </c>
      <c r="O12303">
        <v>19</v>
      </c>
      <c r="P12303">
        <v>190000</v>
      </c>
      <c r="Q12303">
        <v>1835.755981</v>
      </c>
      <c r="R12303">
        <v>2302.1728520000001</v>
      </c>
      <c r="S12303">
        <v>466.41687000000002</v>
      </c>
      <c r="T12303">
        <v>2043.693681</v>
      </c>
      <c r="U12303">
        <v>126.28435399999999</v>
      </c>
      <c r="V12303">
        <v>38830.179931999999</v>
      </c>
      <c r="W12303">
        <v>19</v>
      </c>
      <c r="X12303">
        <v>190000</v>
      </c>
      <c r="Y12303">
        <v>0</v>
      </c>
      <c r="Z12303">
        <v>316.22775300000001</v>
      </c>
      <c r="AA12303">
        <v>316.22775300000001</v>
      </c>
      <c r="AB12303">
        <v>208.37805700000001</v>
      </c>
      <c r="AC12303">
        <v>81.108475999999996</v>
      </c>
      <c r="AD12303">
        <v>3959.1830749999999</v>
      </c>
      <c r="AE12303">
        <v>19</v>
      </c>
      <c r="AF12303">
        <v>190000</v>
      </c>
      <c r="AG12303">
        <v>400</v>
      </c>
      <c r="AH12303">
        <v>632.45550500000002</v>
      </c>
      <c r="AI12303">
        <v>232.45550499999999</v>
      </c>
      <c r="AJ12303">
        <v>536.17355299999997</v>
      </c>
      <c r="AK12303">
        <v>75.337988999999993</v>
      </c>
      <c r="AL12303">
        <v>10187.297516000001</v>
      </c>
      <c r="AM12303">
        <v>19</v>
      </c>
      <c r="AN12303">
        <v>190000</v>
      </c>
      <c r="AO12303">
        <v>0</v>
      </c>
      <c r="AP12303">
        <v>316.22775300000001</v>
      </c>
      <c r="AQ12303">
        <v>316.22775300000001</v>
      </c>
      <c r="AR12303">
        <v>208.37805700000001</v>
      </c>
      <c r="AS12303">
        <v>81.108475999999996</v>
      </c>
      <c r="AT12303">
        <v>3959.1830749999999</v>
      </c>
      <c r="AU12303">
        <v>19</v>
      </c>
      <c r="AV12303">
        <v>190000</v>
      </c>
      <c r="AW12303">
        <v>728.010986</v>
      </c>
      <c r="AX12303">
        <v>1118.033936</v>
      </c>
      <c r="AY12303">
        <v>390.02294899999998</v>
      </c>
      <c r="AZ12303">
        <v>908.75576599999999</v>
      </c>
      <c r="BA12303">
        <v>107.384253</v>
      </c>
      <c r="BB12303">
        <v>17266.359558</v>
      </c>
      <c r="BC12303">
        <v>19</v>
      </c>
      <c r="BD12303">
        <v>190000</v>
      </c>
      <c r="BE12303">
        <v>900</v>
      </c>
      <c r="BF12303">
        <v>1272.792236</v>
      </c>
      <c r="BG12303">
        <v>372.792236</v>
      </c>
      <c r="BH12303">
        <v>1089.566769</v>
      </c>
      <c r="BI12303">
        <v>115.63108200000001</v>
      </c>
      <c r="BJ12303">
        <v>20701.768616000001</v>
      </c>
      <c r="BK12303">
        <v>19</v>
      </c>
      <c r="BL12303">
        <v>190000</v>
      </c>
      <c r="BM12303">
        <v>0</v>
      </c>
      <c r="BN12303">
        <v>223.606796</v>
      </c>
      <c r="BO12303">
        <v>223.606796</v>
      </c>
      <c r="BP12303">
        <v>102.519519</v>
      </c>
      <c r="BQ12303">
        <v>72.658253999999999</v>
      </c>
      <c r="BR12303">
        <v>1947.8708650000001</v>
      </c>
      <c r="BS12303">
        <v>0.13316700000000001</v>
      </c>
      <c r="BT12303">
        <v>-2.0230199999999998</v>
      </c>
      <c r="BU12303">
        <v>0.199716</v>
      </c>
      <c r="BV12303">
        <v>-5.5758000000000002E-2</v>
      </c>
      <c r="BW12303">
        <v>37</v>
      </c>
    </row>
    <row r="12304" spans="1:75" x14ac:dyDescent="0.3">
      <c r="A12304">
        <v>13123051001</v>
      </c>
      <c r="B12304">
        <v>13123051001</v>
      </c>
      <c r="C12304" t="s">
        <v>7673</v>
      </c>
      <c r="D12304" t="s">
        <v>6280</v>
      </c>
      <c r="E12304">
        <v>13123</v>
      </c>
      <c r="F12304">
        <v>12303</v>
      </c>
      <c r="G12304">
        <v>61</v>
      </c>
      <c r="H12304">
        <v>610000</v>
      </c>
      <c r="I12304">
        <v>0</v>
      </c>
      <c r="J12304">
        <v>806.22576900000001</v>
      </c>
      <c r="K12304">
        <v>806.22576900000001</v>
      </c>
      <c r="L12304">
        <v>402.117704</v>
      </c>
      <c r="M12304">
        <v>216.01390599999999</v>
      </c>
      <c r="N12304">
        <v>24529.179916000001</v>
      </c>
      <c r="O12304">
        <v>61</v>
      </c>
      <c r="P12304">
        <v>610000</v>
      </c>
      <c r="Q12304">
        <v>1700</v>
      </c>
      <c r="R12304">
        <v>2332.3808589999999</v>
      </c>
      <c r="S12304">
        <v>632.38085899999999</v>
      </c>
      <c r="T12304">
        <v>2028.6456720000001</v>
      </c>
      <c r="U12304">
        <v>180.63640699999999</v>
      </c>
      <c r="V12304">
        <v>123747.38598599999</v>
      </c>
      <c r="W12304">
        <v>61</v>
      </c>
      <c r="X12304">
        <v>610000</v>
      </c>
      <c r="Y12304">
        <v>0</v>
      </c>
      <c r="Z12304">
        <v>707.10681199999999</v>
      </c>
      <c r="AA12304">
        <v>707.10681199999999</v>
      </c>
      <c r="AB12304">
        <v>288.08388000000002</v>
      </c>
      <c r="AC12304">
        <v>177.75782100000001</v>
      </c>
      <c r="AD12304">
        <v>17573.116668999999</v>
      </c>
      <c r="AE12304">
        <v>61</v>
      </c>
      <c r="AF12304">
        <v>610000</v>
      </c>
      <c r="AG12304">
        <v>0</v>
      </c>
      <c r="AH12304">
        <v>860.23254399999996</v>
      </c>
      <c r="AI12304">
        <v>860.23254399999996</v>
      </c>
      <c r="AJ12304">
        <v>448.66188599999998</v>
      </c>
      <c r="AK12304">
        <v>218.07102900000001</v>
      </c>
      <c r="AL12304">
        <v>27368.375029999999</v>
      </c>
      <c r="AM12304">
        <v>61</v>
      </c>
      <c r="AN12304">
        <v>610000</v>
      </c>
      <c r="AO12304">
        <v>0</v>
      </c>
      <c r="AP12304">
        <v>608.27624500000002</v>
      </c>
      <c r="AQ12304">
        <v>608.27624500000002</v>
      </c>
      <c r="AR12304">
        <v>263.07048600000002</v>
      </c>
      <c r="AS12304">
        <v>143.05960200000001</v>
      </c>
      <c r="AT12304">
        <v>16047.299622</v>
      </c>
      <c r="AU12304">
        <v>61</v>
      </c>
      <c r="AV12304">
        <v>610000</v>
      </c>
      <c r="AW12304">
        <v>608.27624500000002</v>
      </c>
      <c r="AX12304">
        <v>1300</v>
      </c>
      <c r="AY12304">
        <v>691.72375499999998</v>
      </c>
      <c r="AZ12304">
        <v>1024.7568470000001</v>
      </c>
      <c r="BA12304">
        <v>174.256112</v>
      </c>
      <c r="BB12304">
        <v>62510.167664000001</v>
      </c>
      <c r="BC12304">
        <v>61</v>
      </c>
      <c r="BD12304">
        <v>610000</v>
      </c>
      <c r="BE12304">
        <v>608.27624500000002</v>
      </c>
      <c r="BF12304">
        <v>1204.1594239999999</v>
      </c>
      <c r="BG12304">
        <v>595.88317900000004</v>
      </c>
      <c r="BH12304">
        <v>954.26670200000001</v>
      </c>
      <c r="BI12304">
        <v>144.39690300000001</v>
      </c>
      <c r="BJ12304">
        <v>58210.268798999998</v>
      </c>
      <c r="BK12304">
        <v>61</v>
      </c>
      <c r="BL12304">
        <v>610000</v>
      </c>
      <c r="BM12304">
        <v>0</v>
      </c>
      <c r="BN12304">
        <v>223.606796</v>
      </c>
      <c r="BO12304">
        <v>223.606796</v>
      </c>
      <c r="BP12304">
        <v>92.142017999999993</v>
      </c>
      <c r="BQ12304">
        <v>57.559770999999998</v>
      </c>
      <c r="BR12304">
        <v>5620.6630709999999</v>
      </c>
      <c r="BS12304">
        <v>0.136546</v>
      </c>
      <c r="BT12304">
        <v>-1.6967209999999999</v>
      </c>
      <c r="BU12304">
        <v>0.20478499999999999</v>
      </c>
      <c r="BV12304">
        <v>-4.462E-2</v>
      </c>
      <c r="BW12304">
        <v>37</v>
      </c>
    </row>
    <row r="12305" spans="1:75" x14ac:dyDescent="0.3">
      <c r="A12305">
        <v>13123051002</v>
      </c>
      <c r="B12305">
        <v>13123051002</v>
      </c>
      <c r="C12305" t="s">
        <v>7674</v>
      </c>
      <c r="D12305" t="s">
        <v>6280</v>
      </c>
      <c r="E12305">
        <v>13123</v>
      </c>
      <c r="F12305">
        <v>12304</v>
      </c>
      <c r="G12305">
        <v>33</v>
      </c>
      <c r="H12305">
        <v>330000</v>
      </c>
      <c r="I12305">
        <v>538.516479</v>
      </c>
      <c r="J12305">
        <v>894.42718500000001</v>
      </c>
      <c r="K12305">
        <v>355.910706</v>
      </c>
      <c r="L12305">
        <v>731.79242499999998</v>
      </c>
      <c r="M12305">
        <v>88.392212999999998</v>
      </c>
      <c r="N12305">
        <v>24149.150023999999</v>
      </c>
      <c r="O12305">
        <v>33</v>
      </c>
      <c r="P12305">
        <v>330000</v>
      </c>
      <c r="Q12305">
        <v>1860.107544</v>
      </c>
      <c r="R12305">
        <v>2469.8178710000002</v>
      </c>
      <c r="S12305">
        <v>609.71032700000001</v>
      </c>
      <c r="T12305">
        <v>2187.7812720000002</v>
      </c>
      <c r="U12305">
        <v>147.630966</v>
      </c>
      <c r="V12305">
        <v>72196.781982</v>
      </c>
      <c r="W12305">
        <v>33</v>
      </c>
      <c r="X12305">
        <v>330000</v>
      </c>
      <c r="Y12305">
        <v>100</v>
      </c>
      <c r="Z12305">
        <v>781.02496299999996</v>
      </c>
      <c r="AA12305">
        <v>681.02496299999996</v>
      </c>
      <c r="AB12305">
        <v>483.08243099999999</v>
      </c>
      <c r="AC12305">
        <v>189.80333400000001</v>
      </c>
      <c r="AD12305">
        <v>15941.720214999999</v>
      </c>
      <c r="AE12305">
        <v>33</v>
      </c>
      <c r="AF12305">
        <v>330000</v>
      </c>
      <c r="AG12305">
        <v>894.42718500000001</v>
      </c>
      <c r="AH12305">
        <v>1500</v>
      </c>
      <c r="AI12305">
        <v>605.57281499999999</v>
      </c>
      <c r="AJ12305">
        <v>1241.581983</v>
      </c>
      <c r="AK12305">
        <v>185.01825500000001</v>
      </c>
      <c r="AL12305">
        <v>40972.205443999999</v>
      </c>
      <c r="AM12305">
        <v>33</v>
      </c>
      <c r="AN12305">
        <v>330000</v>
      </c>
      <c r="AO12305">
        <v>100</v>
      </c>
      <c r="AP12305">
        <v>538.516479</v>
      </c>
      <c r="AQ12305">
        <v>438.516479</v>
      </c>
      <c r="AR12305">
        <v>256.17408399999999</v>
      </c>
      <c r="AS12305">
        <v>99.143243999999996</v>
      </c>
      <c r="AT12305">
        <v>8453.7447809999994</v>
      </c>
      <c r="AU12305">
        <v>33</v>
      </c>
      <c r="AV12305">
        <v>330000</v>
      </c>
      <c r="AW12305">
        <v>223.606796</v>
      </c>
      <c r="AX12305">
        <v>728.010986</v>
      </c>
      <c r="AY12305">
        <v>504.40419000000003</v>
      </c>
      <c r="AZ12305">
        <v>471.45692700000001</v>
      </c>
      <c r="BA12305">
        <v>113.48955599999999</v>
      </c>
      <c r="BB12305">
        <v>15558.078598</v>
      </c>
      <c r="BC12305">
        <v>33</v>
      </c>
      <c r="BD12305">
        <v>330000</v>
      </c>
      <c r="BE12305">
        <v>223.606796</v>
      </c>
      <c r="BF12305">
        <v>728.010986</v>
      </c>
      <c r="BG12305">
        <v>504.40419000000003</v>
      </c>
      <c r="BH12305">
        <v>471.45692700000001</v>
      </c>
      <c r="BI12305">
        <v>113.48955599999999</v>
      </c>
      <c r="BJ12305">
        <v>15558.078598</v>
      </c>
      <c r="BK12305">
        <v>33</v>
      </c>
      <c r="BL12305">
        <v>330000</v>
      </c>
      <c r="BM12305">
        <v>0</v>
      </c>
      <c r="BN12305">
        <v>200</v>
      </c>
      <c r="BO12305">
        <v>200</v>
      </c>
      <c r="BP12305">
        <v>94.154751000000005</v>
      </c>
      <c r="BQ12305">
        <v>62.146244000000003</v>
      </c>
      <c r="BR12305">
        <v>3107.106781</v>
      </c>
      <c r="BS12305">
        <v>0.15216199999999999</v>
      </c>
      <c r="BT12305">
        <v>-2.8587880000000001</v>
      </c>
      <c r="BU12305">
        <v>0.22820599999999999</v>
      </c>
      <c r="BV12305">
        <v>-5.3227999999999998E-2</v>
      </c>
      <c r="BW12305">
        <v>36</v>
      </c>
    </row>
    <row r="12306" spans="1:75" x14ac:dyDescent="0.3">
      <c r="A12306">
        <v>13123061001</v>
      </c>
      <c r="B12306">
        <v>13123061001</v>
      </c>
      <c r="C12306" t="s">
        <v>7675</v>
      </c>
      <c r="D12306" t="s">
        <v>6280</v>
      </c>
      <c r="E12306">
        <v>13123</v>
      </c>
      <c r="F12306">
        <v>12305</v>
      </c>
      <c r="G12306">
        <v>27</v>
      </c>
      <c r="H12306">
        <v>270000</v>
      </c>
      <c r="I12306">
        <v>0</v>
      </c>
      <c r="J12306">
        <v>316.22775300000001</v>
      </c>
      <c r="K12306">
        <v>316.22775300000001</v>
      </c>
      <c r="L12306">
        <v>150.94114200000001</v>
      </c>
      <c r="M12306">
        <v>93.264421999999996</v>
      </c>
      <c r="N12306">
        <v>4075.410828</v>
      </c>
      <c r="O12306">
        <v>27</v>
      </c>
      <c r="P12306">
        <v>270000</v>
      </c>
      <c r="Q12306">
        <v>0</v>
      </c>
      <c r="R12306">
        <v>500</v>
      </c>
      <c r="S12306">
        <v>500</v>
      </c>
      <c r="T12306">
        <v>255.85691299999999</v>
      </c>
      <c r="U12306">
        <v>130.88098299999999</v>
      </c>
      <c r="V12306">
        <v>6908.1366420000004</v>
      </c>
      <c r="W12306">
        <v>27</v>
      </c>
      <c r="X12306">
        <v>270000</v>
      </c>
      <c r="Y12306">
        <v>0</v>
      </c>
      <c r="Z12306">
        <v>316.22775300000001</v>
      </c>
      <c r="AA12306">
        <v>316.22775300000001</v>
      </c>
      <c r="AB12306">
        <v>205.29843</v>
      </c>
      <c r="AC12306">
        <v>77.464195000000004</v>
      </c>
      <c r="AD12306">
        <v>5543.0576019999999</v>
      </c>
      <c r="AE12306">
        <v>27</v>
      </c>
      <c r="AF12306">
        <v>270000</v>
      </c>
      <c r="AG12306">
        <v>0</v>
      </c>
      <c r="AH12306">
        <v>282.84271200000001</v>
      </c>
      <c r="AI12306">
        <v>282.84271200000001</v>
      </c>
      <c r="AJ12306">
        <v>129.71078700000001</v>
      </c>
      <c r="AK12306">
        <v>73.466549999999998</v>
      </c>
      <c r="AL12306">
        <v>3502.1912379999999</v>
      </c>
      <c r="AM12306">
        <v>27</v>
      </c>
      <c r="AN12306">
        <v>270000</v>
      </c>
      <c r="AO12306">
        <v>0</v>
      </c>
      <c r="AP12306">
        <v>412.31057700000002</v>
      </c>
      <c r="AQ12306">
        <v>412.31057700000002</v>
      </c>
      <c r="AR12306">
        <v>212.204905</v>
      </c>
      <c r="AS12306">
        <v>91.117565999999997</v>
      </c>
      <c r="AT12306">
        <v>5729.5324250000003</v>
      </c>
      <c r="AU12306">
        <v>27</v>
      </c>
      <c r="AV12306">
        <v>270000</v>
      </c>
      <c r="AW12306">
        <v>0</v>
      </c>
      <c r="AX12306">
        <v>300</v>
      </c>
      <c r="AY12306">
        <v>300</v>
      </c>
      <c r="AZ12306">
        <v>134.04994500000001</v>
      </c>
      <c r="BA12306">
        <v>80.467736000000002</v>
      </c>
      <c r="BB12306">
        <v>3619.3485260000002</v>
      </c>
      <c r="BC12306">
        <v>27</v>
      </c>
      <c r="BD12306">
        <v>270000</v>
      </c>
      <c r="BE12306">
        <v>0</v>
      </c>
      <c r="BF12306">
        <v>223.606796</v>
      </c>
      <c r="BG12306">
        <v>223.606796</v>
      </c>
      <c r="BH12306">
        <v>147.124235</v>
      </c>
      <c r="BI12306">
        <v>70.859903000000003</v>
      </c>
      <c r="BJ12306">
        <v>3972.3543549999999</v>
      </c>
      <c r="BK12306">
        <v>27</v>
      </c>
      <c r="BL12306">
        <v>270000</v>
      </c>
      <c r="BM12306">
        <v>0</v>
      </c>
      <c r="BN12306">
        <v>100</v>
      </c>
      <c r="BO12306">
        <v>100</v>
      </c>
      <c r="BP12306">
        <v>25.925926</v>
      </c>
      <c r="BQ12306">
        <v>43.822812999999996</v>
      </c>
      <c r="BR12306">
        <v>700</v>
      </c>
      <c r="BS12306">
        <v>8.5944000000000007E-2</v>
      </c>
      <c r="BT12306">
        <v>-0.89672099999999999</v>
      </c>
      <c r="BU12306">
        <v>0.12889300000000001</v>
      </c>
      <c r="BV12306">
        <v>-4.2647999999999998E-2</v>
      </c>
      <c r="BW12306">
        <v>37</v>
      </c>
    </row>
    <row r="12307" spans="1:75" x14ac:dyDescent="0.3">
      <c r="A12307">
        <v>13123061002</v>
      </c>
      <c r="B12307">
        <v>13123061002</v>
      </c>
      <c r="C12307" t="s">
        <v>7676</v>
      </c>
      <c r="D12307" t="s">
        <v>6280</v>
      </c>
      <c r="E12307">
        <v>13123</v>
      </c>
      <c r="F12307">
        <v>12306</v>
      </c>
      <c r="G12307">
        <v>36</v>
      </c>
      <c r="H12307">
        <v>360000</v>
      </c>
      <c r="I12307">
        <v>0</v>
      </c>
      <c r="J12307">
        <v>424.26406900000001</v>
      </c>
      <c r="K12307">
        <v>424.26406900000001</v>
      </c>
      <c r="L12307">
        <v>225.18194</v>
      </c>
      <c r="M12307">
        <v>107.309437</v>
      </c>
      <c r="N12307">
        <v>8106.5498349999998</v>
      </c>
      <c r="O12307">
        <v>36</v>
      </c>
      <c r="P12307">
        <v>360000</v>
      </c>
      <c r="Q12307">
        <v>500</v>
      </c>
      <c r="R12307">
        <v>1334.1663820000001</v>
      </c>
      <c r="S12307">
        <v>834.166382</v>
      </c>
      <c r="T12307">
        <v>823.48432300000002</v>
      </c>
      <c r="U12307">
        <v>228.36668800000001</v>
      </c>
      <c r="V12307">
        <v>29645.435637999999</v>
      </c>
      <c r="W12307">
        <v>36</v>
      </c>
      <c r="X12307">
        <v>360000</v>
      </c>
      <c r="Y12307">
        <v>100</v>
      </c>
      <c r="Z12307">
        <v>538.516479</v>
      </c>
      <c r="AA12307">
        <v>438.516479</v>
      </c>
      <c r="AB12307">
        <v>340.49178699999999</v>
      </c>
      <c r="AC12307">
        <v>124.315044</v>
      </c>
      <c r="AD12307">
        <v>12257.704346</v>
      </c>
      <c r="AE12307">
        <v>36</v>
      </c>
      <c r="AF12307">
        <v>360000</v>
      </c>
      <c r="AG12307">
        <v>0</v>
      </c>
      <c r="AH12307">
        <v>412.31057700000002</v>
      </c>
      <c r="AI12307">
        <v>412.31057700000002</v>
      </c>
      <c r="AJ12307">
        <v>231.785855</v>
      </c>
      <c r="AK12307">
        <v>92.182091</v>
      </c>
      <c r="AL12307">
        <v>8344.2907709999999</v>
      </c>
      <c r="AM12307">
        <v>36</v>
      </c>
      <c r="AN12307">
        <v>360000</v>
      </c>
      <c r="AO12307">
        <v>0</v>
      </c>
      <c r="AP12307">
        <v>360.555115</v>
      </c>
      <c r="AQ12307">
        <v>360.555115</v>
      </c>
      <c r="AR12307">
        <v>203.545119</v>
      </c>
      <c r="AS12307">
        <v>94.059346000000005</v>
      </c>
      <c r="AT12307">
        <v>7327.6242979999997</v>
      </c>
      <c r="AU12307">
        <v>36</v>
      </c>
      <c r="AV12307">
        <v>360000</v>
      </c>
      <c r="AW12307">
        <v>0</v>
      </c>
      <c r="AX12307">
        <v>583.09521500000005</v>
      </c>
      <c r="AY12307">
        <v>583.09521500000005</v>
      </c>
      <c r="AZ12307">
        <v>228.21523400000001</v>
      </c>
      <c r="BA12307">
        <v>139.94453899999999</v>
      </c>
      <c r="BB12307">
        <v>8215.7484129999993</v>
      </c>
      <c r="BC12307">
        <v>36</v>
      </c>
      <c r="BD12307">
        <v>360000</v>
      </c>
      <c r="BE12307">
        <v>100</v>
      </c>
      <c r="BF12307">
        <v>761.57733199999996</v>
      </c>
      <c r="BG12307">
        <v>661.57733199999996</v>
      </c>
      <c r="BH12307">
        <v>459.99330800000001</v>
      </c>
      <c r="BI12307">
        <v>170.99557100000001</v>
      </c>
      <c r="BJ12307">
        <v>16559.759078999999</v>
      </c>
      <c r="BK12307">
        <v>36</v>
      </c>
      <c r="BL12307">
        <v>360000</v>
      </c>
      <c r="BM12307">
        <v>0</v>
      </c>
      <c r="BN12307">
        <v>100</v>
      </c>
      <c r="BO12307">
        <v>100</v>
      </c>
      <c r="BP12307">
        <v>30.555555999999999</v>
      </c>
      <c r="BQ12307">
        <v>46.064233000000002</v>
      </c>
      <c r="BR12307">
        <v>1100</v>
      </c>
      <c r="BS12307">
        <v>6.3087000000000004E-2</v>
      </c>
      <c r="BT12307">
        <v>-3.8782399999999999</v>
      </c>
      <c r="BU12307">
        <v>9.4615000000000005E-2</v>
      </c>
      <c r="BV12307">
        <v>-1.8331E-2</v>
      </c>
      <c r="BW12307">
        <v>37</v>
      </c>
    </row>
    <row r="12308" spans="1:75" x14ac:dyDescent="0.3">
      <c r="A12308">
        <v>13123061003</v>
      </c>
      <c r="B12308">
        <v>13123061003</v>
      </c>
      <c r="C12308" t="s">
        <v>7677</v>
      </c>
      <c r="D12308" t="s">
        <v>6280</v>
      </c>
      <c r="E12308">
        <v>13123</v>
      </c>
      <c r="F12308">
        <v>12307</v>
      </c>
      <c r="G12308">
        <v>21</v>
      </c>
      <c r="H12308">
        <v>210000</v>
      </c>
      <c r="I12308">
        <v>0</v>
      </c>
      <c r="J12308">
        <v>316.22775300000001</v>
      </c>
      <c r="K12308">
        <v>316.22775300000001</v>
      </c>
      <c r="L12308">
        <v>213.34635900000001</v>
      </c>
      <c r="M12308">
        <v>82.850964000000005</v>
      </c>
      <c r="N12308">
        <v>4480.2735290000001</v>
      </c>
      <c r="O12308">
        <v>21</v>
      </c>
      <c r="P12308">
        <v>210000</v>
      </c>
      <c r="Q12308">
        <v>943.39813200000003</v>
      </c>
      <c r="R12308">
        <v>1392.8388669999999</v>
      </c>
      <c r="S12308">
        <v>449.44073500000002</v>
      </c>
      <c r="T12308">
        <v>1175.9370200000001</v>
      </c>
      <c r="U12308">
        <v>141.52475999999999</v>
      </c>
      <c r="V12308">
        <v>24694.677428999999</v>
      </c>
      <c r="W12308">
        <v>21</v>
      </c>
      <c r="X12308">
        <v>210000</v>
      </c>
      <c r="Y12308">
        <v>223.606796</v>
      </c>
      <c r="Z12308">
        <v>600</v>
      </c>
      <c r="AA12308">
        <v>376.39320400000003</v>
      </c>
      <c r="AB12308">
        <v>431.32995</v>
      </c>
      <c r="AC12308">
        <v>116.096019</v>
      </c>
      <c r="AD12308">
        <v>9057.9289549999994</v>
      </c>
      <c r="AE12308">
        <v>21</v>
      </c>
      <c r="AF12308">
        <v>210000</v>
      </c>
      <c r="AG12308">
        <v>100</v>
      </c>
      <c r="AH12308">
        <v>360.555115</v>
      </c>
      <c r="AI12308">
        <v>260.555115</v>
      </c>
      <c r="AJ12308">
        <v>254.88492199999999</v>
      </c>
      <c r="AK12308">
        <v>70.948389000000006</v>
      </c>
      <c r="AL12308">
        <v>5352.5833590000002</v>
      </c>
      <c r="AM12308">
        <v>21</v>
      </c>
      <c r="AN12308">
        <v>210000</v>
      </c>
      <c r="AO12308">
        <v>100</v>
      </c>
      <c r="AP12308">
        <v>400</v>
      </c>
      <c r="AQ12308">
        <v>300</v>
      </c>
      <c r="AR12308">
        <v>239.47971100000001</v>
      </c>
      <c r="AS12308">
        <v>74.206535000000002</v>
      </c>
      <c r="AT12308">
        <v>5029.0739290000001</v>
      </c>
      <c r="AU12308">
        <v>21</v>
      </c>
      <c r="AV12308">
        <v>210000</v>
      </c>
      <c r="AW12308">
        <v>141.421356</v>
      </c>
      <c r="AX12308">
        <v>608.27624500000002</v>
      </c>
      <c r="AY12308">
        <v>466.85488900000001</v>
      </c>
      <c r="AZ12308">
        <v>345.35580599999997</v>
      </c>
      <c r="BA12308">
        <v>130.07629900000001</v>
      </c>
      <c r="BB12308">
        <v>7252.4719240000004</v>
      </c>
      <c r="BC12308">
        <v>21</v>
      </c>
      <c r="BD12308">
        <v>210000</v>
      </c>
      <c r="BE12308">
        <v>447.213593</v>
      </c>
      <c r="BF12308">
        <v>854.40039100000001</v>
      </c>
      <c r="BG12308">
        <v>407.18679800000001</v>
      </c>
      <c r="BH12308">
        <v>656.21565799999996</v>
      </c>
      <c r="BI12308">
        <v>112.757903</v>
      </c>
      <c r="BJ12308">
        <v>13780.528808999999</v>
      </c>
      <c r="BK12308">
        <v>21</v>
      </c>
      <c r="BL12308">
        <v>210000</v>
      </c>
      <c r="BM12308">
        <v>0</v>
      </c>
      <c r="BN12308">
        <v>141.421356</v>
      </c>
      <c r="BO12308">
        <v>141.421356</v>
      </c>
      <c r="BP12308">
        <v>68.639111999999997</v>
      </c>
      <c r="BQ12308">
        <v>49.310541000000001</v>
      </c>
      <c r="BR12308">
        <v>1441.4213560000001</v>
      </c>
      <c r="BS12308">
        <v>5.2728999999999998E-2</v>
      </c>
      <c r="BT12308">
        <v>-0.41412399999999999</v>
      </c>
      <c r="BU12308">
        <v>7.9082E-2</v>
      </c>
      <c r="BV12308">
        <v>8.4639999999999993E-3</v>
      </c>
      <c r="BW12308">
        <v>37</v>
      </c>
    </row>
    <row r="12309" spans="1:75" x14ac:dyDescent="0.3">
      <c r="A12309">
        <v>13123061004</v>
      </c>
      <c r="B12309">
        <v>13123061004</v>
      </c>
      <c r="C12309" t="s">
        <v>7678</v>
      </c>
      <c r="D12309" t="s">
        <v>6280</v>
      </c>
      <c r="E12309">
        <v>13123</v>
      </c>
      <c r="F12309">
        <v>12308</v>
      </c>
      <c r="G12309">
        <v>16</v>
      </c>
      <c r="H12309">
        <v>160000</v>
      </c>
      <c r="I12309">
        <v>100</v>
      </c>
      <c r="J12309">
        <v>360.555115</v>
      </c>
      <c r="K12309">
        <v>260.555115</v>
      </c>
      <c r="L12309">
        <v>256.68478599999997</v>
      </c>
      <c r="M12309">
        <v>73.231945999999994</v>
      </c>
      <c r="N12309">
        <v>4106.9565730000004</v>
      </c>
      <c r="O12309">
        <v>16</v>
      </c>
      <c r="P12309">
        <v>160000</v>
      </c>
      <c r="Q12309">
        <v>300</v>
      </c>
      <c r="R12309">
        <v>670.82037400000002</v>
      </c>
      <c r="S12309">
        <v>370.82037400000002</v>
      </c>
      <c r="T12309">
        <v>462.64101799999997</v>
      </c>
      <c r="U12309">
        <v>98.556015000000002</v>
      </c>
      <c r="V12309">
        <v>7402.2562870000002</v>
      </c>
      <c r="W12309">
        <v>16</v>
      </c>
      <c r="X12309">
        <v>160000</v>
      </c>
      <c r="Y12309">
        <v>0</v>
      </c>
      <c r="Z12309">
        <v>300</v>
      </c>
      <c r="AA12309">
        <v>300</v>
      </c>
      <c r="AB12309">
        <v>168.84587300000001</v>
      </c>
      <c r="AC12309">
        <v>76.590280000000007</v>
      </c>
      <c r="AD12309">
        <v>2701.533966</v>
      </c>
      <c r="AE12309">
        <v>16</v>
      </c>
      <c r="AF12309">
        <v>160000</v>
      </c>
      <c r="AG12309">
        <v>0</v>
      </c>
      <c r="AH12309">
        <v>223.606796</v>
      </c>
      <c r="AI12309">
        <v>223.606796</v>
      </c>
      <c r="AJ12309">
        <v>124.692779</v>
      </c>
      <c r="AK12309">
        <v>66.721142</v>
      </c>
      <c r="AL12309">
        <v>1995.0844569999999</v>
      </c>
      <c r="AM12309">
        <v>16</v>
      </c>
      <c r="AN12309">
        <v>160000</v>
      </c>
      <c r="AO12309">
        <v>0</v>
      </c>
      <c r="AP12309">
        <v>282.84271200000001</v>
      </c>
      <c r="AQ12309">
        <v>282.84271200000001</v>
      </c>
      <c r="AR12309">
        <v>151.209283</v>
      </c>
      <c r="AS12309">
        <v>68.086361999999994</v>
      </c>
      <c r="AT12309">
        <v>2419.3485260000002</v>
      </c>
      <c r="AU12309">
        <v>16</v>
      </c>
      <c r="AV12309">
        <v>160000</v>
      </c>
      <c r="AW12309">
        <v>100</v>
      </c>
      <c r="AX12309">
        <v>400</v>
      </c>
      <c r="AY12309">
        <v>300</v>
      </c>
      <c r="AZ12309">
        <v>261.69784600000003</v>
      </c>
      <c r="BA12309">
        <v>76.741350999999995</v>
      </c>
      <c r="BB12309">
        <v>4187.1655430000001</v>
      </c>
      <c r="BC12309">
        <v>16</v>
      </c>
      <c r="BD12309">
        <v>160000</v>
      </c>
      <c r="BE12309">
        <v>0</v>
      </c>
      <c r="BF12309">
        <v>447.213593</v>
      </c>
      <c r="BG12309">
        <v>447.213593</v>
      </c>
      <c r="BH12309">
        <v>202.18243799999999</v>
      </c>
      <c r="BI12309">
        <v>118.83712</v>
      </c>
      <c r="BJ12309">
        <v>3234.9190060000001</v>
      </c>
      <c r="BK12309">
        <v>16</v>
      </c>
      <c r="BL12309">
        <v>160000</v>
      </c>
      <c r="BM12309">
        <v>0</v>
      </c>
      <c r="BN12309">
        <v>100</v>
      </c>
      <c r="BO12309">
        <v>100</v>
      </c>
      <c r="BP12309">
        <v>37.5</v>
      </c>
      <c r="BQ12309">
        <v>48.412292000000001</v>
      </c>
      <c r="BR12309">
        <v>600</v>
      </c>
      <c r="BS12309">
        <v>9.9044999999999994E-2</v>
      </c>
      <c r="BT12309">
        <v>-13.99916</v>
      </c>
      <c r="BU12309">
        <v>0.14854300000000001</v>
      </c>
      <c r="BV12309">
        <v>-3.6129000000000001E-2</v>
      </c>
      <c r="BW12309">
        <v>37</v>
      </c>
    </row>
    <row r="12310" spans="1:75" x14ac:dyDescent="0.3">
      <c r="A12310">
        <v>13123071001</v>
      </c>
      <c r="B12310">
        <v>13123071001</v>
      </c>
      <c r="C12310" t="s">
        <v>7679</v>
      </c>
      <c r="D12310" t="s">
        <v>6280</v>
      </c>
      <c r="E12310">
        <v>13123</v>
      </c>
      <c r="F12310">
        <v>12309</v>
      </c>
      <c r="G12310">
        <v>98</v>
      </c>
      <c r="H12310">
        <v>980000</v>
      </c>
      <c r="I12310">
        <v>141.421356</v>
      </c>
      <c r="J12310">
        <v>1077.0329589999999</v>
      </c>
      <c r="K12310">
        <v>935.61160299999995</v>
      </c>
      <c r="L12310">
        <v>525.17809999999997</v>
      </c>
      <c r="M12310">
        <v>211.90150499999999</v>
      </c>
      <c r="N12310">
        <v>51467.453765999999</v>
      </c>
      <c r="O12310">
        <v>98</v>
      </c>
      <c r="P12310">
        <v>980000</v>
      </c>
      <c r="Q12310">
        <v>400</v>
      </c>
      <c r="R12310">
        <v>1562.049927</v>
      </c>
      <c r="S12310">
        <v>1162.049927</v>
      </c>
      <c r="T12310">
        <v>949.59449600000005</v>
      </c>
      <c r="U12310">
        <v>266.88851499999998</v>
      </c>
      <c r="V12310">
        <v>93060.260559000002</v>
      </c>
      <c r="W12310">
        <v>98</v>
      </c>
      <c r="X12310">
        <v>980000</v>
      </c>
      <c r="Y12310">
        <v>0</v>
      </c>
      <c r="Z12310">
        <v>921.95446800000002</v>
      </c>
      <c r="AA12310">
        <v>921.95446800000002</v>
      </c>
      <c r="AB12310">
        <v>482.67701399999999</v>
      </c>
      <c r="AC12310">
        <v>227.41323399999999</v>
      </c>
      <c r="AD12310">
        <v>47302.347366000002</v>
      </c>
      <c r="AE12310">
        <v>98</v>
      </c>
      <c r="AF12310">
        <v>980000</v>
      </c>
      <c r="AG12310">
        <v>0</v>
      </c>
      <c r="AH12310">
        <v>1019.803894</v>
      </c>
      <c r="AI12310">
        <v>1019.803894</v>
      </c>
      <c r="AJ12310">
        <v>405.380561</v>
      </c>
      <c r="AK12310">
        <v>228.91329200000001</v>
      </c>
      <c r="AL12310">
        <v>39727.294936999999</v>
      </c>
      <c r="AM12310">
        <v>98</v>
      </c>
      <c r="AN12310">
        <v>980000</v>
      </c>
      <c r="AO12310">
        <v>0</v>
      </c>
      <c r="AP12310">
        <v>824.62115500000004</v>
      </c>
      <c r="AQ12310">
        <v>824.62115500000004</v>
      </c>
      <c r="AR12310">
        <v>409.26011699999998</v>
      </c>
      <c r="AS12310">
        <v>211.06154100000001</v>
      </c>
      <c r="AT12310">
        <v>40107.491470000001</v>
      </c>
      <c r="AU12310">
        <v>98</v>
      </c>
      <c r="AV12310">
        <v>980000</v>
      </c>
      <c r="AW12310">
        <v>0</v>
      </c>
      <c r="AX12310">
        <v>670.82037400000002</v>
      </c>
      <c r="AY12310">
        <v>670.82037400000002</v>
      </c>
      <c r="AZ12310">
        <v>258.36881599999998</v>
      </c>
      <c r="BA12310">
        <v>167.455883</v>
      </c>
      <c r="BB12310">
        <v>25320.143950999998</v>
      </c>
      <c r="BC12310">
        <v>98</v>
      </c>
      <c r="BD12310">
        <v>980000</v>
      </c>
      <c r="BE12310">
        <v>0</v>
      </c>
      <c r="BF12310">
        <v>781.02496299999996</v>
      </c>
      <c r="BG12310">
        <v>781.02496299999996</v>
      </c>
      <c r="BH12310">
        <v>337.06533300000001</v>
      </c>
      <c r="BI12310">
        <v>212.03393600000001</v>
      </c>
      <c r="BJ12310">
        <v>33032.402678999999</v>
      </c>
      <c r="BK12310">
        <v>98</v>
      </c>
      <c r="BL12310">
        <v>980000</v>
      </c>
      <c r="BM12310">
        <v>0</v>
      </c>
      <c r="BN12310">
        <v>360.555115</v>
      </c>
      <c r="BO12310">
        <v>360.555115</v>
      </c>
      <c r="BP12310">
        <v>143.120508</v>
      </c>
      <c r="BQ12310">
        <v>98.593109999999996</v>
      </c>
      <c r="BR12310">
        <v>14025.809753</v>
      </c>
      <c r="BS12310">
        <v>0.133629</v>
      </c>
      <c r="BT12310">
        <v>-0.19156100000000001</v>
      </c>
      <c r="BU12310">
        <v>0.200402</v>
      </c>
      <c r="BV12310">
        <v>-5.5176999999999997E-2</v>
      </c>
      <c r="BW12310">
        <v>36</v>
      </c>
    </row>
    <row r="12311" spans="1:75" x14ac:dyDescent="0.3">
      <c r="A12311">
        <v>13123071002</v>
      </c>
      <c r="B12311">
        <v>13123071002</v>
      </c>
      <c r="C12311" t="s">
        <v>7680</v>
      </c>
      <c r="D12311" t="s">
        <v>6280</v>
      </c>
      <c r="E12311">
        <v>13123</v>
      </c>
      <c r="F12311">
        <v>12310</v>
      </c>
      <c r="G12311">
        <v>206</v>
      </c>
      <c r="H12311">
        <v>2060000</v>
      </c>
      <c r="I12311">
        <v>141.421356</v>
      </c>
      <c r="J12311">
        <v>1280.6248780000001</v>
      </c>
      <c r="K12311">
        <v>1139.203522</v>
      </c>
      <c r="L12311">
        <v>718.431015</v>
      </c>
      <c r="M12311">
        <v>269.25388199999998</v>
      </c>
      <c r="N12311">
        <v>147996.789139</v>
      </c>
      <c r="O12311">
        <v>206</v>
      </c>
      <c r="P12311">
        <v>2060000</v>
      </c>
      <c r="Q12311">
        <v>761.57733199999996</v>
      </c>
      <c r="R12311">
        <v>2594.224365</v>
      </c>
      <c r="S12311">
        <v>1832.6470340000001</v>
      </c>
      <c r="T12311">
        <v>1760.2612919999999</v>
      </c>
      <c r="U12311">
        <v>409.68206199999997</v>
      </c>
      <c r="V12311">
        <v>362613.82611099997</v>
      </c>
      <c r="W12311">
        <v>206</v>
      </c>
      <c r="X12311">
        <v>2060000</v>
      </c>
      <c r="Y12311">
        <v>360.555115</v>
      </c>
      <c r="Z12311">
        <v>1456.0219729999999</v>
      </c>
      <c r="AA12311">
        <v>1095.466858</v>
      </c>
      <c r="AB12311">
        <v>869.39570200000003</v>
      </c>
      <c r="AC12311">
        <v>248.83348599999999</v>
      </c>
      <c r="AD12311">
        <v>179095.51452600001</v>
      </c>
      <c r="AE12311">
        <v>206</v>
      </c>
      <c r="AF12311">
        <v>2060000</v>
      </c>
      <c r="AG12311">
        <v>0</v>
      </c>
      <c r="AH12311">
        <v>1300</v>
      </c>
      <c r="AI12311">
        <v>1300</v>
      </c>
      <c r="AJ12311">
        <v>643.93584599999997</v>
      </c>
      <c r="AK12311">
        <v>291.64252699999997</v>
      </c>
      <c r="AL12311">
        <v>132650.78433200001</v>
      </c>
      <c r="AM12311">
        <v>206</v>
      </c>
      <c r="AN12311">
        <v>2060000</v>
      </c>
      <c r="AO12311">
        <v>0</v>
      </c>
      <c r="AP12311">
        <v>1166.1904300000001</v>
      </c>
      <c r="AQ12311">
        <v>1166.1904300000001</v>
      </c>
      <c r="AR12311">
        <v>604.65877999999998</v>
      </c>
      <c r="AS12311">
        <v>251.248131</v>
      </c>
      <c r="AT12311">
        <v>124559.70877100001</v>
      </c>
      <c r="AU12311">
        <v>206</v>
      </c>
      <c r="AV12311">
        <v>2060000</v>
      </c>
      <c r="AW12311">
        <v>0</v>
      </c>
      <c r="AX12311">
        <v>1063.0145259999999</v>
      </c>
      <c r="AY12311">
        <v>1063.0145259999999</v>
      </c>
      <c r="AZ12311">
        <v>489.55152299999997</v>
      </c>
      <c r="BA12311">
        <v>226.19582199999999</v>
      </c>
      <c r="BB12311">
        <v>100847.613663</v>
      </c>
      <c r="BC12311">
        <v>206</v>
      </c>
      <c r="BD12311">
        <v>2060000</v>
      </c>
      <c r="BE12311">
        <v>0</v>
      </c>
      <c r="BF12311">
        <v>1264.9110109999999</v>
      </c>
      <c r="BG12311">
        <v>1264.9110109999999</v>
      </c>
      <c r="BH12311">
        <v>549.60847100000001</v>
      </c>
      <c r="BI12311">
        <v>296.44895600000001</v>
      </c>
      <c r="BJ12311">
        <v>113219.345032</v>
      </c>
      <c r="BK12311">
        <v>206</v>
      </c>
      <c r="BL12311">
        <v>2060000</v>
      </c>
      <c r="BM12311">
        <v>0</v>
      </c>
      <c r="BN12311">
        <v>360.555115</v>
      </c>
      <c r="BO12311">
        <v>360.555115</v>
      </c>
      <c r="BP12311">
        <v>126.101364</v>
      </c>
      <c r="BQ12311">
        <v>86.582352999999998</v>
      </c>
      <c r="BR12311">
        <v>25976.881073</v>
      </c>
      <c r="BS12311">
        <v>0.19645299999999999</v>
      </c>
      <c r="BT12311">
        <v>-2.3876140000000001</v>
      </c>
      <c r="BU12311">
        <v>0.294624</v>
      </c>
      <c r="BV12311">
        <v>-8.0231999999999998E-2</v>
      </c>
      <c r="BW12311">
        <v>36</v>
      </c>
    </row>
    <row r="12312" spans="1:75" x14ac:dyDescent="0.3">
      <c r="A12312">
        <v>13123071003</v>
      </c>
      <c r="B12312">
        <v>13123071003</v>
      </c>
      <c r="C12312" t="s">
        <v>7681</v>
      </c>
      <c r="D12312" t="s">
        <v>6280</v>
      </c>
      <c r="E12312">
        <v>13123</v>
      </c>
      <c r="F12312">
        <v>12311</v>
      </c>
      <c r="G12312">
        <v>26</v>
      </c>
      <c r="H12312">
        <v>260000</v>
      </c>
      <c r="I12312">
        <v>0</v>
      </c>
      <c r="J12312">
        <v>316.22775300000001</v>
      </c>
      <c r="K12312">
        <v>316.22775300000001</v>
      </c>
      <c r="L12312">
        <v>165.630641</v>
      </c>
      <c r="M12312">
        <v>80.078986999999998</v>
      </c>
      <c r="N12312">
        <v>4306.396667</v>
      </c>
      <c r="O12312">
        <v>26</v>
      </c>
      <c r="P12312">
        <v>260000</v>
      </c>
      <c r="Q12312">
        <v>200</v>
      </c>
      <c r="R12312">
        <v>806.22576900000001</v>
      </c>
      <c r="S12312">
        <v>606.22576900000001</v>
      </c>
      <c r="T12312">
        <v>550.23419699999999</v>
      </c>
      <c r="U12312">
        <v>184.83886200000001</v>
      </c>
      <c r="V12312">
        <v>14306.089110999999</v>
      </c>
      <c r="W12312">
        <v>26</v>
      </c>
      <c r="X12312">
        <v>260000</v>
      </c>
      <c r="Y12312">
        <v>0</v>
      </c>
      <c r="Z12312">
        <v>447.213593</v>
      </c>
      <c r="AA12312">
        <v>447.213593</v>
      </c>
      <c r="AB12312">
        <v>190.47800899999999</v>
      </c>
      <c r="AC12312">
        <v>106.81963500000001</v>
      </c>
      <c r="AD12312">
        <v>4952.4282380000004</v>
      </c>
      <c r="AE12312">
        <v>26</v>
      </c>
      <c r="AF12312">
        <v>260000</v>
      </c>
      <c r="AG12312">
        <v>0</v>
      </c>
      <c r="AH12312">
        <v>447.213593</v>
      </c>
      <c r="AI12312">
        <v>447.213593</v>
      </c>
      <c r="AJ12312">
        <v>142.62973600000001</v>
      </c>
      <c r="AK12312">
        <v>122.643275</v>
      </c>
      <c r="AL12312">
        <v>3708.3731379999999</v>
      </c>
      <c r="AM12312">
        <v>26</v>
      </c>
      <c r="AN12312">
        <v>260000</v>
      </c>
      <c r="AO12312">
        <v>0</v>
      </c>
      <c r="AP12312">
        <v>360.555115</v>
      </c>
      <c r="AQ12312">
        <v>360.555115</v>
      </c>
      <c r="AR12312">
        <v>140.87486000000001</v>
      </c>
      <c r="AS12312">
        <v>90.725942000000003</v>
      </c>
      <c r="AT12312">
        <v>3662.746353</v>
      </c>
      <c r="AU12312">
        <v>26</v>
      </c>
      <c r="AV12312">
        <v>260000</v>
      </c>
      <c r="AW12312">
        <v>0</v>
      </c>
      <c r="AX12312">
        <v>565.68542500000001</v>
      </c>
      <c r="AY12312">
        <v>565.68542500000001</v>
      </c>
      <c r="AZ12312">
        <v>173.86136400000001</v>
      </c>
      <c r="BA12312">
        <v>147.29325299999999</v>
      </c>
      <c r="BB12312">
        <v>4520.3954620000004</v>
      </c>
      <c r="BC12312">
        <v>26</v>
      </c>
      <c r="BD12312">
        <v>260000</v>
      </c>
      <c r="BE12312">
        <v>0</v>
      </c>
      <c r="BF12312">
        <v>707.10681199999999</v>
      </c>
      <c r="BG12312">
        <v>707.10681199999999</v>
      </c>
      <c r="BH12312">
        <v>275.29862300000002</v>
      </c>
      <c r="BI12312">
        <v>198.016842</v>
      </c>
      <c r="BJ12312">
        <v>7157.7642059999998</v>
      </c>
      <c r="BK12312">
        <v>26</v>
      </c>
      <c r="BL12312">
        <v>260000</v>
      </c>
      <c r="BM12312">
        <v>0</v>
      </c>
      <c r="BN12312">
        <v>200</v>
      </c>
      <c r="BO12312">
        <v>200</v>
      </c>
      <c r="BP12312">
        <v>57.692307999999997</v>
      </c>
      <c r="BQ12312">
        <v>56.657384</v>
      </c>
      <c r="BR12312">
        <v>1500</v>
      </c>
      <c r="BS12312">
        <v>9.6454999999999999E-2</v>
      </c>
      <c r="BT12312">
        <v>-1.2220770000000001</v>
      </c>
      <c r="BU12312">
        <v>0.14465700000000001</v>
      </c>
      <c r="BV12312">
        <v>-3.9696000000000002E-2</v>
      </c>
      <c r="BW12312">
        <v>36</v>
      </c>
    </row>
    <row r="12313" spans="1:75" x14ac:dyDescent="0.3">
      <c r="A12313">
        <v>13123081001</v>
      </c>
      <c r="B12313">
        <v>13123081001</v>
      </c>
      <c r="C12313" t="s">
        <v>7682</v>
      </c>
      <c r="D12313" t="s">
        <v>6280</v>
      </c>
      <c r="E12313">
        <v>13123</v>
      </c>
      <c r="F12313">
        <v>12312</v>
      </c>
      <c r="G12313">
        <v>12</v>
      </c>
      <c r="H12313">
        <v>120000</v>
      </c>
      <c r="I12313">
        <v>0</v>
      </c>
      <c r="J12313">
        <v>223.606796</v>
      </c>
      <c r="K12313">
        <v>223.606796</v>
      </c>
      <c r="L12313">
        <v>120.655905</v>
      </c>
      <c r="M12313">
        <v>54.241612000000003</v>
      </c>
      <c r="N12313">
        <v>1447.8708650000001</v>
      </c>
      <c r="O12313">
        <v>12</v>
      </c>
      <c r="P12313">
        <v>120000</v>
      </c>
      <c r="Q12313">
        <v>670.82037400000002</v>
      </c>
      <c r="R12313">
        <v>1004.9875489999999</v>
      </c>
      <c r="S12313">
        <v>334.16717499999999</v>
      </c>
      <c r="T12313">
        <v>848.69685900000002</v>
      </c>
      <c r="U12313">
        <v>98.557840999999996</v>
      </c>
      <c r="V12313">
        <v>10184.362305000001</v>
      </c>
      <c r="W12313">
        <v>12</v>
      </c>
      <c r="X12313">
        <v>120000</v>
      </c>
      <c r="Y12313">
        <v>100</v>
      </c>
      <c r="Z12313">
        <v>316.22775300000001</v>
      </c>
      <c r="AA12313">
        <v>216.22775300000001</v>
      </c>
      <c r="AB12313">
        <v>212.673024</v>
      </c>
      <c r="AC12313">
        <v>69.066517000000005</v>
      </c>
      <c r="AD12313">
        <v>2552.076294</v>
      </c>
      <c r="AE12313">
        <v>12</v>
      </c>
      <c r="AF12313">
        <v>120000</v>
      </c>
      <c r="AG12313">
        <v>0</v>
      </c>
      <c r="AH12313">
        <v>447.213593</v>
      </c>
      <c r="AI12313">
        <v>447.213593</v>
      </c>
      <c r="AJ12313">
        <v>228.12939600000001</v>
      </c>
      <c r="AK12313">
        <v>134.003646</v>
      </c>
      <c r="AL12313">
        <v>2737.5527499999998</v>
      </c>
      <c r="AM12313">
        <v>12</v>
      </c>
      <c r="AN12313">
        <v>120000</v>
      </c>
      <c r="AO12313">
        <v>100</v>
      </c>
      <c r="AP12313">
        <v>300</v>
      </c>
      <c r="AQ12313">
        <v>200</v>
      </c>
      <c r="AR12313">
        <v>202.98737800000001</v>
      </c>
      <c r="AS12313">
        <v>61.612693</v>
      </c>
      <c r="AT12313">
        <v>2435.8485409999998</v>
      </c>
      <c r="AU12313">
        <v>12</v>
      </c>
      <c r="AV12313">
        <v>120000</v>
      </c>
      <c r="AW12313">
        <v>0</v>
      </c>
      <c r="AX12313">
        <v>282.84271200000001</v>
      </c>
      <c r="AY12313">
        <v>282.84271200000001</v>
      </c>
      <c r="AZ12313">
        <v>164.82726400000001</v>
      </c>
      <c r="BA12313">
        <v>73.020358999999999</v>
      </c>
      <c r="BB12313">
        <v>1977.9271699999999</v>
      </c>
      <c r="BC12313">
        <v>12</v>
      </c>
      <c r="BD12313">
        <v>120000</v>
      </c>
      <c r="BE12313">
        <v>100</v>
      </c>
      <c r="BF12313">
        <v>500</v>
      </c>
      <c r="BG12313">
        <v>400</v>
      </c>
      <c r="BH12313">
        <v>328.58706699999999</v>
      </c>
      <c r="BI12313">
        <v>117.03506400000001</v>
      </c>
      <c r="BJ12313">
        <v>3943.0448000000001</v>
      </c>
      <c r="BK12313">
        <v>12</v>
      </c>
      <c r="BL12313">
        <v>120000</v>
      </c>
      <c r="BM12313">
        <v>0</v>
      </c>
      <c r="BN12313">
        <v>100</v>
      </c>
      <c r="BO12313">
        <v>100</v>
      </c>
      <c r="BP12313">
        <v>16.666667</v>
      </c>
      <c r="BQ12313">
        <v>37.267800000000001</v>
      </c>
      <c r="BR12313">
        <v>200</v>
      </c>
      <c r="BS12313">
        <v>0.13292899999999999</v>
      </c>
      <c r="BT12313">
        <v>-2.35528</v>
      </c>
      <c r="BU12313">
        <v>0.19935900000000001</v>
      </c>
      <c r="BV12313">
        <v>-6.6958000000000004E-2</v>
      </c>
      <c r="BW12313">
        <v>35</v>
      </c>
    </row>
    <row r="12314" spans="1:75" x14ac:dyDescent="0.3">
      <c r="A12314">
        <v>13123081002</v>
      </c>
      <c r="B12314">
        <v>13123081002</v>
      </c>
      <c r="C12314" t="s">
        <v>7683</v>
      </c>
      <c r="D12314" t="s">
        <v>6280</v>
      </c>
      <c r="E12314">
        <v>13123</v>
      </c>
      <c r="F12314">
        <v>12313</v>
      </c>
      <c r="G12314">
        <v>49</v>
      </c>
      <c r="H12314">
        <v>490000</v>
      </c>
      <c r="I12314">
        <v>0</v>
      </c>
      <c r="J12314">
        <v>360.555115</v>
      </c>
      <c r="K12314">
        <v>360.555115</v>
      </c>
      <c r="L12314">
        <v>150.27246500000001</v>
      </c>
      <c r="M12314">
        <v>84.935883000000004</v>
      </c>
      <c r="N12314">
        <v>7363.3507840000002</v>
      </c>
      <c r="O12314">
        <v>49</v>
      </c>
      <c r="P12314">
        <v>490000</v>
      </c>
      <c r="Q12314">
        <v>894.42718500000001</v>
      </c>
      <c r="R12314">
        <v>2262.7416990000002</v>
      </c>
      <c r="S12314">
        <v>1368.3145139999999</v>
      </c>
      <c r="T12314">
        <v>1565.680521</v>
      </c>
      <c r="U12314">
        <v>405.41183899999999</v>
      </c>
      <c r="V12314">
        <v>76718.345520000003</v>
      </c>
      <c r="W12314">
        <v>49</v>
      </c>
      <c r="X12314">
        <v>490000</v>
      </c>
      <c r="Y12314">
        <v>282.84271200000001</v>
      </c>
      <c r="Z12314">
        <v>670.82037400000002</v>
      </c>
      <c r="AA12314">
        <v>387.97766100000001</v>
      </c>
      <c r="AB12314">
        <v>478.39462400000002</v>
      </c>
      <c r="AC12314">
        <v>102.597943</v>
      </c>
      <c r="AD12314">
        <v>23441.336577999999</v>
      </c>
      <c r="AE12314">
        <v>49</v>
      </c>
      <c r="AF12314">
        <v>490000</v>
      </c>
      <c r="AG12314">
        <v>0</v>
      </c>
      <c r="AH12314">
        <v>721.110229</v>
      </c>
      <c r="AI12314">
        <v>721.110229</v>
      </c>
      <c r="AJ12314">
        <v>452.43584800000002</v>
      </c>
      <c r="AK12314">
        <v>171.41597100000001</v>
      </c>
      <c r="AL12314">
        <v>22169.356552000001</v>
      </c>
      <c r="AM12314">
        <v>49</v>
      </c>
      <c r="AN12314">
        <v>490000</v>
      </c>
      <c r="AO12314">
        <v>0</v>
      </c>
      <c r="AP12314">
        <v>447.213593</v>
      </c>
      <c r="AQ12314">
        <v>447.213593</v>
      </c>
      <c r="AR12314">
        <v>200.29659799999999</v>
      </c>
      <c r="AS12314">
        <v>119.879389</v>
      </c>
      <c r="AT12314">
        <v>9814.5333100000007</v>
      </c>
      <c r="AU12314">
        <v>49</v>
      </c>
      <c r="AV12314">
        <v>490000</v>
      </c>
      <c r="AW12314">
        <v>0</v>
      </c>
      <c r="AX12314">
        <v>360.555115</v>
      </c>
      <c r="AY12314">
        <v>360.555115</v>
      </c>
      <c r="AZ12314">
        <v>169.557557</v>
      </c>
      <c r="BA12314">
        <v>80.971332000000004</v>
      </c>
      <c r="BB12314">
        <v>8308.3202970000002</v>
      </c>
      <c r="BC12314">
        <v>49</v>
      </c>
      <c r="BD12314">
        <v>490000</v>
      </c>
      <c r="BE12314">
        <v>100</v>
      </c>
      <c r="BF12314">
        <v>509.90194700000001</v>
      </c>
      <c r="BG12314">
        <v>409.90194700000001</v>
      </c>
      <c r="BH12314">
        <v>338.20784200000003</v>
      </c>
      <c r="BI12314">
        <v>89.802190999999993</v>
      </c>
      <c r="BJ12314">
        <v>16572.184280000001</v>
      </c>
      <c r="BK12314">
        <v>49</v>
      </c>
      <c r="BL12314">
        <v>490000</v>
      </c>
      <c r="BM12314">
        <v>0</v>
      </c>
      <c r="BN12314">
        <v>100</v>
      </c>
      <c r="BO12314">
        <v>100</v>
      </c>
      <c r="BP12314">
        <v>18.367346999999999</v>
      </c>
      <c r="BQ12314">
        <v>38.721767</v>
      </c>
      <c r="BR12314">
        <v>900</v>
      </c>
      <c r="BS12314">
        <v>0.112473</v>
      </c>
      <c r="BT12314">
        <v>-1.7077880000000001</v>
      </c>
      <c r="BU12314">
        <v>0.168679</v>
      </c>
      <c r="BV12314">
        <v>-5.7951000000000003E-2</v>
      </c>
      <c r="BW12314">
        <v>35</v>
      </c>
    </row>
    <row r="12315" spans="1:75" x14ac:dyDescent="0.3">
      <c r="A12315">
        <v>13123081003</v>
      </c>
      <c r="B12315">
        <v>13123081003</v>
      </c>
      <c r="C12315" t="s">
        <v>7684</v>
      </c>
      <c r="D12315" t="s">
        <v>6280</v>
      </c>
      <c r="E12315">
        <v>13123</v>
      </c>
      <c r="F12315">
        <v>12314</v>
      </c>
      <c r="G12315">
        <v>13</v>
      </c>
      <c r="H12315">
        <v>130000</v>
      </c>
      <c r="I12315">
        <v>0</v>
      </c>
      <c r="J12315">
        <v>200</v>
      </c>
      <c r="K12315">
        <v>200</v>
      </c>
      <c r="L12315">
        <v>131.31590600000001</v>
      </c>
      <c r="M12315">
        <v>52.498882999999999</v>
      </c>
      <c r="N12315">
        <v>1707.106781</v>
      </c>
      <c r="O12315">
        <v>13</v>
      </c>
      <c r="P12315">
        <v>130000</v>
      </c>
      <c r="Q12315">
        <v>360.555115</v>
      </c>
      <c r="R12315">
        <v>670.82037400000002</v>
      </c>
      <c r="S12315">
        <v>310.26525900000001</v>
      </c>
      <c r="T12315">
        <v>491.30012199999999</v>
      </c>
      <c r="U12315">
        <v>92.866500000000002</v>
      </c>
      <c r="V12315">
        <v>6386.9015810000001</v>
      </c>
      <c r="W12315">
        <v>13</v>
      </c>
      <c r="X12315">
        <v>130000</v>
      </c>
      <c r="Y12315">
        <v>100</v>
      </c>
      <c r="Z12315">
        <v>412.31057700000002</v>
      </c>
      <c r="AA12315">
        <v>312.31057700000002</v>
      </c>
      <c r="AB12315">
        <v>233.83465699999999</v>
      </c>
      <c r="AC12315">
        <v>87.344404999999995</v>
      </c>
      <c r="AD12315">
        <v>3039.8505399999999</v>
      </c>
      <c r="AE12315">
        <v>13</v>
      </c>
      <c r="AF12315">
        <v>130000</v>
      </c>
      <c r="AG12315">
        <v>200</v>
      </c>
      <c r="AH12315">
        <v>447.213593</v>
      </c>
      <c r="AI12315">
        <v>247.213593</v>
      </c>
      <c r="AJ12315">
        <v>354.95164499999998</v>
      </c>
      <c r="AK12315">
        <v>74.483478000000005</v>
      </c>
      <c r="AL12315">
        <v>4614.371384</v>
      </c>
      <c r="AM12315">
        <v>13</v>
      </c>
      <c r="AN12315">
        <v>130000</v>
      </c>
      <c r="AO12315">
        <v>0</v>
      </c>
      <c r="AP12315">
        <v>223.606796</v>
      </c>
      <c r="AQ12315">
        <v>223.606796</v>
      </c>
      <c r="AR12315">
        <v>145.77572699999999</v>
      </c>
      <c r="AS12315">
        <v>64.296598000000003</v>
      </c>
      <c r="AT12315">
        <v>1895.0844569999999</v>
      </c>
      <c r="AU12315">
        <v>13</v>
      </c>
      <c r="AV12315">
        <v>130000</v>
      </c>
      <c r="AW12315">
        <v>400</v>
      </c>
      <c r="AX12315">
        <v>600</v>
      </c>
      <c r="AY12315">
        <v>200</v>
      </c>
      <c r="AZ12315">
        <v>492.65794</v>
      </c>
      <c r="BA12315">
        <v>64.894022000000007</v>
      </c>
      <c r="BB12315">
        <v>6404.5532229999999</v>
      </c>
      <c r="BC12315">
        <v>13</v>
      </c>
      <c r="BD12315">
        <v>130000</v>
      </c>
      <c r="BE12315">
        <v>400</v>
      </c>
      <c r="BF12315">
        <v>632.45550500000002</v>
      </c>
      <c r="BG12315">
        <v>232.45550499999999</v>
      </c>
      <c r="BH12315">
        <v>542.271299</v>
      </c>
      <c r="BI12315">
        <v>71.920824999999994</v>
      </c>
      <c r="BJ12315">
        <v>7049.5268859999996</v>
      </c>
      <c r="BK12315">
        <v>13</v>
      </c>
      <c r="BL12315">
        <v>130000</v>
      </c>
      <c r="BM12315">
        <v>0</v>
      </c>
      <c r="BN12315">
        <v>200</v>
      </c>
      <c r="BO12315">
        <v>200</v>
      </c>
      <c r="BP12315">
        <v>49.340103999999997</v>
      </c>
      <c r="BQ12315">
        <v>66.997246000000004</v>
      </c>
      <c r="BR12315">
        <v>641.42135599999995</v>
      </c>
      <c r="BS12315">
        <v>9.9890000000000007E-2</v>
      </c>
      <c r="BT12315">
        <v>-1.0645389999999999</v>
      </c>
      <c r="BU12315">
        <v>0.149807</v>
      </c>
      <c r="BV12315">
        <v>-5.4995000000000002E-2</v>
      </c>
      <c r="BW12315">
        <v>36</v>
      </c>
    </row>
    <row r="12316" spans="1:75" x14ac:dyDescent="0.3">
      <c r="A12316">
        <v>13123081004</v>
      </c>
      <c r="B12316">
        <v>13123081004</v>
      </c>
      <c r="C12316" t="s">
        <v>7685</v>
      </c>
      <c r="D12316" t="s">
        <v>6280</v>
      </c>
      <c r="E12316">
        <v>13123</v>
      </c>
      <c r="F12316">
        <v>12315</v>
      </c>
      <c r="G12316">
        <v>14</v>
      </c>
      <c r="H12316">
        <v>140000</v>
      </c>
      <c r="I12316">
        <v>0</v>
      </c>
      <c r="J12316">
        <v>141.421356</v>
      </c>
      <c r="K12316">
        <v>141.421356</v>
      </c>
      <c r="L12316">
        <v>93.364769999999993</v>
      </c>
      <c r="M12316">
        <v>52.072941</v>
      </c>
      <c r="N12316">
        <v>1307.106781</v>
      </c>
      <c r="O12316">
        <v>14</v>
      </c>
      <c r="P12316">
        <v>140000</v>
      </c>
      <c r="Q12316">
        <v>500</v>
      </c>
      <c r="R12316">
        <v>905.53851299999997</v>
      </c>
      <c r="S12316">
        <v>405.53851300000002</v>
      </c>
      <c r="T12316">
        <v>688.39428499999997</v>
      </c>
      <c r="U12316">
        <v>115.135443</v>
      </c>
      <c r="V12316">
        <v>9637.5199890000004</v>
      </c>
      <c r="W12316">
        <v>14</v>
      </c>
      <c r="X12316">
        <v>140000</v>
      </c>
      <c r="Y12316">
        <v>0</v>
      </c>
      <c r="Z12316">
        <v>316.22775300000001</v>
      </c>
      <c r="AA12316">
        <v>316.22775300000001</v>
      </c>
      <c r="AB12316">
        <v>185.29678000000001</v>
      </c>
      <c r="AC12316">
        <v>84.223951</v>
      </c>
      <c r="AD12316">
        <v>2594.1549220000002</v>
      </c>
      <c r="AE12316">
        <v>14</v>
      </c>
      <c r="AF12316">
        <v>140000</v>
      </c>
      <c r="AG12316">
        <v>100</v>
      </c>
      <c r="AH12316">
        <v>400</v>
      </c>
      <c r="AI12316">
        <v>300</v>
      </c>
      <c r="AJ12316">
        <v>256.292506</v>
      </c>
      <c r="AK12316">
        <v>96.509842000000006</v>
      </c>
      <c r="AL12316">
        <v>3588.0950779999998</v>
      </c>
      <c r="AM12316">
        <v>14</v>
      </c>
      <c r="AN12316">
        <v>140000</v>
      </c>
      <c r="AO12316">
        <v>100</v>
      </c>
      <c r="AP12316">
        <v>316.22775300000001</v>
      </c>
      <c r="AQ12316">
        <v>216.22775300000001</v>
      </c>
      <c r="AR12316">
        <v>228.08752799999999</v>
      </c>
      <c r="AS12316">
        <v>71.546735999999996</v>
      </c>
      <c r="AT12316">
        <v>3193.2253879999998</v>
      </c>
      <c r="AU12316">
        <v>14</v>
      </c>
      <c r="AV12316">
        <v>140000</v>
      </c>
      <c r="AW12316">
        <v>100</v>
      </c>
      <c r="AX12316">
        <v>500</v>
      </c>
      <c r="AY12316">
        <v>400</v>
      </c>
      <c r="AZ12316">
        <v>309.71677</v>
      </c>
      <c r="BA12316">
        <v>102.48947699999999</v>
      </c>
      <c r="BB12316">
        <v>4336.0347750000001</v>
      </c>
      <c r="BC12316">
        <v>14</v>
      </c>
      <c r="BD12316">
        <v>140000</v>
      </c>
      <c r="BE12316">
        <v>141.421356</v>
      </c>
      <c r="BF12316">
        <v>583.09521500000005</v>
      </c>
      <c r="BG12316">
        <v>441.67385899999999</v>
      </c>
      <c r="BH12316">
        <v>378.26707800000003</v>
      </c>
      <c r="BI12316">
        <v>135.434821</v>
      </c>
      <c r="BJ12316">
        <v>5295.73909</v>
      </c>
      <c r="BK12316">
        <v>14</v>
      </c>
      <c r="BL12316">
        <v>140000</v>
      </c>
      <c r="BM12316">
        <v>0</v>
      </c>
      <c r="BN12316">
        <v>100</v>
      </c>
      <c r="BO12316">
        <v>100</v>
      </c>
      <c r="BP12316">
        <v>28.571428999999998</v>
      </c>
      <c r="BQ12316">
        <v>45.175395000000002</v>
      </c>
      <c r="BR12316">
        <v>400</v>
      </c>
      <c r="BS12316">
        <v>0.107401</v>
      </c>
      <c r="BT12316">
        <v>-2.9066179999999999</v>
      </c>
      <c r="BU12316">
        <v>0.16107399999999999</v>
      </c>
      <c r="BV12316">
        <v>-5.1359000000000002E-2</v>
      </c>
      <c r="BW12316">
        <v>36</v>
      </c>
    </row>
    <row r="12317" spans="1:75" x14ac:dyDescent="0.3">
      <c r="A12317">
        <v>13124011001</v>
      </c>
      <c r="B12317">
        <v>13124011001</v>
      </c>
      <c r="C12317" t="s">
        <v>6422</v>
      </c>
      <c r="D12317" t="s">
        <v>6280</v>
      </c>
      <c r="E12317">
        <v>13124</v>
      </c>
      <c r="F12317">
        <v>12316</v>
      </c>
      <c r="G12317">
        <v>20</v>
      </c>
      <c r="H12317">
        <v>200000</v>
      </c>
      <c r="I12317">
        <v>0</v>
      </c>
      <c r="J12317">
        <v>447.213593</v>
      </c>
      <c r="K12317">
        <v>447.213593</v>
      </c>
      <c r="L12317">
        <v>245.06755899999999</v>
      </c>
      <c r="M12317">
        <v>122.23702900000001</v>
      </c>
      <c r="N12317">
        <v>4901.351181</v>
      </c>
      <c r="O12317">
        <v>20</v>
      </c>
      <c r="P12317">
        <v>200000</v>
      </c>
      <c r="Q12317">
        <v>824.62115500000004</v>
      </c>
      <c r="R12317">
        <v>1303.8404539999999</v>
      </c>
      <c r="S12317">
        <v>479.21929899999998</v>
      </c>
      <c r="T12317">
        <v>1065.280008</v>
      </c>
      <c r="U12317">
        <v>129.145173</v>
      </c>
      <c r="V12317">
        <v>21305.600159000001</v>
      </c>
      <c r="W12317">
        <v>20</v>
      </c>
      <c r="X12317">
        <v>200000</v>
      </c>
      <c r="Y12317">
        <v>0</v>
      </c>
      <c r="Z12317">
        <v>300</v>
      </c>
      <c r="AA12317">
        <v>300</v>
      </c>
      <c r="AB12317">
        <v>136.82529099999999</v>
      </c>
      <c r="AC12317">
        <v>79.239130000000003</v>
      </c>
      <c r="AD12317">
        <v>2736.5058140000001</v>
      </c>
      <c r="AE12317">
        <v>20</v>
      </c>
      <c r="AF12317">
        <v>200000</v>
      </c>
      <c r="AG12317">
        <v>3512.8334960000002</v>
      </c>
      <c r="AH12317">
        <v>4031.1289059999999</v>
      </c>
      <c r="AI12317">
        <v>518.29540999999995</v>
      </c>
      <c r="AJ12317">
        <v>3801.1035160000001</v>
      </c>
      <c r="AK12317">
        <v>163.131742</v>
      </c>
      <c r="AL12317">
        <v>76022.070313000004</v>
      </c>
      <c r="AM12317">
        <v>20</v>
      </c>
      <c r="AN12317">
        <v>200000</v>
      </c>
      <c r="AO12317">
        <v>0</v>
      </c>
      <c r="AP12317">
        <v>300</v>
      </c>
      <c r="AQ12317">
        <v>300</v>
      </c>
      <c r="AR12317">
        <v>136.82529099999999</v>
      </c>
      <c r="AS12317">
        <v>79.239130000000003</v>
      </c>
      <c r="AT12317">
        <v>2736.5058140000001</v>
      </c>
      <c r="AU12317">
        <v>20</v>
      </c>
      <c r="AV12317">
        <v>200000</v>
      </c>
      <c r="AW12317">
        <v>4204.7592770000001</v>
      </c>
      <c r="AX12317">
        <v>4742.3623049999997</v>
      </c>
      <c r="AY12317">
        <v>537.603027</v>
      </c>
      <c r="AZ12317">
        <v>4471.3785889999999</v>
      </c>
      <c r="BA12317">
        <v>157.39560399999999</v>
      </c>
      <c r="BB12317">
        <v>89427.571777000005</v>
      </c>
      <c r="BC12317">
        <v>20</v>
      </c>
      <c r="BD12317">
        <v>200000</v>
      </c>
      <c r="BE12317">
        <v>4916.2993159999996</v>
      </c>
      <c r="BF12317">
        <v>5433.2309569999998</v>
      </c>
      <c r="BG12317">
        <v>516.93164100000001</v>
      </c>
      <c r="BH12317">
        <v>5204.1732179999999</v>
      </c>
      <c r="BI12317">
        <v>163.03685999999999</v>
      </c>
      <c r="BJ12317">
        <v>104083.464355</v>
      </c>
      <c r="BK12317">
        <v>20</v>
      </c>
      <c r="BL12317">
        <v>200000</v>
      </c>
      <c r="BM12317">
        <v>0</v>
      </c>
      <c r="BN12317">
        <v>141.421356</v>
      </c>
      <c r="BO12317">
        <v>141.421356</v>
      </c>
      <c r="BP12317">
        <v>90.355339000000001</v>
      </c>
      <c r="BQ12317">
        <v>48.331280999999997</v>
      </c>
      <c r="BR12317">
        <v>1807.106781</v>
      </c>
      <c r="BS12317">
        <v>8.7070999999999996E-2</v>
      </c>
      <c r="BT12317">
        <v>-0.67574500000000004</v>
      </c>
      <c r="BU12317">
        <v>0.13058800000000001</v>
      </c>
      <c r="BV12317">
        <v>9.9579999999999998E-3</v>
      </c>
      <c r="BW12317">
        <v>40</v>
      </c>
    </row>
    <row r="12318" spans="1:75" x14ac:dyDescent="0.3">
      <c r="A12318">
        <v>13124011002</v>
      </c>
      <c r="B12318">
        <v>13124011002</v>
      </c>
      <c r="C12318" t="s">
        <v>6423</v>
      </c>
      <c r="D12318" t="s">
        <v>6280</v>
      </c>
      <c r="E12318">
        <v>13124</v>
      </c>
      <c r="F12318">
        <v>12317</v>
      </c>
      <c r="G12318">
        <v>24</v>
      </c>
      <c r="H12318">
        <v>240000</v>
      </c>
      <c r="I12318">
        <v>141.421356</v>
      </c>
      <c r="J12318">
        <v>565.68542500000001</v>
      </c>
      <c r="K12318">
        <v>424.26406900000001</v>
      </c>
      <c r="L12318">
        <v>339.10898700000001</v>
      </c>
      <c r="M12318">
        <v>120.782561</v>
      </c>
      <c r="N12318">
        <v>8138.6156769999998</v>
      </c>
      <c r="O12318">
        <v>24</v>
      </c>
      <c r="P12318">
        <v>240000</v>
      </c>
      <c r="Q12318">
        <v>500</v>
      </c>
      <c r="R12318">
        <v>1004.9875489999999</v>
      </c>
      <c r="S12318">
        <v>504.987549</v>
      </c>
      <c r="T12318">
        <v>762.54630299999997</v>
      </c>
      <c r="U12318">
        <v>147.83934300000001</v>
      </c>
      <c r="V12318">
        <v>18301.111267</v>
      </c>
      <c r="W12318">
        <v>24</v>
      </c>
      <c r="X12318">
        <v>240000</v>
      </c>
      <c r="Y12318">
        <v>0</v>
      </c>
      <c r="Z12318">
        <v>412.31057700000002</v>
      </c>
      <c r="AA12318">
        <v>412.31057700000002</v>
      </c>
      <c r="AB12318">
        <v>217.22102799999999</v>
      </c>
      <c r="AC12318">
        <v>101.56290799999999</v>
      </c>
      <c r="AD12318">
        <v>5213.3046720000002</v>
      </c>
      <c r="AE12318">
        <v>24</v>
      </c>
      <c r="AF12318">
        <v>240000</v>
      </c>
      <c r="AG12318">
        <v>3640.054932</v>
      </c>
      <c r="AH12318">
        <v>4100</v>
      </c>
      <c r="AI12318">
        <v>459.94506799999999</v>
      </c>
      <c r="AJ12318">
        <v>3851.7456050000001</v>
      </c>
      <c r="AK12318">
        <v>141.02879200000001</v>
      </c>
      <c r="AL12318">
        <v>92441.894530999998</v>
      </c>
      <c r="AM12318">
        <v>24</v>
      </c>
      <c r="AN12318">
        <v>240000</v>
      </c>
      <c r="AO12318">
        <v>0</v>
      </c>
      <c r="AP12318">
        <v>412.31057700000002</v>
      </c>
      <c r="AQ12318">
        <v>412.31057700000002</v>
      </c>
      <c r="AR12318">
        <v>217.22102799999999</v>
      </c>
      <c r="AS12318">
        <v>101.56290799999999</v>
      </c>
      <c r="AT12318">
        <v>5213.3046720000002</v>
      </c>
      <c r="AU12318">
        <v>24</v>
      </c>
      <c r="AV12318">
        <v>240000</v>
      </c>
      <c r="AW12318">
        <v>4049.6914059999999</v>
      </c>
      <c r="AX12318">
        <v>4531.0043949999999</v>
      </c>
      <c r="AY12318">
        <v>481.31298800000002</v>
      </c>
      <c r="AZ12318">
        <v>4312.3080749999999</v>
      </c>
      <c r="BA12318">
        <v>137.83735100000001</v>
      </c>
      <c r="BB12318">
        <v>103495.393799</v>
      </c>
      <c r="BC12318">
        <v>24</v>
      </c>
      <c r="BD12318">
        <v>240000</v>
      </c>
      <c r="BE12318">
        <v>5021.9516599999997</v>
      </c>
      <c r="BF12318">
        <v>5491.8120120000003</v>
      </c>
      <c r="BG12318">
        <v>469.86035199999998</v>
      </c>
      <c r="BH12318">
        <v>5245.7642619999997</v>
      </c>
      <c r="BI12318">
        <v>142.443985</v>
      </c>
      <c r="BJ12318">
        <v>125898.34228500001</v>
      </c>
      <c r="BK12318">
        <v>24</v>
      </c>
      <c r="BL12318">
        <v>240000</v>
      </c>
      <c r="BM12318">
        <v>0</v>
      </c>
      <c r="BN12318">
        <v>141.421356</v>
      </c>
      <c r="BO12318">
        <v>141.421356</v>
      </c>
      <c r="BP12318">
        <v>83.629448999999994</v>
      </c>
      <c r="BQ12318">
        <v>50.886625000000002</v>
      </c>
      <c r="BR12318">
        <v>2007.106781</v>
      </c>
      <c r="BS12318">
        <v>0.120086</v>
      </c>
      <c r="BT12318">
        <v>0.68893599999999999</v>
      </c>
      <c r="BU12318">
        <v>0.18010399999999999</v>
      </c>
      <c r="BV12318">
        <v>-1.4194999999999999E-2</v>
      </c>
      <c r="BW12318">
        <v>39</v>
      </c>
    </row>
    <row r="12319" spans="1:75" x14ac:dyDescent="0.3">
      <c r="A12319">
        <v>13124011003</v>
      </c>
      <c r="B12319">
        <v>13124011003</v>
      </c>
      <c r="C12319" t="s">
        <v>6852</v>
      </c>
      <c r="D12319" t="s">
        <v>6280</v>
      </c>
      <c r="E12319">
        <v>13124</v>
      </c>
      <c r="F12319">
        <v>12318</v>
      </c>
      <c r="G12319">
        <v>46</v>
      </c>
      <c r="H12319">
        <v>460000</v>
      </c>
      <c r="I12319">
        <v>100</v>
      </c>
      <c r="J12319">
        <v>608.27624500000002</v>
      </c>
      <c r="K12319">
        <v>508.27624500000002</v>
      </c>
      <c r="L12319">
        <v>323.68135899999999</v>
      </c>
      <c r="M12319">
        <v>131.92532199999999</v>
      </c>
      <c r="N12319">
        <v>14889.342514</v>
      </c>
      <c r="O12319">
        <v>46</v>
      </c>
      <c r="P12319">
        <v>460000</v>
      </c>
      <c r="Q12319">
        <v>100</v>
      </c>
      <c r="R12319">
        <v>640.31243900000004</v>
      </c>
      <c r="S12319">
        <v>540.31243900000004</v>
      </c>
      <c r="T12319">
        <v>384.20205099999998</v>
      </c>
      <c r="U12319">
        <v>142.179014</v>
      </c>
      <c r="V12319">
        <v>17673.294342000001</v>
      </c>
      <c r="W12319">
        <v>46</v>
      </c>
      <c r="X12319">
        <v>460000</v>
      </c>
      <c r="Y12319">
        <v>0</v>
      </c>
      <c r="Z12319">
        <v>500</v>
      </c>
      <c r="AA12319">
        <v>500</v>
      </c>
      <c r="AB12319">
        <v>295.34322400000002</v>
      </c>
      <c r="AC12319">
        <v>107.08889000000001</v>
      </c>
      <c r="AD12319">
        <v>13585.788315</v>
      </c>
      <c r="AE12319">
        <v>46</v>
      </c>
      <c r="AF12319">
        <v>460000</v>
      </c>
      <c r="AG12319">
        <v>3352.6108399999998</v>
      </c>
      <c r="AH12319">
        <v>4176.1225590000004</v>
      </c>
      <c r="AI12319">
        <v>823.51171899999997</v>
      </c>
      <c r="AJ12319">
        <v>3753.72669</v>
      </c>
      <c r="AK12319">
        <v>241.31208699999999</v>
      </c>
      <c r="AL12319">
        <v>172671.427734</v>
      </c>
      <c r="AM12319">
        <v>46</v>
      </c>
      <c r="AN12319">
        <v>460000</v>
      </c>
      <c r="AO12319">
        <v>100</v>
      </c>
      <c r="AP12319">
        <v>447.213593</v>
      </c>
      <c r="AQ12319">
        <v>347.213593</v>
      </c>
      <c r="AR12319">
        <v>291.251644</v>
      </c>
      <c r="AS12319">
        <v>83.136077999999998</v>
      </c>
      <c r="AT12319">
        <v>13397.575607000001</v>
      </c>
      <c r="AU12319">
        <v>46</v>
      </c>
      <c r="AV12319">
        <v>460000</v>
      </c>
      <c r="AW12319">
        <v>3929.3764649999998</v>
      </c>
      <c r="AX12319">
        <v>4780.1674800000001</v>
      </c>
      <c r="AY12319">
        <v>850.79101600000001</v>
      </c>
      <c r="AZ12319">
        <v>4385.0888189999996</v>
      </c>
      <c r="BA12319">
        <v>245.64990800000001</v>
      </c>
      <c r="BB12319">
        <v>201714.085693</v>
      </c>
      <c r="BC12319">
        <v>46</v>
      </c>
      <c r="BD12319">
        <v>460000</v>
      </c>
      <c r="BE12319">
        <v>4729.6933589999999</v>
      </c>
      <c r="BF12319">
        <v>5510.8984380000002</v>
      </c>
      <c r="BG12319">
        <v>781.20507799999996</v>
      </c>
      <c r="BH12319">
        <v>5073.2911640000002</v>
      </c>
      <c r="BI12319">
        <v>206.89012600000001</v>
      </c>
      <c r="BJ12319">
        <v>233371.39355499999</v>
      </c>
      <c r="BK12319">
        <v>46</v>
      </c>
      <c r="BL12319">
        <v>460000</v>
      </c>
      <c r="BM12319">
        <v>0</v>
      </c>
      <c r="BN12319">
        <v>200</v>
      </c>
      <c r="BO12319">
        <v>200</v>
      </c>
      <c r="BP12319">
        <v>69.719712999999999</v>
      </c>
      <c r="BQ12319">
        <v>56.414890999999997</v>
      </c>
      <c r="BR12319">
        <v>3207.106781</v>
      </c>
      <c r="BS12319">
        <v>8.9129E-2</v>
      </c>
      <c r="BT12319">
        <v>0.117198</v>
      </c>
      <c r="BU12319">
        <v>0.13367299999999999</v>
      </c>
      <c r="BV12319">
        <v>1.3100000000000001E-4</v>
      </c>
      <c r="BW12319">
        <v>39</v>
      </c>
    </row>
    <row r="12320" spans="1:75" x14ac:dyDescent="0.3">
      <c r="A12320">
        <v>13124011004</v>
      </c>
      <c r="B12320">
        <v>13124011004</v>
      </c>
      <c r="C12320" t="s">
        <v>6999</v>
      </c>
      <c r="D12320" t="s">
        <v>6280</v>
      </c>
      <c r="E12320">
        <v>13124</v>
      </c>
      <c r="F12320">
        <v>12319</v>
      </c>
      <c r="G12320">
        <v>23</v>
      </c>
      <c r="H12320">
        <v>230000</v>
      </c>
      <c r="I12320">
        <v>0</v>
      </c>
      <c r="J12320">
        <v>360.555115</v>
      </c>
      <c r="K12320">
        <v>360.555115</v>
      </c>
      <c r="L12320">
        <v>201.069604</v>
      </c>
      <c r="M12320">
        <v>86.006394999999998</v>
      </c>
      <c r="N12320">
        <v>4624.600891</v>
      </c>
      <c r="O12320">
        <v>23</v>
      </c>
      <c r="P12320">
        <v>230000</v>
      </c>
      <c r="Q12320">
        <v>608.27624500000002</v>
      </c>
      <c r="R12320">
        <v>984.88580300000001</v>
      </c>
      <c r="S12320">
        <v>376.60955799999999</v>
      </c>
      <c r="T12320">
        <v>766.77907900000002</v>
      </c>
      <c r="U12320">
        <v>90.204224999999994</v>
      </c>
      <c r="V12320">
        <v>17635.918823</v>
      </c>
      <c r="W12320">
        <v>23</v>
      </c>
      <c r="X12320">
        <v>230000</v>
      </c>
      <c r="Y12320">
        <v>0</v>
      </c>
      <c r="Z12320">
        <v>447.213593</v>
      </c>
      <c r="AA12320">
        <v>447.213593</v>
      </c>
      <c r="AB12320">
        <v>202.52112700000001</v>
      </c>
      <c r="AC12320">
        <v>109.675291</v>
      </c>
      <c r="AD12320">
        <v>4657.9859310000002</v>
      </c>
      <c r="AE12320">
        <v>23</v>
      </c>
      <c r="AF12320">
        <v>230000</v>
      </c>
      <c r="AG12320">
        <v>3324.1540530000002</v>
      </c>
      <c r="AH12320">
        <v>3634.5563959999999</v>
      </c>
      <c r="AI12320">
        <v>310.40234400000003</v>
      </c>
      <c r="AJ12320">
        <v>3458.4469260000001</v>
      </c>
      <c r="AK12320">
        <v>90.969757999999999</v>
      </c>
      <c r="AL12320">
        <v>79544.279297000001</v>
      </c>
      <c r="AM12320">
        <v>23</v>
      </c>
      <c r="AN12320">
        <v>230000</v>
      </c>
      <c r="AO12320">
        <v>0</v>
      </c>
      <c r="AP12320">
        <v>447.213593</v>
      </c>
      <c r="AQ12320">
        <v>447.213593</v>
      </c>
      <c r="AR12320">
        <v>242.72346400000001</v>
      </c>
      <c r="AS12320">
        <v>98.898786000000001</v>
      </c>
      <c r="AT12320">
        <v>5582.6396640000003</v>
      </c>
      <c r="AU12320">
        <v>23</v>
      </c>
      <c r="AV12320">
        <v>230000</v>
      </c>
      <c r="AW12320">
        <v>4522.1674800000001</v>
      </c>
      <c r="AX12320">
        <v>4919.3496089999999</v>
      </c>
      <c r="AY12320">
        <v>397.18212899999997</v>
      </c>
      <c r="AZ12320">
        <v>4727.231084</v>
      </c>
      <c r="BA12320">
        <v>111.429697</v>
      </c>
      <c r="BB12320">
        <v>108726.314941</v>
      </c>
      <c r="BC12320">
        <v>23</v>
      </c>
      <c r="BD12320">
        <v>230000</v>
      </c>
      <c r="BE12320">
        <v>4707.4409180000002</v>
      </c>
      <c r="BF12320">
        <v>5035.8710940000001</v>
      </c>
      <c r="BG12320">
        <v>328.43017600000002</v>
      </c>
      <c r="BH12320">
        <v>4854.7202150000003</v>
      </c>
      <c r="BI12320">
        <v>90.625769000000005</v>
      </c>
      <c r="BJ12320">
        <v>111658.564941</v>
      </c>
      <c r="BK12320">
        <v>23</v>
      </c>
      <c r="BL12320">
        <v>230000</v>
      </c>
      <c r="BM12320">
        <v>0</v>
      </c>
      <c r="BN12320">
        <v>200</v>
      </c>
      <c r="BO12320">
        <v>200</v>
      </c>
      <c r="BP12320">
        <v>98.508061999999995</v>
      </c>
      <c r="BQ12320">
        <v>53.896729000000001</v>
      </c>
      <c r="BR12320">
        <v>2265.6854250000001</v>
      </c>
      <c r="BS12320">
        <v>8.0132999999999996E-2</v>
      </c>
      <c r="BT12320">
        <v>-1.0417240000000001</v>
      </c>
      <c r="BU12320">
        <v>0.120182</v>
      </c>
      <c r="BV12320">
        <v>1.4350000000000001E-3</v>
      </c>
      <c r="BW12320">
        <v>39</v>
      </c>
    </row>
    <row r="12321" spans="1:75" x14ac:dyDescent="0.3">
      <c r="A12321">
        <v>13124021001</v>
      </c>
      <c r="B12321">
        <v>13124021001</v>
      </c>
      <c r="C12321" t="s">
        <v>7686</v>
      </c>
      <c r="D12321" t="s">
        <v>6280</v>
      </c>
      <c r="E12321">
        <v>13124</v>
      </c>
      <c r="F12321">
        <v>12320</v>
      </c>
      <c r="G12321">
        <v>48</v>
      </c>
      <c r="H12321">
        <v>480000</v>
      </c>
      <c r="I12321">
        <v>0</v>
      </c>
      <c r="J12321">
        <v>632.45550500000002</v>
      </c>
      <c r="K12321">
        <v>632.45550500000002</v>
      </c>
      <c r="L12321">
        <v>322.08290599999998</v>
      </c>
      <c r="M12321">
        <v>152.11048400000001</v>
      </c>
      <c r="N12321">
        <v>15459.979477000001</v>
      </c>
      <c r="O12321">
        <v>48</v>
      </c>
      <c r="P12321">
        <v>480000</v>
      </c>
      <c r="Q12321">
        <v>806.22576900000001</v>
      </c>
      <c r="R12321">
        <v>1303.8404539999999</v>
      </c>
      <c r="S12321">
        <v>497.61468500000001</v>
      </c>
      <c r="T12321">
        <v>1059.462055</v>
      </c>
      <c r="U12321">
        <v>137.83493899999999</v>
      </c>
      <c r="V12321">
        <v>50854.178650000002</v>
      </c>
      <c r="W12321">
        <v>48</v>
      </c>
      <c r="X12321">
        <v>480000</v>
      </c>
      <c r="Y12321">
        <v>0</v>
      </c>
      <c r="Z12321">
        <v>412.31057700000002</v>
      </c>
      <c r="AA12321">
        <v>412.31057700000002</v>
      </c>
      <c r="AB12321">
        <v>177.52826999999999</v>
      </c>
      <c r="AC12321">
        <v>101.77776299999999</v>
      </c>
      <c r="AD12321">
        <v>8521.3569790000001</v>
      </c>
      <c r="AE12321">
        <v>48</v>
      </c>
      <c r="AF12321">
        <v>480000</v>
      </c>
      <c r="AG12321">
        <v>5263.0791019999997</v>
      </c>
      <c r="AH12321">
        <v>6184.658203</v>
      </c>
      <c r="AI12321">
        <v>921.57910200000003</v>
      </c>
      <c r="AJ12321">
        <v>5743.2068380000001</v>
      </c>
      <c r="AK12321">
        <v>257.29342600000001</v>
      </c>
      <c r="AL12321">
        <v>275673.92822300002</v>
      </c>
      <c r="AM12321">
        <v>48</v>
      </c>
      <c r="AN12321">
        <v>480000</v>
      </c>
      <c r="AO12321">
        <v>0</v>
      </c>
      <c r="AP12321">
        <v>412.31057700000002</v>
      </c>
      <c r="AQ12321">
        <v>412.31057700000002</v>
      </c>
      <c r="AR12321">
        <v>185.13302400000001</v>
      </c>
      <c r="AS12321">
        <v>97.343532999999994</v>
      </c>
      <c r="AT12321">
        <v>8886.3851319999994</v>
      </c>
      <c r="AU12321">
        <v>48</v>
      </c>
      <c r="AV12321">
        <v>480000</v>
      </c>
      <c r="AW12321">
        <v>3894.8684079999998</v>
      </c>
      <c r="AX12321">
        <v>4743.4165039999998</v>
      </c>
      <c r="AY12321">
        <v>848.54809599999999</v>
      </c>
      <c r="AZ12321">
        <v>4312.9220729999997</v>
      </c>
      <c r="BA12321">
        <v>217.35875200000001</v>
      </c>
      <c r="BB12321">
        <v>207020.259521</v>
      </c>
      <c r="BC12321">
        <v>48</v>
      </c>
      <c r="BD12321">
        <v>480000</v>
      </c>
      <c r="BE12321">
        <v>6609.8413090000004</v>
      </c>
      <c r="BF12321">
        <v>7531.2680659999996</v>
      </c>
      <c r="BG12321">
        <v>921.42675799999995</v>
      </c>
      <c r="BH12321">
        <v>7090.3408410000002</v>
      </c>
      <c r="BI12321">
        <v>262.56761599999999</v>
      </c>
      <c r="BJ12321">
        <v>340336.36035199999</v>
      </c>
      <c r="BK12321">
        <v>48</v>
      </c>
      <c r="BL12321">
        <v>480000</v>
      </c>
      <c r="BM12321">
        <v>0</v>
      </c>
      <c r="BN12321">
        <v>282.84271200000001</v>
      </c>
      <c r="BO12321">
        <v>282.84271200000001</v>
      </c>
      <c r="BP12321">
        <v>91.086144000000004</v>
      </c>
      <c r="BQ12321">
        <v>70.969342999999995</v>
      </c>
      <c r="BR12321">
        <v>4372.1349330000003</v>
      </c>
      <c r="BS12321">
        <v>5.6827000000000003E-2</v>
      </c>
      <c r="BT12321">
        <v>0.222249</v>
      </c>
      <c r="BU12321">
        <v>8.5227999999999998E-2</v>
      </c>
      <c r="BV12321">
        <v>1.9820000000000001E-2</v>
      </c>
      <c r="BW12321">
        <v>40</v>
      </c>
    </row>
    <row r="12322" spans="1:75" x14ac:dyDescent="0.3">
      <c r="A12322">
        <v>13124021002</v>
      </c>
      <c r="B12322">
        <v>13124021002</v>
      </c>
      <c r="C12322" t="s">
        <v>7687</v>
      </c>
      <c r="D12322" t="s">
        <v>6280</v>
      </c>
      <c r="E12322">
        <v>13124</v>
      </c>
      <c r="F12322">
        <v>12321</v>
      </c>
      <c r="G12322">
        <v>27</v>
      </c>
      <c r="H12322">
        <v>270000</v>
      </c>
      <c r="I12322">
        <v>141.421356</v>
      </c>
      <c r="J12322">
        <v>632.45550500000002</v>
      </c>
      <c r="K12322">
        <v>491.03414900000001</v>
      </c>
      <c r="L12322">
        <v>438.64843300000001</v>
      </c>
      <c r="M12322">
        <v>123.956962</v>
      </c>
      <c r="N12322">
        <v>11843.50769</v>
      </c>
      <c r="O12322">
        <v>27</v>
      </c>
      <c r="P12322">
        <v>270000</v>
      </c>
      <c r="Q12322">
        <v>316.22775300000001</v>
      </c>
      <c r="R12322">
        <v>989.949524</v>
      </c>
      <c r="S12322">
        <v>673.72177099999999</v>
      </c>
      <c r="T12322">
        <v>623.13630599999999</v>
      </c>
      <c r="U12322">
        <v>163.97052500000001</v>
      </c>
      <c r="V12322">
        <v>16824.680267</v>
      </c>
      <c r="W12322">
        <v>27</v>
      </c>
      <c r="X12322">
        <v>270000</v>
      </c>
      <c r="Y12322">
        <v>0</v>
      </c>
      <c r="Z12322">
        <v>282.84271200000001</v>
      </c>
      <c r="AA12322">
        <v>282.84271200000001</v>
      </c>
      <c r="AB12322">
        <v>109.443617</v>
      </c>
      <c r="AC12322">
        <v>68.474530999999999</v>
      </c>
      <c r="AD12322">
        <v>2954.9776459999998</v>
      </c>
      <c r="AE12322">
        <v>27</v>
      </c>
      <c r="AF12322">
        <v>270000</v>
      </c>
      <c r="AG12322">
        <v>5445.1811520000001</v>
      </c>
      <c r="AH12322">
        <v>6100</v>
      </c>
      <c r="AI12322">
        <v>654.818848</v>
      </c>
      <c r="AJ12322">
        <v>5742.571524</v>
      </c>
      <c r="AK12322">
        <v>180.283884</v>
      </c>
      <c r="AL12322">
        <v>155049.431152</v>
      </c>
      <c r="AM12322">
        <v>27</v>
      </c>
      <c r="AN12322">
        <v>270000</v>
      </c>
      <c r="AO12322">
        <v>0</v>
      </c>
      <c r="AP12322">
        <v>282.84271200000001</v>
      </c>
      <c r="AQ12322">
        <v>282.84271200000001</v>
      </c>
      <c r="AR12322">
        <v>134.94861499999999</v>
      </c>
      <c r="AS12322">
        <v>68.933549999999997</v>
      </c>
      <c r="AT12322">
        <v>3643.6125950000001</v>
      </c>
      <c r="AU12322">
        <v>27</v>
      </c>
      <c r="AV12322">
        <v>270000</v>
      </c>
      <c r="AW12322">
        <v>3522.7829590000001</v>
      </c>
      <c r="AX12322">
        <v>4104.875</v>
      </c>
      <c r="AY12322">
        <v>582.09204099999999</v>
      </c>
      <c r="AZ12322">
        <v>3824.3702349999999</v>
      </c>
      <c r="BA12322">
        <v>137.86669900000001</v>
      </c>
      <c r="BB12322">
        <v>103257.996338</v>
      </c>
      <c r="BC12322">
        <v>27</v>
      </c>
      <c r="BD12322">
        <v>270000</v>
      </c>
      <c r="BE12322">
        <v>6826.4194340000004</v>
      </c>
      <c r="BF12322">
        <v>7467.2617190000001</v>
      </c>
      <c r="BG12322">
        <v>640.84228499999995</v>
      </c>
      <c r="BH12322">
        <v>7117.57798</v>
      </c>
      <c r="BI12322">
        <v>179.73843199999999</v>
      </c>
      <c r="BJ12322">
        <v>192174.605469</v>
      </c>
      <c r="BK12322">
        <v>27</v>
      </c>
      <c r="BL12322">
        <v>270000</v>
      </c>
      <c r="BM12322">
        <v>0</v>
      </c>
      <c r="BN12322">
        <v>141.421356</v>
      </c>
      <c r="BO12322">
        <v>141.421356</v>
      </c>
      <c r="BP12322">
        <v>67.565336000000002</v>
      </c>
      <c r="BQ12322">
        <v>53.313533</v>
      </c>
      <c r="BR12322">
        <v>1824.2640690000001</v>
      </c>
      <c r="BS12322">
        <v>5.4583E-2</v>
      </c>
      <c r="BT12322">
        <v>0.41914400000000002</v>
      </c>
      <c r="BU12322">
        <v>8.1864999999999993E-2</v>
      </c>
      <c r="BV12322">
        <v>3.2906999999999999E-2</v>
      </c>
      <c r="BW12322">
        <v>40</v>
      </c>
    </row>
    <row r="12323" spans="1:75" x14ac:dyDescent="0.3">
      <c r="A12323">
        <v>13124021003</v>
      </c>
      <c r="B12323">
        <v>13124021003</v>
      </c>
      <c r="C12323" t="s">
        <v>7688</v>
      </c>
      <c r="D12323" t="s">
        <v>6280</v>
      </c>
      <c r="E12323">
        <v>13124</v>
      </c>
      <c r="F12323">
        <v>12322</v>
      </c>
      <c r="G12323">
        <v>34</v>
      </c>
      <c r="H12323">
        <v>340000</v>
      </c>
      <c r="I12323">
        <v>100</v>
      </c>
      <c r="J12323">
        <v>806.22576900000001</v>
      </c>
      <c r="K12323">
        <v>706.22576900000001</v>
      </c>
      <c r="L12323">
        <v>468.88480299999998</v>
      </c>
      <c r="M12323">
        <v>161.33627300000001</v>
      </c>
      <c r="N12323">
        <v>15942.083298</v>
      </c>
      <c r="O12323">
        <v>34</v>
      </c>
      <c r="P12323">
        <v>340000</v>
      </c>
      <c r="Q12323">
        <v>300</v>
      </c>
      <c r="R12323">
        <v>984.88580300000001</v>
      </c>
      <c r="S12323">
        <v>684.88580300000001</v>
      </c>
      <c r="T12323">
        <v>650.51372900000001</v>
      </c>
      <c r="U12323">
        <v>162.90419499999999</v>
      </c>
      <c r="V12323">
        <v>22117.466797000001</v>
      </c>
      <c r="W12323">
        <v>34</v>
      </c>
      <c r="X12323">
        <v>340000</v>
      </c>
      <c r="Y12323">
        <v>0</v>
      </c>
      <c r="Z12323">
        <v>360.555115</v>
      </c>
      <c r="AA12323">
        <v>360.555115</v>
      </c>
      <c r="AB12323">
        <v>192.671807</v>
      </c>
      <c r="AC12323">
        <v>85.377622000000002</v>
      </c>
      <c r="AD12323">
        <v>6550.8414309999998</v>
      </c>
      <c r="AE12323">
        <v>34</v>
      </c>
      <c r="AF12323">
        <v>340000</v>
      </c>
      <c r="AG12323">
        <v>4866.2099609999996</v>
      </c>
      <c r="AH12323">
        <v>5510.8984380000002</v>
      </c>
      <c r="AI12323">
        <v>644.68847700000003</v>
      </c>
      <c r="AJ12323">
        <v>5182.8966419999997</v>
      </c>
      <c r="AK12323">
        <v>178.86775299999999</v>
      </c>
      <c r="AL12323">
        <v>176218.48584000001</v>
      </c>
      <c r="AM12323">
        <v>34</v>
      </c>
      <c r="AN12323">
        <v>340000</v>
      </c>
      <c r="AO12323">
        <v>0</v>
      </c>
      <c r="AP12323">
        <v>360.555115</v>
      </c>
      <c r="AQ12323">
        <v>360.555115</v>
      </c>
      <c r="AR12323">
        <v>201.16107</v>
      </c>
      <c r="AS12323">
        <v>84.742441999999997</v>
      </c>
      <c r="AT12323">
        <v>6839.4763789999997</v>
      </c>
      <c r="AU12323">
        <v>34</v>
      </c>
      <c r="AV12323">
        <v>340000</v>
      </c>
      <c r="AW12323">
        <v>3905.1247560000002</v>
      </c>
      <c r="AX12323">
        <v>4622.7695309999999</v>
      </c>
      <c r="AY12323">
        <v>717.64477499999998</v>
      </c>
      <c r="AZ12323">
        <v>4267.2943619999996</v>
      </c>
      <c r="BA12323">
        <v>172.92975999999999</v>
      </c>
      <c r="BB12323">
        <v>145088.00830099999</v>
      </c>
      <c r="BC12323">
        <v>34</v>
      </c>
      <c r="BD12323">
        <v>340000</v>
      </c>
      <c r="BE12323">
        <v>6239.3911129999997</v>
      </c>
      <c r="BF12323">
        <v>6873.1362300000001</v>
      </c>
      <c r="BG12323">
        <v>633.74511700000005</v>
      </c>
      <c r="BH12323">
        <v>6547.7658119999996</v>
      </c>
      <c r="BI12323">
        <v>179.86468400000001</v>
      </c>
      <c r="BJ12323">
        <v>222624.037598</v>
      </c>
      <c r="BK12323">
        <v>34</v>
      </c>
      <c r="BL12323">
        <v>340000</v>
      </c>
      <c r="BM12323">
        <v>0</v>
      </c>
      <c r="BN12323">
        <v>223.606796</v>
      </c>
      <c r="BO12323">
        <v>223.606796</v>
      </c>
      <c r="BP12323">
        <v>95.020988000000003</v>
      </c>
      <c r="BQ12323">
        <v>62.547488999999999</v>
      </c>
      <c r="BR12323">
        <v>3230.713577</v>
      </c>
      <c r="BS12323">
        <v>4.8405999999999998E-2</v>
      </c>
      <c r="BT12323">
        <v>0.38771499999999998</v>
      </c>
      <c r="BU12323">
        <v>7.2598999999999997E-2</v>
      </c>
      <c r="BV12323">
        <v>3.5702999999999999E-2</v>
      </c>
      <c r="BW12323">
        <v>40</v>
      </c>
    </row>
    <row r="12324" spans="1:75" x14ac:dyDescent="0.3">
      <c r="A12324">
        <v>13124021004</v>
      </c>
      <c r="B12324">
        <v>13124021004</v>
      </c>
      <c r="C12324" t="s">
        <v>7689</v>
      </c>
      <c r="D12324" t="s">
        <v>6280</v>
      </c>
      <c r="E12324">
        <v>13124</v>
      </c>
      <c r="F12324">
        <v>12323</v>
      </c>
      <c r="G12324">
        <v>37</v>
      </c>
      <c r="H12324">
        <v>370000</v>
      </c>
      <c r="I12324">
        <v>100</v>
      </c>
      <c r="J12324">
        <v>721.110229</v>
      </c>
      <c r="K12324">
        <v>621.110229</v>
      </c>
      <c r="L12324">
        <v>414.30571800000001</v>
      </c>
      <c r="M12324">
        <v>146.94902200000001</v>
      </c>
      <c r="N12324">
        <v>15329.311554</v>
      </c>
      <c r="O12324">
        <v>37</v>
      </c>
      <c r="P12324">
        <v>370000</v>
      </c>
      <c r="Q12324">
        <v>721.110229</v>
      </c>
      <c r="R12324">
        <v>1486.6069339999999</v>
      </c>
      <c r="S12324">
        <v>765.49670400000002</v>
      </c>
      <c r="T12324">
        <v>1094.5269510000001</v>
      </c>
      <c r="U12324">
        <v>190.61766499999999</v>
      </c>
      <c r="V12324">
        <v>40497.497192000003</v>
      </c>
      <c r="W12324">
        <v>37</v>
      </c>
      <c r="X12324">
        <v>370000</v>
      </c>
      <c r="Y12324">
        <v>0</v>
      </c>
      <c r="Z12324">
        <v>509.90194700000001</v>
      </c>
      <c r="AA12324">
        <v>509.90194700000001</v>
      </c>
      <c r="AB12324">
        <v>222.556423</v>
      </c>
      <c r="AC12324">
        <v>128.11941300000001</v>
      </c>
      <c r="AD12324">
        <v>8234.5876619999999</v>
      </c>
      <c r="AE12324">
        <v>37</v>
      </c>
      <c r="AF12324">
        <v>370000</v>
      </c>
      <c r="AG12324">
        <v>4368.0659180000002</v>
      </c>
      <c r="AH12324">
        <v>4972.9267579999996</v>
      </c>
      <c r="AI12324">
        <v>604.86084000000005</v>
      </c>
      <c r="AJ12324">
        <v>4630.0120880000004</v>
      </c>
      <c r="AK12324">
        <v>160.28321600000001</v>
      </c>
      <c r="AL12324">
        <v>171310.447266</v>
      </c>
      <c r="AM12324">
        <v>37</v>
      </c>
      <c r="AN12324">
        <v>370000</v>
      </c>
      <c r="AO12324">
        <v>0</v>
      </c>
      <c r="AP12324">
        <v>509.90194700000001</v>
      </c>
      <c r="AQ12324">
        <v>509.90194700000001</v>
      </c>
      <c r="AR12324">
        <v>222.556423</v>
      </c>
      <c r="AS12324">
        <v>128.11941300000001</v>
      </c>
      <c r="AT12324">
        <v>8234.5876619999999</v>
      </c>
      <c r="AU12324">
        <v>37</v>
      </c>
      <c r="AV12324">
        <v>370000</v>
      </c>
      <c r="AW12324">
        <v>4384.0620120000003</v>
      </c>
      <c r="AX12324">
        <v>5162.3637699999999</v>
      </c>
      <c r="AY12324">
        <v>778.30175799999995</v>
      </c>
      <c r="AZ12324">
        <v>4760.0218539999996</v>
      </c>
      <c r="BA12324">
        <v>195.28955999999999</v>
      </c>
      <c r="BB12324">
        <v>176120.808594</v>
      </c>
      <c r="BC12324">
        <v>37</v>
      </c>
      <c r="BD12324">
        <v>370000</v>
      </c>
      <c r="BE12324">
        <v>5707.0131840000004</v>
      </c>
      <c r="BF12324">
        <v>6315.0615230000003</v>
      </c>
      <c r="BG12324">
        <v>608.04834000000005</v>
      </c>
      <c r="BH12324">
        <v>5979.3611570000003</v>
      </c>
      <c r="BI12324">
        <v>162.5712</v>
      </c>
      <c r="BJ12324">
        <v>221236.36279300001</v>
      </c>
      <c r="BK12324">
        <v>37</v>
      </c>
      <c r="BL12324">
        <v>370000</v>
      </c>
      <c r="BM12324">
        <v>0</v>
      </c>
      <c r="BN12324">
        <v>282.84271200000001</v>
      </c>
      <c r="BO12324">
        <v>282.84271200000001</v>
      </c>
      <c r="BP12324">
        <v>108.167331</v>
      </c>
      <c r="BQ12324">
        <v>80.049588</v>
      </c>
      <c r="BR12324">
        <v>4002.1912379999999</v>
      </c>
      <c r="BS12324">
        <v>5.0203999999999999E-2</v>
      </c>
      <c r="BT12324">
        <v>-0.39771400000000001</v>
      </c>
      <c r="BU12324">
        <v>7.5296000000000002E-2</v>
      </c>
      <c r="BV12324">
        <v>2.6950000000000002E-2</v>
      </c>
      <c r="BW12324">
        <v>40</v>
      </c>
    </row>
    <row r="12325" spans="1:75" x14ac:dyDescent="0.3">
      <c r="A12325">
        <v>13124021005</v>
      </c>
      <c r="B12325">
        <v>13124021005</v>
      </c>
      <c r="C12325" t="s">
        <v>7690</v>
      </c>
      <c r="D12325" t="s">
        <v>6280</v>
      </c>
      <c r="E12325">
        <v>13124</v>
      </c>
      <c r="F12325">
        <v>12324</v>
      </c>
      <c r="G12325">
        <v>256</v>
      </c>
      <c r="H12325">
        <v>2560000</v>
      </c>
      <c r="I12325">
        <v>0</v>
      </c>
      <c r="J12325">
        <v>1503.3295900000001</v>
      </c>
      <c r="K12325">
        <v>1503.3295900000001</v>
      </c>
      <c r="L12325">
        <v>691.43354399999998</v>
      </c>
      <c r="M12325">
        <v>350.62127500000003</v>
      </c>
      <c r="N12325">
        <v>177006.98719799999</v>
      </c>
      <c r="O12325">
        <v>256</v>
      </c>
      <c r="P12325">
        <v>2560000</v>
      </c>
      <c r="Q12325">
        <v>1280.6248780000001</v>
      </c>
      <c r="R12325">
        <v>2376.9729000000002</v>
      </c>
      <c r="S12325">
        <v>1096.3480219999999</v>
      </c>
      <c r="T12325">
        <v>1879.636248</v>
      </c>
      <c r="U12325">
        <v>286.77690999999999</v>
      </c>
      <c r="V12325">
        <v>481186.879395</v>
      </c>
      <c r="W12325">
        <v>256</v>
      </c>
      <c r="X12325">
        <v>2560000</v>
      </c>
      <c r="Y12325">
        <v>100</v>
      </c>
      <c r="Z12325">
        <v>1442.2204589999999</v>
      </c>
      <c r="AA12325">
        <v>1342.2204589999999</v>
      </c>
      <c r="AB12325">
        <v>824.17249300000003</v>
      </c>
      <c r="AC12325">
        <v>305.607507</v>
      </c>
      <c r="AD12325">
        <v>210988.158203</v>
      </c>
      <c r="AE12325">
        <v>256</v>
      </c>
      <c r="AF12325">
        <v>2560000</v>
      </c>
      <c r="AG12325">
        <v>4438.4682620000003</v>
      </c>
      <c r="AH12325">
        <v>7433.0341799999997</v>
      </c>
      <c r="AI12325">
        <v>2994.5659179999998</v>
      </c>
      <c r="AJ12325">
        <v>5841.0188879999996</v>
      </c>
      <c r="AK12325">
        <v>707.464609</v>
      </c>
      <c r="AL12325">
        <v>1495300.8354499999</v>
      </c>
      <c r="AM12325">
        <v>256</v>
      </c>
      <c r="AN12325">
        <v>2560000</v>
      </c>
      <c r="AO12325">
        <v>100</v>
      </c>
      <c r="AP12325">
        <v>1442.2204589999999</v>
      </c>
      <c r="AQ12325">
        <v>1342.2204589999999</v>
      </c>
      <c r="AR12325">
        <v>824.17249300000003</v>
      </c>
      <c r="AS12325">
        <v>305.607507</v>
      </c>
      <c r="AT12325">
        <v>210988.158203</v>
      </c>
      <c r="AU12325">
        <v>256</v>
      </c>
      <c r="AV12325">
        <v>2560000</v>
      </c>
      <c r="AW12325">
        <v>4071.8547359999998</v>
      </c>
      <c r="AX12325">
        <v>5841.2329099999997</v>
      </c>
      <c r="AY12325">
        <v>1769.3781739999999</v>
      </c>
      <c r="AZ12325">
        <v>5114.4031949999999</v>
      </c>
      <c r="BA12325">
        <v>386.93133</v>
      </c>
      <c r="BB12325">
        <v>1309287.21802</v>
      </c>
      <c r="BC12325">
        <v>256</v>
      </c>
      <c r="BD12325">
        <v>2560000</v>
      </c>
      <c r="BE12325">
        <v>5728.0014650000003</v>
      </c>
      <c r="BF12325">
        <v>8736.1318360000005</v>
      </c>
      <c r="BG12325">
        <v>3008.1303710000002</v>
      </c>
      <c r="BH12325">
        <v>7126.5738140000003</v>
      </c>
      <c r="BI12325">
        <v>720.26510099999996</v>
      </c>
      <c r="BJ12325">
        <v>1824402.8964800001</v>
      </c>
      <c r="BK12325">
        <v>256</v>
      </c>
      <c r="BL12325">
        <v>2560000</v>
      </c>
      <c r="BM12325">
        <v>0</v>
      </c>
      <c r="BN12325">
        <v>608.27624500000002</v>
      </c>
      <c r="BO12325">
        <v>608.27624500000002</v>
      </c>
      <c r="BP12325">
        <v>241.60201799999999</v>
      </c>
      <c r="BQ12325">
        <v>131.50105199999999</v>
      </c>
      <c r="BR12325">
        <v>61850.116546999998</v>
      </c>
      <c r="BS12325">
        <v>6.5415000000000001E-2</v>
      </c>
      <c r="BT12325">
        <v>-5.3762999999999998E-2</v>
      </c>
      <c r="BU12325">
        <v>9.8109000000000002E-2</v>
      </c>
      <c r="BV12325">
        <v>9.5910000000000006E-3</v>
      </c>
      <c r="BW12325">
        <v>40</v>
      </c>
    </row>
    <row r="12326" spans="1:75" x14ac:dyDescent="0.3">
      <c r="A12326">
        <v>13124021006</v>
      </c>
      <c r="B12326">
        <v>13124021006</v>
      </c>
      <c r="C12326" t="s">
        <v>7691</v>
      </c>
      <c r="D12326" t="s">
        <v>6280</v>
      </c>
      <c r="E12326">
        <v>13124</v>
      </c>
      <c r="F12326">
        <v>12325</v>
      </c>
      <c r="G12326">
        <v>25</v>
      </c>
      <c r="H12326">
        <v>250000</v>
      </c>
      <c r="I12326">
        <v>600</v>
      </c>
      <c r="J12326">
        <v>905.53851299999997</v>
      </c>
      <c r="K12326">
        <v>305.53851300000002</v>
      </c>
      <c r="L12326">
        <v>736.84538299999997</v>
      </c>
      <c r="M12326">
        <v>76.543364999999994</v>
      </c>
      <c r="N12326">
        <v>18421.134581999999</v>
      </c>
      <c r="O12326">
        <v>25</v>
      </c>
      <c r="P12326">
        <v>250000</v>
      </c>
      <c r="Q12326">
        <v>948.68328899999995</v>
      </c>
      <c r="R12326">
        <v>1697.056274</v>
      </c>
      <c r="S12326">
        <v>748.37298599999997</v>
      </c>
      <c r="T12326">
        <v>1313.440247</v>
      </c>
      <c r="U12326">
        <v>186.74769699999999</v>
      </c>
      <c r="V12326">
        <v>32836.006164999999</v>
      </c>
      <c r="W12326">
        <v>25</v>
      </c>
      <c r="X12326">
        <v>250000</v>
      </c>
      <c r="Y12326">
        <v>100</v>
      </c>
      <c r="Z12326">
        <v>707.10681199999999</v>
      </c>
      <c r="AA12326">
        <v>607.10681199999999</v>
      </c>
      <c r="AB12326">
        <v>333.04464999999999</v>
      </c>
      <c r="AC12326">
        <v>177.429596</v>
      </c>
      <c r="AD12326">
        <v>8326.1162409999997</v>
      </c>
      <c r="AE12326">
        <v>25</v>
      </c>
      <c r="AF12326">
        <v>250000</v>
      </c>
      <c r="AG12326">
        <v>4401.1362300000001</v>
      </c>
      <c r="AH12326">
        <v>5249.7617190000001</v>
      </c>
      <c r="AI12326">
        <v>848.62548800000002</v>
      </c>
      <c r="AJ12326">
        <v>4878.3671089999998</v>
      </c>
      <c r="AK12326">
        <v>250.46784299999999</v>
      </c>
      <c r="AL12326">
        <v>121959.177734</v>
      </c>
      <c r="AM12326">
        <v>25</v>
      </c>
      <c r="AN12326">
        <v>250000</v>
      </c>
      <c r="AO12326">
        <v>100</v>
      </c>
      <c r="AP12326">
        <v>707.10681199999999</v>
      </c>
      <c r="AQ12326">
        <v>607.10681199999999</v>
      </c>
      <c r="AR12326">
        <v>340.332067</v>
      </c>
      <c r="AS12326">
        <v>170.21775500000001</v>
      </c>
      <c r="AT12326">
        <v>8508.3016819999993</v>
      </c>
      <c r="AU12326">
        <v>25</v>
      </c>
      <c r="AV12326">
        <v>250000</v>
      </c>
      <c r="AW12326">
        <v>4560.7016599999997</v>
      </c>
      <c r="AX12326">
        <v>5375.8720700000003</v>
      </c>
      <c r="AY12326">
        <v>815.17040999999995</v>
      </c>
      <c r="AZ12326">
        <v>4957.805781</v>
      </c>
      <c r="BA12326">
        <v>212.04142300000001</v>
      </c>
      <c r="BB12326">
        <v>123945.144531</v>
      </c>
      <c r="BC12326">
        <v>25</v>
      </c>
      <c r="BD12326">
        <v>250000</v>
      </c>
      <c r="BE12326">
        <v>5700.876953</v>
      </c>
      <c r="BF12326">
        <v>6573.4311520000001</v>
      </c>
      <c r="BG12326">
        <v>872.55419900000004</v>
      </c>
      <c r="BH12326">
        <v>6200.1875</v>
      </c>
      <c r="BI12326">
        <v>259.37433800000002</v>
      </c>
      <c r="BJ12326">
        <v>155004.6875</v>
      </c>
      <c r="BK12326">
        <v>25</v>
      </c>
      <c r="BL12326">
        <v>250000</v>
      </c>
      <c r="BM12326">
        <v>0</v>
      </c>
      <c r="BN12326">
        <v>223.606796</v>
      </c>
      <c r="BO12326">
        <v>223.606796</v>
      </c>
      <c r="BP12326">
        <v>103.57168900000001</v>
      </c>
      <c r="BQ12326">
        <v>63.819316999999998</v>
      </c>
      <c r="BR12326">
        <v>2589.2922210000002</v>
      </c>
      <c r="BS12326">
        <v>5.0474999999999999E-2</v>
      </c>
      <c r="BT12326">
        <v>-3.253558</v>
      </c>
      <c r="BU12326">
        <v>7.5702000000000005E-2</v>
      </c>
      <c r="BV12326">
        <v>1.8024999999999999E-2</v>
      </c>
      <c r="BW12326">
        <v>40</v>
      </c>
    </row>
    <row r="12327" spans="1:75" x14ac:dyDescent="0.3">
      <c r="A12327">
        <v>13124031001</v>
      </c>
      <c r="B12327">
        <v>13124031001</v>
      </c>
      <c r="C12327" t="s">
        <v>7692</v>
      </c>
      <c r="D12327" t="s">
        <v>6280</v>
      </c>
      <c r="E12327">
        <v>13124</v>
      </c>
      <c r="F12327">
        <v>12326</v>
      </c>
      <c r="G12327">
        <v>23</v>
      </c>
      <c r="H12327">
        <v>230000</v>
      </c>
      <c r="I12327">
        <v>100</v>
      </c>
      <c r="J12327">
        <v>583.09521500000005</v>
      </c>
      <c r="K12327">
        <v>483.095215</v>
      </c>
      <c r="L12327">
        <v>397.53691199999997</v>
      </c>
      <c r="M12327">
        <v>117.06209800000001</v>
      </c>
      <c r="N12327">
        <v>9143.3489690000006</v>
      </c>
      <c r="O12327">
        <v>23</v>
      </c>
      <c r="P12327">
        <v>230000</v>
      </c>
      <c r="Q12327">
        <v>360.555115</v>
      </c>
      <c r="R12327">
        <v>1077.0329589999999</v>
      </c>
      <c r="S12327">
        <v>716.477844</v>
      </c>
      <c r="T12327">
        <v>722.74296400000003</v>
      </c>
      <c r="U12327">
        <v>201.707931</v>
      </c>
      <c r="V12327">
        <v>16623.088165000001</v>
      </c>
      <c r="W12327">
        <v>23</v>
      </c>
      <c r="X12327">
        <v>230000</v>
      </c>
      <c r="Y12327">
        <v>0</v>
      </c>
      <c r="Z12327">
        <v>223.606796</v>
      </c>
      <c r="AA12327">
        <v>223.606796</v>
      </c>
      <c r="AB12327">
        <v>145.34588400000001</v>
      </c>
      <c r="AC12327">
        <v>56.766188</v>
      </c>
      <c r="AD12327">
        <v>3342.9553219999998</v>
      </c>
      <c r="AE12327">
        <v>23</v>
      </c>
      <c r="AF12327">
        <v>230000</v>
      </c>
      <c r="AG12327">
        <v>4328.9721680000002</v>
      </c>
      <c r="AH12327">
        <v>5035.8710940000001</v>
      </c>
      <c r="AI12327">
        <v>706.89892599999996</v>
      </c>
      <c r="AJ12327">
        <v>4652.410793</v>
      </c>
      <c r="AK12327">
        <v>207.12260499999999</v>
      </c>
      <c r="AL12327">
        <v>107005.448242</v>
      </c>
      <c r="AM12327">
        <v>23</v>
      </c>
      <c r="AN12327">
        <v>230000</v>
      </c>
      <c r="AO12327">
        <v>0</v>
      </c>
      <c r="AP12327">
        <v>300</v>
      </c>
      <c r="AQ12327">
        <v>300</v>
      </c>
      <c r="AR12327">
        <v>130.24964</v>
      </c>
      <c r="AS12327">
        <v>65.873962000000006</v>
      </c>
      <c r="AT12327">
        <v>2995.7417300000002</v>
      </c>
      <c r="AU12327">
        <v>23</v>
      </c>
      <c r="AV12327">
        <v>230000</v>
      </c>
      <c r="AW12327">
        <v>4031.1289059999999</v>
      </c>
      <c r="AX12327">
        <v>4675.4677730000003</v>
      </c>
      <c r="AY12327">
        <v>644.33886700000005</v>
      </c>
      <c r="AZ12327">
        <v>4308.8382940000001</v>
      </c>
      <c r="BA12327">
        <v>168.108137</v>
      </c>
      <c r="BB12327">
        <v>99103.280761999995</v>
      </c>
      <c r="BC12327">
        <v>23</v>
      </c>
      <c r="BD12327">
        <v>230000</v>
      </c>
      <c r="BE12327">
        <v>5714.0180659999996</v>
      </c>
      <c r="BF12327">
        <v>6419.5014650000003</v>
      </c>
      <c r="BG12327">
        <v>705.48339799999997</v>
      </c>
      <c r="BH12327">
        <v>6034.2276240000001</v>
      </c>
      <c r="BI12327">
        <v>208.12009399999999</v>
      </c>
      <c r="BJ12327">
        <v>138787.23535199999</v>
      </c>
      <c r="BK12327">
        <v>23</v>
      </c>
      <c r="BL12327">
        <v>230000</v>
      </c>
      <c r="BM12327">
        <v>0</v>
      </c>
      <c r="BN12327">
        <v>223.606796</v>
      </c>
      <c r="BO12327">
        <v>223.606796</v>
      </c>
      <c r="BP12327">
        <v>126.89962</v>
      </c>
      <c r="BQ12327">
        <v>75.070746</v>
      </c>
      <c r="BR12327">
        <v>2918.6912539999998</v>
      </c>
      <c r="BS12327">
        <v>5.5100999999999997E-2</v>
      </c>
      <c r="BT12327">
        <v>1.762578</v>
      </c>
      <c r="BU12327">
        <v>8.2641000000000006E-2</v>
      </c>
      <c r="BV12327">
        <v>3.2661000000000003E-2</v>
      </c>
      <c r="BW12327">
        <v>40</v>
      </c>
    </row>
    <row r="12328" spans="1:75" x14ac:dyDescent="0.3">
      <c r="A12328">
        <v>13124031002</v>
      </c>
      <c r="B12328">
        <v>13124031002</v>
      </c>
      <c r="C12328" t="s">
        <v>7693</v>
      </c>
      <c r="D12328" t="s">
        <v>6280</v>
      </c>
      <c r="E12328">
        <v>13124</v>
      </c>
      <c r="F12328">
        <v>12327</v>
      </c>
      <c r="G12328">
        <v>27</v>
      </c>
      <c r="H12328">
        <v>270000</v>
      </c>
      <c r="I12328">
        <v>141.421356</v>
      </c>
      <c r="J12328">
        <v>670.82037400000002</v>
      </c>
      <c r="K12328">
        <v>529.39901699999996</v>
      </c>
      <c r="L12328">
        <v>439.74673100000001</v>
      </c>
      <c r="M12328">
        <v>146.41592700000001</v>
      </c>
      <c r="N12328">
        <v>11873.161743000001</v>
      </c>
      <c r="O12328">
        <v>27</v>
      </c>
      <c r="P12328">
        <v>270000</v>
      </c>
      <c r="Q12328">
        <v>400</v>
      </c>
      <c r="R12328">
        <v>921.95446800000002</v>
      </c>
      <c r="S12328">
        <v>521.95446800000002</v>
      </c>
      <c r="T12328">
        <v>655.29749800000002</v>
      </c>
      <c r="U12328">
        <v>139.54956000000001</v>
      </c>
      <c r="V12328">
        <v>17693.032439999999</v>
      </c>
      <c r="W12328">
        <v>27</v>
      </c>
      <c r="X12328">
        <v>270000</v>
      </c>
      <c r="Y12328">
        <v>0</v>
      </c>
      <c r="Z12328">
        <v>282.84271200000001</v>
      </c>
      <c r="AA12328">
        <v>282.84271200000001</v>
      </c>
      <c r="AB12328">
        <v>157.38536400000001</v>
      </c>
      <c r="AC12328">
        <v>67.000793000000002</v>
      </c>
      <c r="AD12328">
        <v>4249.4048309999998</v>
      </c>
      <c r="AE12328">
        <v>27</v>
      </c>
      <c r="AF12328">
        <v>270000</v>
      </c>
      <c r="AG12328">
        <v>4600</v>
      </c>
      <c r="AH12328">
        <v>4916.2993159999996</v>
      </c>
      <c r="AI12328">
        <v>316.29931599999998</v>
      </c>
      <c r="AJ12328">
        <v>4771.4563799999996</v>
      </c>
      <c r="AK12328">
        <v>109.96933199999999</v>
      </c>
      <c r="AL12328">
        <v>128829.322266</v>
      </c>
      <c r="AM12328">
        <v>27</v>
      </c>
      <c r="AN12328">
        <v>270000</v>
      </c>
      <c r="AO12328">
        <v>0</v>
      </c>
      <c r="AP12328">
        <v>424.26406900000001</v>
      </c>
      <c r="AQ12328">
        <v>424.26406900000001</v>
      </c>
      <c r="AR12328">
        <v>273.196102</v>
      </c>
      <c r="AS12328">
        <v>109.683887</v>
      </c>
      <c r="AT12328">
        <v>7376.2947539999996</v>
      </c>
      <c r="AU12328">
        <v>27</v>
      </c>
      <c r="AV12328">
        <v>270000</v>
      </c>
      <c r="AW12328">
        <v>3522.7829590000001</v>
      </c>
      <c r="AX12328">
        <v>4110.9609380000002</v>
      </c>
      <c r="AY12328">
        <v>588.17797900000005</v>
      </c>
      <c r="AZ12328">
        <v>3851.42173</v>
      </c>
      <c r="BA12328">
        <v>148.68156099999999</v>
      </c>
      <c r="BB12328">
        <v>103988.386719</v>
      </c>
      <c r="BC12328">
        <v>27</v>
      </c>
      <c r="BD12328">
        <v>270000</v>
      </c>
      <c r="BE12328">
        <v>6000</v>
      </c>
      <c r="BF12328">
        <v>6312.685547</v>
      </c>
      <c r="BG12328">
        <v>312.68554699999999</v>
      </c>
      <c r="BH12328">
        <v>6170.107548</v>
      </c>
      <c r="BI12328">
        <v>109.524101</v>
      </c>
      <c r="BJ12328">
        <v>166592.90380900001</v>
      </c>
      <c r="BK12328">
        <v>27</v>
      </c>
      <c r="BL12328">
        <v>270000</v>
      </c>
      <c r="BM12328">
        <v>0</v>
      </c>
      <c r="BN12328">
        <v>223.606796</v>
      </c>
      <c r="BO12328">
        <v>223.606796</v>
      </c>
      <c r="BP12328">
        <v>105.739913</v>
      </c>
      <c r="BQ12328">
        <v>60.281719000000002</v>
      </c>
      <c r="BR12328">
        <v>2854.9776459999998</v>
      </c>
      <c r="BS12328">
        <v>5.6936E-2</v>
      </c>
      <c r="BT12328">
        <v>0.64756400000000003</v>
      </c>
      <c r="BU12328">
        <v>8.5392999999999997E-2</v>
      </c>
      <c r="BV12328">
        <v>3.2003999999999998E-2</v>
      </c>
      <c r="BW12328">
        <v>40</v>
      </c>
    </row>
    <row r="12329" spans="1:75" x14ac:dyDescent="0.3">
      <c r="A12329">
        <v>13124031003</v>
      </c>
      <c r="B12329">
        <v>13124031003</v>
      </c>
      <c r="C12329" t="s">
        <v>7694</v>
      </c>
      <c r="D12329" t="s">
        <v>6280</v>
      </c>
      <c r="E12329">
        <v>13124</v>
      </c>
      <c r="F12329">
        <v>12328</v>
      </c>
      <c r="G12329">
        <v>25</v>
      </c>
      <c r="H12329">
        <v>250000</v>
      </c>
      <c r="I12329">
        <v>360.555115</v>
      </c>
      <c r="J12329">
        <v>721.110229</v>
      </c>
      <c r="K12329">
        <v>360.555115</v>
      </c>
      <c r="L12329">
        <v>570.41521499999999</v>
      </c>
      <c r="M12329">
        <v>86.177040000000005</v>
      </c>
      <c r="N12329">
        <v>14260.380370999999</v>
      </c>
      <c r="O12329">
        <v>25</v>
      </c>
      <c r="P12329">
        <v>250000</v>
      </c>
      <c r="Q12329">
        <v>894.42718500000001</v>
      </c>
      <c r="R12329">
        <v>1341.6407469999999</v>
      </c>
      <c r="S12329">
        <v>447.21356200000002</v>
      </c>
      <c r="T12329">
        <v>1154.7348750000001</v>
      </c>
      <c r="U12329">
        <v>120.77812900000001</v>
      </c>
      <c r="V12329">
        <v>28868.371887000001</v>
      </c>
      <c r="W12329">
        <v>25</v>
      </c>
      <c r="X12329">
        <v>250000</v>
      </c>
      <c r="Y12329">
        <v>0</v>
      </c>
      <c r="Z12329">
        <v>300</v>
      </c>
      <c r="AA12329">
        <v>300</v>
      </c>
      <c r="AB12329">
        <v>131.829669</v>
      </c>
      <c r="AC12329">
        <v>76.295074</v>
      </c>
      <c r="AD12329">
        <v>3295.7417300000002</v>
      </c>
      <c r="AE12329">
        <v>25</v>
      </c>
      <c r="AF12329">
        <v>250000</v>
      </c>
      <c r="AG12329">
        <v>4100</v>
      </c>
      <c r="AH12329">
        <v>4504.4423829999996</v>
      </c>
      <c r="AI12329">
        <v>404.44238300000001</v>
      </c>
      <c r="AJ12329">
        <v>4260.7487890000002</v>
      </c>
      <c r="AK12329">
        <v>123.367949</v>
      </c>
      <c r="AL12329">
        <v>106518.719727</v>
      </c>
      <c r="AM12329">
        <v>25</v>
      </c>
      <c r="AN12329">
        <v>250000</v>
      </c>
      <c r="AO12329">
        <v>0</v>
      </c>
      <c r="AP12329">
        <v>223.606796</v>
      </c>
      <c r="AQ12329">
        <v>223.606796</v>
      </c>
      <c r="AR12329">
        <v>115.117087</v>
      </c>
      <c r="AS12329">
        <v>65.939792999999995</v>
      </c>
      <c r="AT12329">
        <v>2877.9271699999999</v>
      </c>
      <c r="AU12329">
        <v>25</v>
      </c>
      <c r="AV12329">
        <v>250000</v>
      </c>
      <c r="AW12329">
        <v>3911.5214839999999</v>
      </c>
      <c r="AX12329">
        <v>4356.6040039999998</v>
      </c>
      <c r="AY12329">
        <v>445.08251999999999</v>
      </c>
      <c r="AZ12329">
        <v>4131.6697359999998</v>
      </c>
      <c r="BA12329">
        <v>118.764027</v>
      </c>
      <c r="BB12329">
        <v>103291.74340799999</v>
      </c>
      <c r="BC12329">
        <v>25</v>
      </c>
      <c r="BD12329">
        <v>250000</v>
      </c>
      <c r="BE12329">
        <v>5500.9091799999997</v>
      </c>
      <c r="BF12329">
        <v>5907.6220700000003</v>
      </c>
      <c r="BG12329">
        <v>406.71289100000001</v>
      </c>
      <c r="BH12329">
        <v>5662.8629490000003</v>
      </c>
      <c r="BI12329">
        <v>123.219855</v>
      </c>
      <c r="BJ12329">
        <v>141571.57373</v>
      </c>
      <c r="BK12329">
        <v>25</v>
      </c>
      <c r="BL12329">
        <v>250000</v>
      </c>
      <c r="BM12329">
        <v>0</v>
      </c>
      <c r="BN12329">
        <v>200</v>
      </c>
      <c r="BO12329">
        <v>200</v>
      </c>
      <c r="BP12329">
        <v>71.313708000000005</v>
      </c>
      <c r="BQ12329">
        <v>57.570435000000003</v>
      </c>
      <c r="BR12329">
        <v>1782.8427119999999</v>
      </c>
      <c r="BS12329">
        <v>5.4599000000000002E-2</v>
      </c>
      <c r="BT12329">
        <v>-0.41045399999999999</v>
      </c>
      <c r="BU12329">
        <v>8.1888000000000002E-2</v>
      </c>
      <c r="BV12329">
        <v>2.9633E-2</v>
      </c>
      <c r="BW12329">
        <v>40</v>
      </c>
    </row>
    <row r="12330" spans="1:75" x14ac:dyDescent="0.3">
      <c r="A12330">
        <v>13124031004</v>
      </c>
      <c r="B12330">
        <v>13124031004</v>
      </c>
      <c r="C12330" t="s">
        <v>7695</v>
      </c>
      <c r="D12330" t="s">
        <v>6280</v>
      </c>
      <c r="E12330">
        <v>13124</v>
      </c>
      <c r="F12330">
        <v>12329</v>
      </c>
      <c r="G12330">
        <v>14</v>
      </c>
      <c r="H12330">
        <v>140000</v>
      </c>
      <c r="I12330">
        <v>412.31057700000002</v>
      </c>
      <c r="J12330">
        <v>670.82037400000002</v>
      </c>
      <c r="K12330">
        <v>258.50979599999999</v>
      </c>
      <c r="L12330">
        <v>566.57110399999999</v>
      </c>
      <c r="M12330">
        <v>73.659745000000001</v>
      </c>
      <c r="N12330">
        <v>7931.9954530000005</v>
      </c>
      <c r="O12330">
        <v>14</v>
      </c>
      <c r="P12330">
        <v>140000</v>
      </c>
      <c r="Q12330">
        <v>700</v>
      </c>
      <c r="R12330">
        <v>1118.033936</v>
      </c>
      <c r="S12330">
        <v>418.03393599999998</v>
      </c>
      <c r="T12330">
        <v>915.42084999999997</v>
      </c>
      <c r="U12330">
        <v>124.804238</v>
      </c>
      <c r="V12330">
        <v>12815.891906999999</v>
      </c>
      <c r="W12330">
        <v>14</v>
      </c>
      <c r="X12330">
        <v>140000</v>
      </c>
      <c r="Y12330">
        <v>0</v>
      </c>
      <c r="Z12330">
        <v>316.22775300000001</v>
      </c>
      <c r="AA12330">
        <v>316.22775300000001</v>
      </c>
      <c r="AB12330">
        <v>159.63707199999999</v>
      </c>
      <c r="AC12330">
        <v>93.817475999999999</v>
      </c>
      <c r="AD12330">
        <v>2234.9190060000001</v>
      </c>
      <c r="AE12330">
        <v>14</v>
      </c>
      <c r="AF12330">
        <v>140000</v>
      </c>
      <c r="AG12330">
        <v>4204.7592770000001</v>
      </c>
      <c r="AH12330">
        <v>4617.3583980000003</v>
      </c>
      <c r="AI12330">
        <v>412.59912100000003</v>
      </c>
      <c r="AJ12330">
        <v>4408.988386</v>
      </c>
      <c r="AK12330">
        <v>125.78277799999999</v>
      </c>
      <c r="AL12330">
        <v>61725.837401999997</v>
      </c>
      <c r="AM12330">
        <v>14</v>
      </c>
      <c r="AN12330">
        <v>140000</v>
      </c>
      <c r="AO12330">
        <v>0</v>
      </c>
      <c r="AP12330">
        <v>316.22775300000001</v>
      </c>
      <c r="AQ12330">
        <v>316.22775300000001</v>
      </c>
      <c r="AR12330">
        <v>185.75745900000001</v>
      </c>
      <c r="AS12330">
        <v>83.202985999999996</v>
      </c>
      <c r="AT12330">
        <v>2600.6044310000002</v>
      </c>
      <c r="AU12330">
        <v>14</v>
      </c>
      <c r="AV12330">
        <v>140000</v>
      </c>
      <c r="AW12330">
        <v>4080.4411620000001</v>
      </c>
      <c r="AX12330">
        <v>4440.720703</v>
      </c>
      <c r="AY12330">
        <v>360.27954099999999</v>
      </c>
      <c r="AZ12330">
        <v>4260.0495080000001</v>
      </c>
      <c r="BA12330">
        <v>112.661131</v>
      </c>
      <c r="BB12330">
        <v>59640.693115000002</v>
      </c>
      <c r="BC12330">
        <v>14</v>
      </c>
      <c r="BD12330">
        <v>140000</v>
      </c>
      <c r="BE12330">
        <v>5600.892578</v>
      </c>
      <c r="BF12330">
        <v>6007.4951170000004</v>
      </c>
      <c r="BG12330">
        <v>406.60253899999998</v>
      </c>
      <c r="BH12330">
        <v>5803.133057</v>
      </c>
      <c r="BI12330">
        <v>125.653133</v>
      </c>
      <c r="BJ12330">
        <v>81243.862792999993</v>
      </c>
      <c r="BK12330">
        <v>14</v>
      </c>
      <c r="BL12330">
        <v>140000</v>
      </c>
      <c r="BM12330">
        <v>0</v>
      </c>
      <c r="BN12330">
        <v>223.606796</v>
      </c>
      <c r="BO12330">
        <v>223.606796</v>
      </c>
      <c r="BP12330">
        <v>76.073438999999993</v>
      </c>
      <c r="BQ12330">
        <v>64.906330999999994</v>
      </c>
      <c r="BR12330">
        <v>1065.0281520000001</v>
      </c>
      <c r="BS12330">
        <v>5.8244999999999998E-2</v>
      </c>
      <c r="BT12330">
        <v>1.5833930000000001</v>
      </c>
      <c r="BU12330">
        <v>8.7356000000000003E-2</v>
      </c>
      <c r="BV12330">
        <v>3.2569000000000001E-2</v>
      </c>
      <c r="BW12330">
        <v>40</v>
      </c>
    </row>
    <row r="12331" spans="1:75" x14ac:dyDescent="0.3">
      <c r="A12331">
        <v>13124041001</v>
      </c>
      <c r="B12331">
        <v>13124041001</v>
      </c>
      <c r="C12331" t="s">
        <v>7696</v>
      </c>
      <c r="D12331" t="s">
        <v>6280</v>
      </c>
      <c r="E12331">
        <v>13124</v>
      </c>
      <c r="F12331">
        <v>12330</v>
      </c>
      <c r="G12331">
        <v>17</v>
      </c>
      <c r="H12331">
        <v>170000</v>
      </c>
      <c r="I12331">
        <v>538.516479</v>
      </c>
      <c r="J12331">
        <v>948.68328899999995</v>
      </c>
      <c r="K12331">
        <v>410.166809</v>
      </c>
      <c r="L12331">
        <v>763.27589</v>
      </c>
      <c r="M12331">
        <v>117.815579</v>
      </c>
      <c r="N12331">
        <v>12975.690124999999</v>
      </c>
      <c r="O12331">
        <v>17</v>
      </c>
      <c r="P12331">
        <v>170000</v>
      </c>
      <c r="Q12331">
        <v>360.555115</v>
      </c>
      <c r="R12331">
        <v>894.42718500000001</v>
      </c>
      <c r="S12331">
        <v>533.87207000000001</v>
      </c>
      <c r="T12331">
        <v>651.65008499999999</v>
      </c>
      <c r="U12331">
        <v>161.06025600000001</v>
      </c>
      <c r="V12331">
        <v>11078.051453</v>
      </c>
      <c r="W12331">
        <v>17</v>
      </c>
      <c r="X12331">
        <v>170000</v>
      </c>
      <c r="Y12331">
        <v>0</v>
      </c>
      <c r="Z12331">
        <v>360.555115</v>
      </c>
      <c r="AA12331">
        <v>360.555115</v>
      </c>
      <c r="AB12331">
        <v>201.06772799999999</v>
      </c>
      <c r="AC12331">
        <v>88.357574999999997</v>
      </c>
      <c r="AD12331">
        <v>3418.151382</v>
      </c>
      <c r="AE12331">
        <v>17</v>
      </c>
      <c r="AF12331">
        <v>170000</v>
      </c>
      <c r="AG12331">
        <v>5500</v>
      </c>
      <c r="AH12331">
        <v>5807.7534180000002</v>
      </c>
      <c r="AI12331">
        <v>307.75341800000001</v>
      </c>
      <c r="AJ12331">
        <v>5662.8113800000001</v>
      </c>
      <c r="AK12331">
        <v>91.919374000000005</v>
      </c>
      <c r="AL12331">
        <v>96267.793457000007</v>
      </c>
      <c r="AM12331">
        <v>17</v>
      </c>
      <c r="AN12331">
        <v>170000</v>
      </c>
      <c r="AO12331">
        <v>0</v>
      </c>
      <c r="AP12331">
        <v>360.555115</v>
      </c>
      <c r="AQ12331">
        <v>360.555115</v>
      </c>
      <c r="AR12331">
        <v>206.51602</v>
      </c>
      <c r="AS12331">
        <v>92.345016000000001</v>
      </c>
      <c r="AT12331">
        <v>3510.7723390000001</v>
      </c>
      <c r="AU12331">
        <v>17</v>
      </c>
      <c r="AV12331">
        <v>170000</v>
      </c>
      <c r="AW12331">
        <v>2828.4272460000002</v>
      </c>
      <c r="AX12331">
        <v>3324.1540530000002</v>
      </c>
      <c r="AY12331">
        <v>495.72680700000001</v>
      </c>
      <c r="AZ12331">
        <v>3046.8521369999999</v>
      </c>
      <c r="BA12331">
        <v>150.24847299999999</v>
      </c>
      <c r="BB12331">
        <v>51796.486327999999</v>
      </c>
      <c r="BC12331">
        <v>17</v>
      </c>
      <c r="BD12331">
        <v>170000</v>
      </c>
      <c r="BE12331">
        <v>6378.8715819999998</v>
      </c>
      <c r="BF12331">
        <v>6888.3959960000002</v>
      </c>
      <c r="BG12331">
        <v>509.52441399999998</v>
      </c>
      <c r="BH12331">
        <v>6650.8561579999996</v>
      </c>
      <c r="BI12331">
        <v>154.14166800000001</v>
      </c>
      <c r="BJ12331">
        <v>113064.554688</v>
      </c>
      <c r="BK12331">
        <v>17</v>
      </c>
      <c r="BL12331">
        <v>170000</v>
      </c>
      <c r="BM12331">
        <v>0</v>
      </c>
      <c r="BN12331">
        <v>223.606796</v>
      </c>
      <c r="BO12331">
        <v>223.606796</v>
      </c>
      <c r="BP12331">
        <v>140.88732099999999</v>
      </c>
      <c r="BQ12331">
        <v>69.689633000000001</v>
      </c>
      <c r="BR12331">
        <v>2395.0844569999999</v>
      </c>
      <c r="BS12331">
        <v>6.7147999999999999E-2</v>
      </c>
      <c r="BT12331">
        <v>7.0389039999999996</v>
      </c>
      <c r="BU12331">
        <v>0.10070900000000001</v>
      </c>
      <c r="BV12331">
        <v>2.8739000000000001E-2</v>
      </c>
      <c r="BW12331">
        <v>40</v>
      </c>
    </row>
    <row r="12332" spans="1:75" x14ac:dyDescent="0.3">
      <c r="A12332">
        <v>13124041002</v>
      </c>
      <c r="B12332">
        <v>13124041002</v>
      </c>
      <c r="C12332" t="s">
        <v>7697</v>
      </c>
      <c r="D12332" t="s">
        <v>6280</v>
      </c>
      <c r="E12332">
        <v>13124</v>
      </c>
      <c r="F12332">
        <v>12331</v>
      </c>
      <c r="G12332">
        <v>24</v>
      </c>
      <c r="H12332">
        <v>240000</v>
      </c>
      <c r="I12332">
        <v>223.606796</v>
      </c>
      <c r="J12332">
        <v>728.010986</v>
      </c>
      <c r="K12332">
        <v>504.40419000000003</v>
      </c>
      <c r="L12332">
        <v>503.60769599999998</v>
      </c>
      <c r="M12332">
        <v>134.33521500000001</v>
      </c>
      <c r="N12332">
        <v>12086.584702</v>
      </c>
      <c r="O12332">
        <v>24</v>
      </c>
      <c r="P12332">
        <v>240000</v>
      </c>
      <c r="Q12332">
        <v>412.31057700000002</v>
      </c>
      <c r="R12332">
        <v>824.62115500000004</v>
      </c>
      <c r="S12332">
        <v>412.31057700000002</v>
      </c>
      <c r="T12332">
        <v>627.26666499999999</v>
      </c>
      <c r="U12332">
        <v>114.905179</v>
      </c>
      <c r="V12332">
        <v>15054.399963</v>
      </c>
      <c r="W12332">
        <v>24</v>
      </c>
      <c r="X12332">
        <v>240000</v>
      </c>
      <c r="Y12332">
        <v>0</v>
      </c>
      <c r="Z12332">
        <v>424.26406900000001</v>
      </c>
      <c r="AA12332">
        <v>424.26406900000001</v>
      </c>
      <c r="AB12332">
        <v>204.04909699999999</v>
      </c>
      <c r="AC12332">
        <v>102.212024</v>
      </c>
      <c r="AD12332">
        <v>4897.1783290000003</v>
      </c>
      <c r="AE12332">
        <v>24</v>
      </c>
      <c r="AF12332">
        <v>240000</v>
      </c>
      <c r="AG12332">
        <v>5000</v>
      </c>
      <c r="AH12332">
        <v>5514.5263670000004</v>
      </c>
      <c r="AI12332">
        <v>514.52636700000005</v>
      </c>
      <c r="AJ12332">
        <v>5255.1845089999997</v>
      </c>
      <c r="AK12332">
        <v>172.34491700000001</v>
      </c>
      <c r="AL12332">
        <v>126124.428223</v>
      </c>
      <c r="AM12332">
        <v>24</v>
      </c>
      <c r="AN12332">
        <v>240000</v>
      </c>
      <c r="AO12332">
        <v>0</v>
      </c>
      <c r="AP12332">
        <v>424.26406900000001</v>
      </c>
      <c r="AQ12332">
        <v>424.26406900000001</v>
      </c>
      <c r="AR12332">
        <v>204.04909699999999</v>
      </c>
      <c r="AS12332">
        <v>102.212024</v>
      </c>
      <c r="AT12332">
        <v>4897.1783290000003</v>
      </c>
      <c r="AU12332">
        <v>24</v>
      </c>
      <c r="AV12332">
        <v>240000</v>
      </c>
      <c r="AW12332">
        <v>2983.286865</v>
      </c>
      <c r="AX12332">
        <v>3623.5341800000001</v>
      </c>
      <c r="AY12332">
        <v>640.24731399999996</v>
      </c>
      <c r="AZ12332">
        <v>3305.4323319999999</v>
      </c>
      <c r="BA12332">
        <v>175.45325500000001</v>
      </c>
      <c r="BB12332">
        <v>79330.375977000003</v>
      </c>
      <c r="BC12332">
        <v>24</v>
      </c>
      <c r="BD12332">
        <v>240000</v>
      </c>
      <c r="BE12332">
        <v>6315.0615230000003</v>
      </c>
      <c r="BF12332">
        <v>6649.0600590000004</v>
      </c>
      <c r="BG12332">
        <v>333.998535</v>
      </c>
      <c r="BH12332">
        <v>6471.0185949999996</v>
      </c>
      <c r="BI12332">
        <v>96.186733000000004</v>
      </c>
      <c r="BJ12332">
        <v>155304.44628900001</v>
      </c>
      <c r="BK12332">
        <v>24</v>
      </c>
      <c r="BL12332">
        <v>240000</v>
      </c>
      <c r="BM12332">
        <v>0</v>
      </c>
      <c r="BN12332">
        <v>200</v>
      </c>
      <c r="BO12332">
        <v>200</v>
      </c>
      <c r="BP12332">
        <v>100.296116</v>
      </c>
      <c r="BQ12332">
        <v>60.751041999999998</v>
      </c>
      <c r="BR12332">
        <v>2407.106781</v>
      </c>
      <c r="BS12332">
        <v>5.2491999999999997E-2</v>
      </c>
      <c r="BT12332">
        <v>6.1312959999999999</v>
      </c>
      <c r="BU12332">
        <v>7.8728000000000006E-2</v>
      </c>
      <c r="BV12332">
        <v>3.2848000000000002E-2</v>
      </c>
      <c r="BW12332">
        <v>40</v>
      </c>
    </row>
    <row r="12333" spans="1:75" x14ac:dyDescent="0.3">
      <c r="A12333">
        <v>13124041003</v>
      </c>
      <c r="B12333">
        <v>13124041003</v>
      </c>
      <c r="C12333" t="s">
        <v>7698</v>
      </c>
      <c r="D12333" t="s">
        <v>6280</v>
      </c>
      <c r="E12333">
        <v>13124</v>
      </c>
      <c r="F12333">
        <v>12332</v>
      </c>
      <c r="G12333">
        <v>12</v>
      </c>
      <c r="H12333">
        <v>120000</v>
      </c>
      <c r="I12333">
        <v>400</v>
      </c>
      <c r="J12333">
        <v>608.27624500000002</v>
      </c>
      <c r="K12333">
        <v>208.27624499999999</v>
      </c>
      <c r="L12333">
        <v>498.07898699999998</v>
      </c>
      <c r="M12333">
        <v>66.462941999999998</v>
      </c>
      <c r="N12333">
        <v>5976.9478449999997</v>
      </c>
      <c r="O12333">
        <v>12</v>
      </c>
      <c r="P12333">
        <v>120000</v>
      </c>
      <c r="Q12333">
        <v>200</v>
      </c>
      <c r="R12333">
        <v>424.26406900000001</v>
      </c>
      <c r="S12333">
        <v>224.26406900000001</v>
      </c>
      <c r="T12333">
        <v>318.34972399999998</v>
      </c>
      <c r="U12333">
        <v>72.939138999999997</v>
      </c>
      <c r="V12333">
        <v>3820.1966860000002</v>
      </c>
      <c r="W12333">
        <v>12</v>
      </c>
      <c r="X12333">
        <v>120000</v>
      </c>
      <c r="Y12333">
        <v>100</v>
      </c>
      <c r="Z12333">
        <v>223.606796</v>
      </c>
      <c r="AA12333">
        <v>123.606796</v>
      </c>
      <c r="AB12333">
        <v>191.739724</v>
      </c>
      <c r="AC12333">
        <v>39.613269000000003</v>
      </c>
      <c r="AD12333">
        <v>2300.876694</v>
      </c>
      <c r="AE12333">
        <v>12</v>
      </c>
      <c r="AF12333">
        <v>120000</v>
      </c>
      <c r="AG12333">
        <v>5001</v>
      </c>
      <c r="AH12333">
        <v>5403.7026370000003</v>
      </c>
      <c r="AI12333">
        <v>402.70263699999998</v>
      </c>
      <c r="AJ12333">
        <v>5227.0041099999999</v>
      </c>
      <c r="AK12333">
        <v>141.75774100000001</v>
      </c>
      <c r="AL12333">
        <v>62724.049315999997</v>
      </c>
      <c r="AM12333">
        <v>12</v>
      </c>
      <c r="AN12333">
        <v>120000</v>
      </c>
      <c r="AO12333">
        <v>141.421356</v>
      </c>
      <c r="AP12333">
        <v>360.555115</v>
      </c>
      <c r="AQ12333">
        <v>219.133759</v>
      </c>
      <c r="AR12333">
        <v>264.24481600000001</v>
      </c>
      <c r="AS12333">
        <v>59.228442000000001</v>
      </c>
      <c r="AT12333">
        <v>3170.9377899999999</v>
      </c>
      <c r="AU12333">
        <v>12</v>
      </c>
      <c r="AV12333">
        <v>120000</v>
      </c>
      <c r="AW12333">
        <v>3324.1540530000002</v>
      </c>
      <c r="AX12333">
        <v>3753.6647950000001</v>
      </c>
      <c r="AY12333">
        <v>429.51074199999999</v>
      </c>
      <c r="AZ12333">
        <v>3538.406759</v>
      </c>
      <c r="BA12333">
        <v>127.844246</v>
      </c>
      <c r="BB12333">
        <v>42460.881104</v>
      </c>
      <c r="BC12333">
        <v>12</v>
      </c>
      <c r="BD12333">
        <v>120000</v>
      </c>
      <c r="BE12333">
        <v>6400</v>
      </c>
      <c r="BF12333">
        <v>6800.7353519999997</v>
      </c>
      <c r="BG12333">
        <v>400.73535199999998</v>
      </c>
      <c r="BH12333">
        <v>6619.2789309999998</v>
      </c>
      <c r="BI12333">
        <v>135.93836200000001</v>
      </c>
      <c r="BJ12333">
        <v>79431.347167999993</v>
      </c>
      <c r="BK12333">
        <v>12</v>
      </c>
      <c r="BL12333">
        <v>120000</v>
      </c>
      <c r="BM12333">
        <v>100</v>
      </c>
      <c r="BN12333">
        <v>223.606796</v>
      </c>
      <c r="BO12333">
        <v>123.606796</v>
      </c>
      <c r="BP12333">
        <v>163.34271699999999</v>
      </c>
      <c r="BQ12333">
        <v>49.858029000000002</v>
      </c>
      <c r="BR12333">
        <v>1960.1126099999999</v>
      </c>
      <c r="BS12333">
        <v>5.0576999999999997E-2</v>
      </c>
      <c r="BT12333">
        <v>-1.2445980000000001</v>
      </c>
      <c r="BU12333">
        <v>7.5856000000000007E-2</v>
      </c>
      <c r="BV12333">
        <v>3.7107000000000001E-2</v>
      </c>
      <c r="BW12333">
        <v>40</v>
      </c>
    </row>
    <row r="12334" spans="1:75" x14ac:dyDescent="0.3">
      <c r="A12334">
        <v>13124041004</v>
      </c>
      <c r="B12334">
        <v>13124041004</v>
      </c>
      <c r="C12334" t="s">
        <v>7699</v>
      </c>
      <c r="D12334" t="s">
        <v>6280</v>
      </c>
      <c r="E12334">
        <v>13124</v>
      </c>
      <c r="F12334">
        <v>12333</v>
      </c>
      <c r="G12334">
        <v>25</v>
      </c>
      <c r="H12334">
        <v>250000</v>
      </c>
      <c r="I12334">
        <v>0</v>
      </c>
      <c r="J12334">
        <v>424.26406900000001</v>
      </c>
      <c r="K12334">
        <v>424.26406900000001</v>
      </c>
      <c r="L12334">
        <v>237.49610200000001</v>
      </c>
      <c r="M12334">
        <v>99.977992999999998</v>
      </c>
      <c r="N12334">
        <v>5937.4025419999998</v>
      </c>
      <c r="O12334">
        <v>25</v>
      </c>
      <c r="P12334">
        <v>250000</v>
      </c>
      <c r="Q12334">
        <v>0</v>
      </c>
      <c r="R12334">
        <v>424.26406900000001</v>
      </c>
      <c r="S12334">
        <v>424.26406900000001</v>
      </c>
      <c r="T12334">
        <v>207.61145300000001</v>
      </c>
      <c r="U12334">
        <v>94.326472999999993</v>
      </c>
      <c r="V12334">
        <v>5190.2863159999997</v>
      </c>
      <c r="W12334">
        <v>25</v>
      </c>
      <c r="X12334">
        <v>250000</v>
      </c>
      <c r="Y12334">
        <v>0</v>
      </c>
      <c r="Z12334">
        <v>282.84271200000001</v>
      </c>
      <c r="AA12334">
        <v>282.84271200000001</v>
      </c>
      <c r="AB12334">
        <v>102.199106</v>
      </c>
      <c r="AC12334">
        <v>65.995020999999994</v>
      </c>
      <c r="AD12334">
        <v>2554.9776459999998</v>
      </c>
      <c r="AE12334">
        <v>25</v>
      </c>
      <c r="AF12334">
        <v>250000</v>
      </c>
      <c r="AG12334">
        <v>5008.9916990000002</v>
      </c>
      <c r="AH12334">
        <v>5532.6303710000002</v>
      </c>
      <c r="AI12334">
        <v>523.63867200000004</v>
      </c>
      <c r="AJ12334">
        <v>5266.0593550000003</v>
      </c>
      <c r="AK12334">
        <v>167.98445799999999</v>
      </c>
      <c r="AL12334">
        <v>131651.48388700001</v>
      </c>
      <c r="AM12334">
        <v>25</v>
      </c>
      <c r="AN12334">
        <v>250000</v>
      </c>
      <c r="AO12334">
        <v>0</v>
      </c>
      <c r="AP12334">
        <v>360.555115</v>
      </c>
      <c r="AQ12334">
        <v>360.555115</v>
      </c>
      <c r="AR12334">
        <v>201.954598</v>
      </c>
      <c r="AS12334">
        <v>84.937264999999996</v>
      </c>
      <c r="AT12334">
        <v>5048.8649599999999</v>
      </c>
      <c r="AU12334">
        <v>25</v>
      </c>
      <c r="AV12334">
        <v>250000</v>
      </c>
      <c r="AW12334">
        <v>3471.3110350000002</v>
      </c>
      <c r="AX12334">
        <v>4103.6567379999997</v>
      </c>
      <c r="AY12334">
        <v>632.34570299999996</v>
      </c>
      <c r="AZ12334">
        <v>3767.4113480000001</v>
      </c>
      <c r="BA12334">
        <v>155.60088999999999</v>
      </c>
      <c r="BB12334">
        <v>94185.283691000004</v>
      </c>
      <c r="BC12334">
        <v>25</v>
      </c>
      <c r="BD12334">
        <v>250000</v>
      </c>
      <c r="BE12334">
        <v>6403.1240230000003</v>
      </c>
      <c r="BF12334">
        <v>6918.0922849999997</v>
      </c>
      <c r="BG12334">
        <v>514.96826199999998</v>
      </c>
      <c r="BH12334">
        <v>6655.1885739999998</v>
      </c>
      <c r="BI12334">
        <v>168.713943</v>
      </c>
      <c r="BJ12334">
        <v>166379.714355</v>
      </c>
      <c r="BK12334">
        <v>25</v>
      </c>
      <c r="BL12334">
        <v>250000</v>
      </c>
      <c r="BM12334">
        <v>0</v>
      </c>
      <c r="BN12334">
        <v>223.606796</v>
      </c>
      <c r="BO12334">
        <v>223.606796</v>
      </c>
      <c r="BP12334">
        <v>91.571689000000006</v>
      </c>
      <c r="BQ12334">
        <v>66.44265</v>
      </c>
      <c r="BR12334">
        <v>2289.2922210000002</v>
      </c>
      <c r="BS12334">
        <v>5.1568000000000003E-2</v>
      </c>
      <c r="BT12334">
        <v>-1.514427</v>
      </c>
      <c r="BU12334">
        <v>7.7340999999999993E-2</v>
      </c>
      <c r="BV12334">
        <v>3.7892000000000002E-2</v>
      </c>
      <c r="BW12334">
        <v>40</v>
      </c>
    </row>
    <row r="12335" spans="1:75" x14ac:dyDescent="0.3">
      <c r="A12335">
        <v>13124041005</v>
      </c>
      <c r="B12335">
        <v>13124041005</v>
      </c>
      <c r="C12335" t="s">
        <v>7700</v>
      </c>
      <c r="D12335" t="s">
        <v>6280</v>
      </c>
      <c r="E12335">
        <v>13124</v>
      </c>
      <c r="F12335">
        <v>12334</v>
      </c>
      <c r="G12335">
        <v>22</v>
      </c>
      <c r="H12335">
        <v>220000</v>
      </c>
      <c r="I12335">
        <v>300</v>
      </c>
      <c r="J12335">
        <v>781.02496299999996</v>
      </c>
      <c r="K12335">
        <v>481.02496300000001</v>
      </c>
      <c r="L12335">
        <v>538.50524099999996</v>
      </c>
      <c r="M12335">
        <v>139.84834000000001</v>
      </c>
      <c r="N12335">
        <v>11847.115295</v>
      </c>
      <c r="O12335">
        <v>22</v>
      </c>
      <c r="P12335">
        <v>220000</v>
      </c>
      <c r="Q12335">
        <v>282.84271200000001</v>
      </c>
      <c r="R12335">
        <v>670.82037400000002</v>
      </c>
      <c r="S12335">
        <v>387.97766100000001</v>
      </c>
      <c r="T12335">
        <v>475.318781</v>
      </c>
      <c r="U12335">
        <v>120.526342</v>
      </c>
      <c r="V12335">
        <v>10457.013183999999</v>
      </c>
      <c r="W12335">
        <v>22</v>
      </c>
      <c r="X12335">
        <v>220000</v>
      </c>
      <c r="Y12335">
        <v>0</v>
      </c>
      <c r="Z12335">
        <v>223.606796</v>
      </c>
      <c r="AA12335">
        <v>223.606796</v>
      </c>
      <c r="AB12335">
        <v>115.03243500000001</v>
      </c>
      <c r="AC12335">
        <v>59.880887000000001</v>
      </c>
      <c r="AD12335">
        <v>2530.713577</v>
      </c>
      <c r="AE12335">
        <v>22</v>
      </c>
      <c r="AF12335">
        <v>220000</v>
      </c>
      <c r="AG12335">
        <v>5503.6352539999998</v>
      </c>
      <c r="AH12335">
        <v>5921.1484380000002</v>
      </c>
      <c r="AI12335">
        <v>417.51318400000002</v>
      </c>
      <c r="AJ12335">
        <v>5752.5694469999999</v>
      </c>
      <c r="AK12335">
        <v>117.702375</v>
      </c>
      <c r="AL12335">
        <v>126556.52783200001</v>
      </c>
      <c r="AM12335">
        <v>22</v>
      </c>
      <c r="AN12335">
        <v>220000</v>
      </c>
      <c r="AO12335">
        <v>0</v>
      </c>
      <c r="AP12335">
        <v>300</v>
      </c>
      <c r="AQ12335">
        <v>300</v>
      </c>
      <c r="AR12335">
        <v>137.24311499999999</v>
      </c>
      <c r="AS12335">
        <v>69.287019000000001</v>
      </c>
      <c r="AT12335">
        <v>3019.3485260000002</v>
      </c>
      <c r="AU12335">
        <v>22</v>
      </c>
      <c r="AV12335">
        <v>220000</v>
      </c>
      <c r="AW12335">
        <v>3047.9501949999999</v>
      </c>
      <c r="AX12335">
        <v>3640.054932</v>
      </c>
      <c r="AY12335">
        <v>592.104736</v>
      </c>
      <c r="AZ12335">
        <v>3340.2964310000002</v>
      </c>
      <c r="BA12335">
        <v>160.00512900000001</v>
      </c>
      <c r="BB12335">
        <v>73486.521483999997</v>
      </c>
      <c r="BC12335">
        <v>22</v>
      </c>
      <c r="BD12335">
        <v>220000</v>
      </c>
      <c r="BE12335">
        <v>6815.423828</v>
      </c>
      <c r="BF12335">
        <v>7310.9506840000004</v>
      </c>
      <c r="BG12335">
        <v>495.52685500000001</v>
      </c>
      <c r="BH12335">
        <v>7054.8176270000004</v>
      </c>
      <c r="BI12335">
        <v>116.787936</v>
      </c>
      <c r="BJ12335">
        <v>155205.98779300001</v>
      </c>
      <c r="BK12335">
        <v>22</v>
      </c>
      <c r="BL12335">
        <v>220000</v>
      </c>
      <c r="BM12335">
        <v>0</v>
      </c>
      <c r="BN12335">
        <v>223.606796</v>
      </c>
      <c r="BO12335">
        <v>223.606796</v>
      </c>
      <c r="BP12335">
        <v>105.941526</v>
      </c>
      <c r="BQ12335">
        <v>61.452364000000003</v>
      </c>
      <c r="BR12335">
        <v>2330.713577</v>
      </c>
      <c r="BS12335">
        <v>7.6287999999999995E-2</v>
      </c>
      <c r="BT12335">
        <v>-2.2571050000000001</v>
      </c>
      <c r="BU12335">
        <v>0.11441800000000001</v>
      </c>
      <c r="BV12335">
        <v>2.4170000000000001E-2</v>
      </c>
      <c r="BW12335">
        <v>40</v>
      </c>
    </row>
    <row r="12336" spans="1:75" x14ac:dyDescent="0.3">
      <c r="A12336">
        <v>13124051001</v>
      </c>
      <c r="B12336">
        <v>13124051001</v>
      </c>
      <c r="C12336" t="s">
        <v>7701</v>
      </c>
      <c r="D12336" t="s">
        <v>6280</v>
      </c>
      <c r="E12336">
        <v>13124</v>
      </c>
      <c r="F12336">
        <v>12335</v>
      </c>
      <c r="G12336">
        <v>23</v>
      </c>
      <c r="H12336">
        <v>230000</v>
      </c>
      <c r="I12336">
        <v>141.421356</v>
      </c>
      <c r="J12336">
        <v>500</v>
      </c>
      <c r="K12336">
        <v>358.578644</v>
      </c>
      <c r="L12336">
        <v>378.323283</v>
      </c>
      <c r="M12336">
        <v>95.107330000000005</v>
      </c>
      <c r="N12336">
        <v>8701.4355159999996</v>
      </c>
      <c r="O12336">
        <v>23</v>
      </c>
      <c r="P12336">
        <v>230000</v>
      </c>
      <c r="Q12336">
        <v>538.516479</v>
      </c>
      <c r="R12336">
        <v>1118.033936</v>
      </c>
      <c r="S12336">
        <v>579.51745600000004</v>
      </c>
      <c r="T12336">
        <v>842.79202899999996</v>
      </c>
      <c r="U12336">
        <v>161.93619699999999</v>
      </c>
      <c r="V12336">
        <v>19384.216675</v>
      </c>
      <c r="W12336">
        <v>23</v>
      </c>
      <c r="X12336">
        <v>230000</v>
      </c>
      <c r="Y12336">
        <v>0</v>
      </c>
      <c r="Z12336">
        <v>282.84271200000001</v>
      </c>
      <c r="AA12336">
        <v>282.84271200000001</v>
      </c>
      <c r="AB12336">
        <v>125.901814</v>
      </c>
      <c r="AC12336">
        <v>70.839948000000007</v>
      </c>
      <c r="AD12336">
        <v>2895.7417300000002</v>
      </c>
      <c r="AE12336">
        <v>23</v>
      </c>
      <c r="AF12336">
        <v>230000</v>
      </c>
      <c r="AG12336">
        <v>4219.0043949999999</v>
      </c>
      <c r="AH12336">
        <v>4707.4409180000002</v>
      </c>
      <c r="AI12336">
        <v>488.43652300000002</v>
      </c>
      <c r="AJ12336">
        <v>4440.7008320000004</v>
      </c>
      <c r="AK12336">
        <v>134.17245500000001</v>
      </c>
      <c r="AL12336">
        <v>102136.119141</v>
      </c>
      <c r="AM12336">
        <v>23</v>
      </c>
      <c r="AN12336">
        <v>230000</v>
      </c>
      <c r="AO12336">
        <v>0</v>
      </c>
      <c r="AP12336">
        <v>424.26406900000001</v>
      </c>
      <c r="AQ12336">
        <v>424.26406900000001</v>
      </c>
      <c r="AR12336">
        <v>253.89767900000001</v>
      </c>
      <c r="AS12336">
        <v>115.594347</v>
      </c>
      <c r="AT12336">
        <v>5839.6466220000002</v>
      </c>
      <c r="AU12336">
        <v>23</v>
      </c>
      <c r="AV12336">
        <v>230000</v>
      </c>
      <c r="AW12336">
        <v>3352.6108399999998</v>
      </c>
      <c r="AX12336">
        <v>3889.7299800000001</v>
      </c>
      <c r="AY12336">
        <v>537.11914100000001</v>
      </c>
      <c r="AZ12336">
        <v>3626.257834</v>
      </c>
      <c r="BA12336">
        <v>158.22981999999999</v>
      </c>
      <c r="BB12336">
        <v>83403.930175999994</v>
      </c>
      <c r="BC12336">
        <v>23</v>
      </c>
      <c r="BD12336">
        <v>230000</v>
      </c>
      <c r="BE12336">
        <v>5234.5009769999997</v>
      </c>
      <c r="BF12336">
        <v>5608.9213870000003</v>
      </c>
      <c r="BG12336">
        <v>374.42041</v>
      </c>
      <c r="BH12336">
        <v>5414.849142</v>
      </c>
      <c r="BI12336">
        <v>113.51943799999999</v>
      </c>
      <c r="BJ12336">
        <v>124541.530273</v>
      </c>
      <c r="BK12336">
        <v>23</v>
      </c>
      <c r="BL12336">
        <v>230000</v>
      </c>
      <c r="BM12336">
        <v>0</v>
      </c>
      <c r="BN12336">
        <v>316.22775300000001</v>
      </c>
      <c r="BO12336">
        <v>316.22775300000001</v>
      </c>
      <c r="BP12336">
        <v>123.005512</v>
      </c>
      <c r="BQ12336">
        <v>98.245876999999993</v>
      </c>
      <c r="BR12336">
        <v>2829.1267699999999</v>
      </c>
      <c r="BS12336">
        <v>6.8463999999999997E-2</v>
      </c>
      <c r="BT12336">
        <v>-0.49145</v>
      </c>
      <c r="BU12336">
        <v>0.102683</v>
      </c>
      <c r="BV12336">
        <v>1.9297999999999999E-2</v>
      </c>
      <c r="BW12336">
        <v>39</v>
      </c>
    </row>
    <row r="12337" spans="1:75" x14ac:dyDescent="0.3">
      <c r="A12337">
        <v>13124051002</v>
      </c>
      <c r="B12337">
        <v>13124051002</v>
      </c>
      <c r="C12337" t="s">
        <v>7702</v>
      </c>
      <c r="D12337" t="s">
        <v>6280</v>
      </c>
      <c r="E12337">
        <v>13124</v>
      </c>
      <c r="F12337">
        <v>12336</v>
      </c>
      <c r="G12337">
        <v>15</v>
      </c>
      <c r="H12337">
        <v>150000</v>
      </c>
      <c r="I12337">
        <v>282.84271200000001</v>
      </c>
      <c r="J12337">
        <v>608.27624500000002</v>
      </c>
      <c r="K12337">
        <v>325.43353300000001</v>
      </c>
      <c r="L12337">
        <v>484.43075800000003</v>
      </c>
      <c r="M12337">
        <v>103.248121</v>
      </c>
      <c r="N12337">
        <v>7266.4613650000001</v>
      </c>
      <c r="O12337">
        <v>15</v>
      </c>
      <c r="P12337">
        <v>150000</v>
      </c>
      <c r="Q12337">
        <v>707.10681199999999</v>
      </c>
      <c r="R12337">
        <v>1166.1904300000001</v>
      </c>
      <c r="S12337">
        <v>459.083618</v>
      </c>
      <c r="T12337">
        <v>963.65052100000003</v>
      </c>
      <c r="U12337">
        <v>124.00680699999999</v>
      </c>
      <c r="V12337">
        <v>14454.757813</v>
      </c>
      <c r="W12337">
        <v>15</v>
      </c>
      <c r="X12337">
        <v>150000</v>
      </c>
      <c r="Y12337">
        <v>141.421356</v>
      </c>
      <c r="Z12337">
        <v>412.31057700000002</v>
      </c>
      <c r="AA12337">
        <v>270.88922100000002</v>
      </c>
      <c r="AB12337">
        <v>301.70119199999999</v>
      </c>
      <c r="AC12337">
        <v>75.120267999999996</v>
      </c>
      <c r="AD12337">
        <v>4525.5178830000004</v>
      </c>
      <c r="AE12337">
        <v>15</v>
      </c>
      <c r="AF12337">
        <v>150000</v>
      </c>
      <c r="AG12337">
        <v>4143.669922</v>
      </c>
      <c r="AH12337">
        <v>4687.216797</v>
      </c>
      <c r="AI12337">
        <v>543.546875</v>
      </c>
      <c r="AJ12337">
        <v>4353.6005859999996</v>
      </c>
      <c r="AK12337">
        <v>167.81548100000001</v>
      </c>
      <c r="AL12337">
        <v>65304.008789</v>
      </c>
      <c r="AM12337">
        <v>15</v>
      </c>
      <c r="AN12337">
        <v>150000</v>
      </c>
      <c r="AO12337">
        <v>141.421356</v>
      </c>
      <c r="AP12337">
        <v>500</v>
      </c>
      <c r="AQ12337">
        <v>358.578644</v>
      </c>
      <c r="AR12337">
        <v>363.80397199999999</v>
      </c>
      <c r="AS12337">
        <v>91.177497000000002</v>
      </c>
      <c r="AT12337">
        <v>5457.0595860000003</v>
      </c>
      <c r="AU12337">
        <v>15</v>
      </c>
      <c r="AV12337">
        <v>150000</v>
      </c>
      <c r="AW12337">
        <v>3492.8498540000001</v>
      </c>
      <c r="AX12337">
        <v>4071.8547359999998</v>
      </c>
      <c r="AY12337">
        <v>579.00488299999995</v>
      </c>
      <c r="AZ12337">
        <v>3823.2330240000001</v>
      </c>
      <c r="BA12337">
        <v>167.99652800000001</v>
      </c>
      <c r="BB12337">
        <v>57348.495361000001</v>
      </c>
      <c r="BC12337">
        <v>15</v>
      </c>
      <c r="BD12337">
        <v>150000</v>
      </c>
      <c r="BE12337">
        <v>5532.6303710000002</v>
      </c>
      <c r="BF12337">
        <v>5787.0546880000002</v>
      </c>
      <c r="BG12337">
        <v>254.424316</v>
      </c>
      <c r="BH12337">
        <v>5653.8892900000001</v>
      </c>
      <c r="BI12337">
        <v>78.760936000000001</v>
      </c>
      <c r="BJ12337">
        <v>84808.339355000004</v>
      </c>
      <c r="BK12337">
        <v>15</v>
      </c>
      <c r="BL12337">
        <v>150000</v>
      </c>
      <c r="BM12337">
        <v>0</v>
      </c>
      <c r="BN12337">
        <v>400</v>
      </c>
      <c r="BO12337">
        <v>400</v>
      </c>
      <c r="BP12337">
        <v>214.45679699999999</v>
      </c>
      <c r="BQ12337">
        <v>112.58306899999999</v>
      </c>
      <c r="BR12337">
        <v>3216.8519590000001</v>
      </c>
      <c r="BS12337">
        <v>6.7233000000000001E-2</v>
      </c>
      <c r="BT12337">
        <v>0.31897300000000001</v>
      </c>
      <c r="BU12337">
        <v>0.100837</v>
      </c>
      <c r="BV12337">
        <v>2.2509000000000001E-2</v>
      </c>
      <c r="BW12337">
        <v>39</v>
      </c>
    </row>
    <row r="12338" spans="1:75" x14ac:dyDescent="0.3">
      <c r="A12338">
        <v>13124051003</v>
      </c>
      <c r="B12338">
        <v>13124051003</v>
      </c>
      <c r="C12338" t="s">
        <v>7703</v>
      </c>
      <c r="D12338" t="s">
        <v>6280</v>
      </c>
      <c r="E12338">
        <v>13124</v>
      </c>
      <c r="F12338">
        <v>12337</v>
      </c>
      <c r="G12338">
        <v>37</v>
      </c>
      <c r="H12338">
        <v>370000</v>
      </c>
      <c r="I12338">
        <v>0</v>
      </c>
      <c r="J12338">
        <v>509.90194700000001</v>
      </c>
      <c r="K12338">
        <v>509.90194700000001</v>
      </c>
      <c r="L12338">
        <v>228.49098499999999</v>
      </c>
      <c r="M12338">
        <v>148.71514400000001</v>
      </c>
      <c r="N12338">
        <v>8454.1664430000001</v>
      </c>
      <c r="O12338">
        <v>37</v>
      </c>
      <c r="P12338">
        <v>370000</v>
      </c>
      <c r="Q12338">
        <v>860.23254399999996</v>
      </c>
      <c r="R12338">
        <v>1303.8404539999999</v>
      </c>
      <c r="S12338">
        <v>443.60791</v>
      </c>
      <c r="T12338">
        <v>1130.4499020000001</v>
      </c>
      <c r="U12338">
        <v>117.066732</v>
      </c>
      <c r="V12338">
        <v>41826.646361999999</v>
      </c>
      <c r="W12338">
        <v>37</v>
      </c>
      <c r="X12338">
        <v>370000</v>
      </c>
      <c r="Y12338">
        <v>0</v>
      </c>
      <c r="Z12338">
        <v>412.31057700000002</v>
      </c>
      <c r="AA12338">
        <v>412.31057700000002</v>
      </c>
      <c r="AB12338">
        <v>198.34832299999999</v>
      </c>
      <c r="AC12338">
        <v>101.919929</v>
      </c>
      <c r="AD12338">
        <v>7338.8879390000002</v>
      </c>
      <c r="AE12338">
        <v>37</v>
      </c>
      <c r="AF12338">
        <v>370000</v>
      </c>
      <c r="AG12338">
        <v>4328.9721680000002</v>
      </c>
      <c r="AH12338">
        <v>4964.8764650000003</v>
      </c>
      <c r="AI12338">
        <v>635.90429700000004</v>
      </c>
      <c r="AJ12338">
        <v>4652.946183</v>
      </c>
      <c r="AK12338">
        <v>189.83564799999999</v>
      </c>
      <c r="AL12338">
        <v>172159.00878900001</v>
      </c>
      <c r="AM12338">
        <v>37</v>
      </c>
      <c r="AN12338">
        <v>370000</v>
      </c>
      <c r="AO12338">
        <v>0</v>
      </c>
      <c r="AP12338">
        <v>412.31057700000002</v>
      </c>
      <c r="AQ12338">
        <v>412.31057700000002</v>
      </c>
      <c r="AR12338">
        <v>188.96417199999999</v>
      </c>
      <c r="AS12338">
        <v>107.65611199999999</v>
      </c>
      <c r="AT12338">
        <v>6991.6743470000001</v>
      </c>
      <c r="AU12338">
        <v>37</v>
      </c>
      <c r="AV12338">
        <v>370000</v>
      </c>
      <c r="AW12338">
        <v>3264.9655760000001</v>
      </c>
      <c r="AX12338">
        <v>3996.2482909999999</v>
      </c>
      <c r="AY12338">
        <v>731.28271500000005</v>
      </c>
      <c r="AZ12338">
        <v>3639.9494100000002</v>
      </c>
      <c r="BA12338">
        <v>193.71421900000001</v>
      </c>
      <c r="BB12338">
        <v>134678.12817400001</v>
      </c>
      <c r="BC12338">
        <v>37</v>
      </c>
      <c r="BD12338">
        <v>370000</v>
      </c>
      <c r="BE12338">
        <v>5731.4921880000002</v>
      </c>
      <c r="BF12338">
        <v>6251.3999020000001</v>
      </c>
      <c r="BG12338">
        <v>519.90771500000005</v>
      </c>
      <c r="BH12338">
        <v>5955.4194470000002</v>
      </c>
      <c r="BI12338">
        <v>139.519338</v>
      </c>
      <c r="BJ12338">
        <v>220350.519531</v>
      </c>
      <c r="BK12338">
        <v>37</v>
      </c>
      <c r="BL12338">
        <v>370000</v>
      </c>
      <c r="BM12338">
        <v>0</v>
      </c>
      <c r="BN12338">
        <v>400</v>
      </c>
      <c r="BO12338">
        <v>400</v>
      </c>
      <c r="BP12338">
        <v>153.215171</v>
      </c>
      <c r="BQ12338">
        <v>106.72383000000001</v>
      </c>
      <c r="BR12338">
        <v>5668.961319</v>
      </c>
      <c r="BS12338">
        <v>7.7154E-2</v>
      </c>
      <c r="BT12338">
        <v>-0.48338700000000001</v>
      </c>
      <c r="BU12338">
        <v>0.115715</v>
      </c>
      <c r="BV12338">
        <v>1.8577E-2</v>
      </c>
      <c r="BW12338">
        <v>40</v>
      </c>
    </row>
    <row r="12339" spans="1:75" x14ac:dyDescent="0.3">
      <c r="A12339">
        <v>13124051004</v>
      </c>
      <c r="B12339">
        <v>13124051004</v>
      </c>
      <c r="C12339" t="s">
        <v>7704</v>
      </c>
      <c r="D12339" t="s">
        <v>6280</v>
      </c>
      <c r="E12339">
        <v>13124</v>
      </c>
      <c r="F12339">
        <v>12338</v>
      </c>
      <c r="G12339">
        <v>15</v>
      </c>
      <c r="H12339">
        <v>150000</v>
      </c>
      <c r="I12339">
        <v>100</v>
      </c>
      <c r="J12339">
        <v>360.555115</v>
      </c>
      <c r="K12339">
        <v>260.555115</v>
      </c>
      <c r="L12339">
        <v>248.52864199999999</v>
      </c>
      <c r="M12339">
        <v>70.001273999999995</v>
      </c>
      <c r="N12339">
        <v>3727.9296260000001</v>
      </c>
      <c r="O12339">
        <v>15</v>
      </c>
      <c r="P12339">
        <v>150000</v>
      </c>
      <c r="Q12339">
        <v>1118.033936</v>
      </c>
      <c r="R12339">
        <v>1392.8388669999999</v>
      </c>
      <c r="S12339">
        <v>274.80493200000001</v>
      </c>
      <c r="T12339">
        <v>1267.507357</v>
      </c>
      <c r="U12339">
        <v>82.209629000000007</v>
      </c>
      <c r="V12339">
        <v>19012.610352</v>
      </c>
      <c r="W12339">
        <v>15</v>
      </c>
      <c r="X12339">
        <v>150000</v>
      </c>
      <c r="Y12339">
        <v>100</v>
      </c>
      <c r="Z12339">
        <v>300</v>
      </c>
      <c r="AA12339">
        <v>200</v>
      </c>
      <c r="AB12339">
        <v>214.965566</v>
      </c>
      <c r="AC12339">
        <v>55.885047</v>
      </c>
      <c r="AD12339">
        <v>3224.4834900000001</v>
      </c>
      <c r="AE12339">
        <v>15</v>
      </c>
      <c r="AF12339">
        <v>150000</v>
      </c>
      <c r="AG12339">
        <v>4560.7016599999997</v>
      </c>
      <c r="AH12339">
        <v>4981.9672849999997</v>
      </c>
      <c r="AI12339">
        <v>421.265625</v>
      </c>
      <c r="AJ12339">
        <v>4769.89401</v>
      </c>
      <c r="AK12339">
        <v>113.03631300000001</v>
      </c>
      <c r="AL12339">
        <v>71548.410155999998</v>
      </c>
      <c r="AM12339">
        <v>15</v>
      </c>
      <c r="AN12339">
        <v>150000</v>
      </c>
      <c r="AO12339">
        <v>100</v>
      </c>
      <c r="AP12339">
        <v>360.555115</v>
      </c>
      <c r="AQ12339">
        <v>260.555115</v>
      </c>
      <c r="AR12339">
        <v>255.43286000000001</v>
      </c>
      <c r="AS12339">
        <v>73.625525999999994</v>
      </c>
      <c r="AT12339">
        <v>3831.4929050000001</v>
      </c>
      <c r="AU12339">
        <v>15</v>
      </c>
      <c r="AV12339">
        <v>150000</v>
      </c>
      <c r="AW12339">
        <v>3067.5722660000001</v>
      </c>
      <c r="AX12339">
        <v>3401.4702149999998</v>
      </c>
      <c r="AY12339">
        <v>333.89794899999998</v>
      </c>
      <c r="AZ12339">
        <v>3233.908903</v>
      </c>
      <c r="BA12339">
        <v>92.195927999999995</v>
      </c>
      <c r="BB12339">
        <v>48508.633544999997</v>
      </c>
      <c r="BC12339">
        <v>15</v>
      </c>
      <c r="BD12339">
        <v>150000</v>
      </c>
      <c r="BE12339">
        <v>5333.8540039999998</v>
      </c>
      <c r="BF12339">
        <v>5755.8666990000002</v>
      </c>
      <c r="BG12339">
        <v>422.01269500000001</v>
      </c>
      <c r="BH12339">
        <v>5544.4584640000003</v>
      </c>
      <c r="BI12339">
        <v>140.167765</v>
      </c>
      <c r="BJ12339">
        <v>83166.876952999999</v>
      </c>
      <c r="BK12339">
        <v>15</v>
      </c>
      <c r="BL12339">
        <v>150000</v>
      </c>
      <c r="BM12339">
        <v>0</v>
      </c>
      <c r="BN12339">
        <v>223.606796</v>
      </c>
      <c r="BO12339">
        <v>223.606796</v>
      </c>
      <c r="BP12339">
        <v>113.763301</v>
      </c>
      <c r="BQ12339">
        <v>71.118994999999998</v>
      </c>
      <c r="BR12339">
        <v>1706.449509</v>
      </c>
      <c r="BS12339">
        <v>5.7521999999999997E-2</v>
      </c>
      <c r="BT12339">
        <v>2.4232960000000001</v>
      </c>
      <c r="BU12339">
        <v>8.6271E-2</v>
      </c>
      <c r="BV12339">
        <v>2.4060999999999999E-2</v>
      </c>
      <c r="BW12339">
        <v>40</v>
      </c>
    </row>
    <row r="12340" spans="1:75" x14ac:dyDescent="0.3">
      <c r="A12340">
        <v>13124061001</v>
      </c>
      <c r="B12340">
        <v>13124061001</v>
      </c>
      <c r="C12340" t="s">
        <v>7705</v>
      </c>
      <c r="D12340" t="s">
        <v>6280</v>
      </c>
      <c r="E12340">
        <v>13124</v>
      </c>
      <c r="F12340">
        <v>12339</v>
      </c>
      <c r="G12340">
        <v>62</v>
      </c>
      <c r="H12340">
        <v>620000</v>
      </c>
      <c r="I12340">
        <v>316.22775300000001</v>
      </c>
      <c r="J12340">
        <v>1208.3045649999999</v>
      </c>
      <c r="K12340">
        <v>892.07681300000002</v>
      </c>
      <c r="L12340">
        <v>754.843343</v>
      </c>
      <c r="M12340">
        <v>221.909412</v>
      </c>
      <c r="N12340">
        <v>46800.287261999998</v>
      </c>
      <c r="O12340">
        <v>62</v>
      </c>
      <c r="P12340">
        <v>620000</v>
      </c>
      <c r="Q12340">
        <v>984.88580300000001</v>
      </c>
      <c r="R12340">
        <v>2262.7416990000002</v>
      </c>
      <c r="S12340">
        <v>1277.855896</v>
      </c>
      <c r="T12340">
        <v>1568.4895799999999</v>
      </c>
      <c r="U12340">
        <v>343.137923</v>
      </c>
      <c r="V12340">
        <v>97246.353942999995</v>
      </c>
      <c r="W12340">
        <v>62</v>
      </c>
      <c r="X12340">
        <v>620000</v>
      </c>
      <c r="Y12340">
        <v>0</v>
      </c>
      <c r="Z12340">
        <v>984.88580300000001</v>
      </c>
      <c r="AA12340">
        <v>984.88580300000001</v>
      </c>
      <c r="AB12340">
        <v>357.85875700000003</v>
      </c>
      <c r="AC12340">
        <v>225.76396700000001</v>
      </c>
      <c r="AD12340">
        <v>22187.24295</v>
      </c>
      <c r="AE12340">
        <v>62</v>
      </c>
      <c r="AF12340">
        <v>620000</v>
      </c>
      <c r="AG12340">
        <v>3132.0920409999999</v>
      </c>
      <c r="AH12340">
        <v>4294.1821289999998</v>
      </c>
      <c r="AI12340">
        <v>1162.0900879999999</v>
      </c>
      <c r="AJ12340">
        <v>3622.386313</v>
      </c>
      <c r="AK12340">
        <v>288.64761499999997</v>
      </c>
      <c r="AL12340">
        <v>224587.951416</v>
      </c>
      <c r="AM12340">
        <v>62</v>
      </c>
      <c r="AN12340">
        <v>620000</v>
      </c>
      <c r="AO12340">
        <v>0</v>
      </c>
      <c r="AP12340">
        <v>943.39813200000003</v>
      </c>
      <c r="AQ12340">
        <v>943.39813200000003</v>
      </c>
      <c r="AR12340">
        <v>311.87330900000001</v>
      </c>
      <c r="AS12340">
        <v>217.74401800000001</v>
      </c>
      <c r="AT12340">
        <v>19336.145172</v>
      </c>
      <c r="AU12340">
        <v>62</v>
      </c>
      <c r="AV12340">
        <v>620000</v>
      </c>
      <c r="AW12340">
        <v>4729.6933589999999</v>
      </c>
      <c r="AX12340">
        <v>5830.9516599999997</v>
      </c>
      <c r="AY12340">
        <v>1101.2583010000001</v>
      </c>
      <c r="AZ12340">
        <v>5198.3881760000004</v>
      </c>
      <c r="BA12340">
        <v>274.42400400000002</v>
      </c>
      <c r="BB12340">
        <v>322300.066895</v>
      </c>
      <c r="BC12340">
        <v>62</v>
      </c>
      <c r="BD12340">
        <v>620000</v>
      </c>
      <c r="BE12340">
        <v>4472.1357420000004</v>
      </c>
      <c r="BF12340">
        <v>5536.2441410000001</v>
      </c>
      <c r="BG12340">
        <v>1064.1083980000001</v>
      </c>
      <c r="BH12340">
        <v>4925.5976639999999</v>
      </c>
      <c r="BI12340">
        <v>265.676962</v>
      </c>
      <c r="BJ12340">
        <v>305387.05517599999</v>
      </c>
      <c r="BK12340">
        <v>62</v>
      </c>
      <c r="BL12340">
        <v>620000</v>
      </c>
      <c r="BM12340">
        <v>0</v>
      </c>
      <c r="BN12340">
        <v>223.606796</v>
      </c>
      <c r="BO12340">
        <v>223.606796</v>
      </c>
      <c r="BP12340">
        <v>128.15812600000001</v>
      </c>
      <c r="BQ12340">
        <v>62.434567999999999</v>
      </c>
      <c r="BR12340">
        <v>7945.8038329999999</v>
      </c>
      <c r="BS12340">
        <v>6.7450999999999997E-2</v>
      </c>
      <c r="BT12340">
        <v>0.652416</v>
      </c>
      <c r="BU12340">
        <v>0.101162</v>
      </c>
      <c r="BV12340">
        <v>6.796E-3</v>
      </c>
      <c r="BW12340">
        <v>39</v>
      </c>
    </row>
    <row r="12341" spans="1:75" x14ac:dyDescent="0.3">
      <c r="A12341">
        <v>13124061002</v>
      </c>
      <c r="B12341">
        <v>13124061002</v>
      </c>
      <c r="C12341" t="s">
        <v>7706</v>
      </c>
      <c r="D12341" t="s">
        <v>6280</v>
      </c>
      <c r="E12341">
        <v>13124</v>
      </c>
      <c r="F12341">
        <v>12340</v>
      </c>
      <c r="G12341">
        <v>31</v>
      </c>
      <c r="H12341">
        <v>310000</v>
      </c>
      <c r="I12341">
        <v>100</v>
      </c>
      <c r="J12341">
        <v>806.22576900000001</v>
      </c>
      <c r="K12341">
        <v>706.22576900000001</v>
      </c>
      <c r="L12341">
        <v>420.78296</v>
      </c>
      <c r="M12341">
        <v>166.67456300000001</v>
      </c>
      <c r="N12341">
        <v>13044.271758999999</v>
      </c>
      <c r="O12341">
        <v>31</v>
      </c>
      <c r="P12341">
        <v>310000</v>
      </c>
      <c r="Q12341">
        <v>509.90194700000001</v>
      </c>
      <c r="R12341">
        <v>1315.294678</v>
      </c>
      <c r="S12341">
        <v>805.39273100000003</v>
      </c>
      <c r="T12341">
        <v>882.82273899999996</v>
      </c>
      <c r="U12341">
        <v>195.872275</v>
      </c>
      <c r="V12341">
        <v>27367.504913000001</v>
      </c>
      <c r="W12341">
        <v>31</v>
      </c>
      <c r="X12341">
        <v>310000</v>
      </c>
      <c r="Y12341">
        <v>0</v>
      </c>
      <c r="Z12341">
        <v>300</v>
      </c>
      <c r="AA12341">
        <v>300</v>
      </c>
      <c r="AB12341">
        <v>171.66257300000001</v>
      </c>
      <c r="AC12341">
        <v>77.561794000000006</v>
      </c>
      <c r="AD12341">
        <v>5321.5397640000001</v>
      </c>
      <c r="AE12341">
        <v>31</v>
      </c>
      <c r="AF12341">
        <v>310000</v>
      </c>
      <c r="AG12341">
        <v>2570.991943</v>
      </c>
      <c r="AH12341">
        <v>3138.4709469999998</v>
      </c>
      <c r="AI12341">
        <v>567.47900400000003</v>
      </c>
      <c r="AJ12341">
        <v>2881.6436650000001</v>
      </c>
      <c r="AK12341">
        <v>153.45731900000001</v>
      </c>
      <c r="AL12341">
        <v>89330.953613000005</v>
      </c>
      <c r="AM12341">
        <v>31</v>
      </c>
      <c r="AN12341">
        <v>310000</v>
      </c>
      <c r="AO12341">
        <v>0</v>
      </c>
      <c r="AP12341">
        <v>282.84271200000001</v>
      </c>
      <c r="AQ12341">
        <v>282.84271200000001</v>
      </c>
      <c r="AR12341">
        <v>147.53770599999999</v>
      </c>
      <c r="AS12341">
        <v>73.002735000000001</v>
      </c>
      <c r="AT12341">
        <v>4573.6688999999997</v>
      </c>
      <c r="AU12341">
        <v>31</v>
      </c>
      <c r="AV12341">
        <v>310000</v>
      </c>
      <c r="AW12341">
        <v>4177.3198240000002</v>
      </c>
      <c r="AX12341">
        <v>4712.7485349999997</v>
      </c>
      <c r="AY12341">
        <v>535.42871100000002</v>
      </c>
      <c r="AZ12341">
        <v>4480.9592050000001</v>
      </c>
      <c r="BA12341">
        <v>150.391671</v>
      </c>
      <c r="BB12341">
        <v>138909.73535199999</v>
      </c>
      <c r="BC12341">
        <v>31</v>
      </c>
      <c r="BD12341">
        <v>310000</v>
      </c>
      <c r="BE12341">
        <v>3931.920654</v>
      </c>
      <c r="BF12341">
        <v>4455.3339839999999</v>
      </c>
      <c r="BG12341">
        <v>523.41332999999997</v>
      </c>
      <c r="BH12341">
        <v>4228.5485840000001</v>
      </c>
      <c r="BI12341">
        <v>148.18089599999999</v>
      </c>
      <c r="BJ12341">
        <v>131085.006104</v>
      </c>
      <c r="BK12341">
        <v>31</v>
      </c>
      <c r="BL12341">
        <v>310000</v>
      </c>
      <c r="BM12341">
        <v>0</v>
      </c>
      <c r="BN12341">
        <v>141.421356</v>
      </c>
      <c r="BO12341">
        <v>141.421356</v>
      </c>
      <c r="BP12341">
        <v>87.326025000000001</v>
      </c>
      <c r="BQ12341">
        <v>45.294421999999997</v>
      </c>
      <c r="BR12341">
        <v>2707.106781</v>
      </c>
      <c r="BS12341">
        <v>4.5039000000000003E-2</v>
      </c>
      <c r="BT12341">
        <v>2.2468720000000002</v>
      </c>
      <c r="BU12341">
        <v>6.7549999999999999E-2</v>
      </c>
      <c r="BV12341">
        <v>3.6436000000000003E-2</v>
      </c>
      <c r="BW12341">
        <v>39</v>
      </c>
    </row>
    <row r="12342" spans="1:75" x14ac:dyDescent="0.3">
      <c r="A12342">
        <v>13124061003</v>
      </c>
      <c r="B12342">
        <v>13124061003</v>
      </c>
      <c r="C12342" t="s">
        <v>7707</v>
      </c>
      <c r="D12342" t="s">
        <v>6280</v>
      </c>
      <c r="E12342">
        <v>13124</v>
      </c>
      <c r="F12342">
        <v>12341</v>
      </c>
      <c r="G12342">
        <v>28</v>
      </c>
      <c r="H12342">
        <v>280000</v>
      </c>
      <c r="I12342">
        <v>316.22775300000001</v>
      </c>
      <c r="J12342">
        <v>761.57733199999996</v>
      </c>
      <c r="K12342">
        <v>445.34957900000001</v>
      </c>
      <c r="L12342">
        <v>577.98923600000001</v>
      </c>
      <c r="M12342">
        <v>126.207922</v>
      </c>
      <c r="N12342">
        <v>16183.698608000001</v>
      </c>
      <c r="O12342">
        <v>28</v>
      </c>
      <c r="P12342">
        <v>280000</v>
      </c>
      <c r="Q12342">
        <v>0</v>
      </c>
      <c r="R12342">
        <v>640.31243900000004</v>
      </c>
      <c r="S12342">
        <v>640.31243900000004</v>
      </c>
      <c r="T12342">
        <v>365.04962399999999</v>
      </c>
      <c r="U12342">
        <v>174.09824800000001</v>
      </c>
      <c r="V12342">
        <v>10221.389465</v>
      </c>
      <c r="W12342">
        <v>28</v>
      </c>
      <c r="X12342">
        <v>280000</v>
      </c>
      <c r="Y12342">
        <v>0</v>
      </c>
      <c r="Z12342">
        <v>500</v>
      </c>
      <c r="AA12342">
        <v>500</v>
      </c>
      <c r="AB12342">
        <v>288.38952599999999</v>
      </c>
      <c r="AC12342">
        <v>129.73619299999999</v>
      </c>
      <c r="AD12342">
        <v>8074.9067230000001</v>
      </c>
      <c r="AE12342">
        <v>28</v>
      </c>
      <c r="AF12342">
        <v>280000</v>
      </c>
      <c r="AG12342">
        <v>2701.851318</v>
      </c>
      <c r="AH12342">
        <v>3313.6083979999999</v>
      </c>
      <c r="AI12342">
        <v>611.75707999999997</v>
      </c>
      <c r="AJ12342">
        <v>3009.46684</v>
      </c>
      <c r="AK12342">
        <v>195.21609799999999</v>
      </c>
      <c r="AL12342">
        <v>84265.071532999995</v>
      </c>
      <c r="AM12342">
        <v>28</v>
      </c>
      <c r="AN12342">
        <v>280000</v>
      </c>
      <c r="AO12342">
        <v>100</v>
      </c>
      <c r="AP12342">
        <v>509.90194700000001</v>
      </c>
      <c r="AQ12342">
        <v>409.90194700000001</v>
      </c>
      <c r="AR12342">
        <v>372.58939500000002</v>
      </c>
      <c r="AS12342">
        <v>112.27516799999999</v>
      </c>
      <c r="AT12342">
        <v>10432.503052</v>
      </c>
      <c r="AU12342">
        <v>28</v>
      </c>
      <c r="AV12342">
        <v>280000</v>
      </c>
      <c r="AW12342">
        <v>4300</v>
      </c>
      <c r="AX12342">
        <v>4901.0205079999996</v>
      </c>
      <c r="AY12342">
        <v>601.02050799999995</v>
      </c>
      <c r="AZ12342">
        <v>4598.2502789999999</v>
      </c>
      <c r="BA12342">
        <v>195.543013</v>
      </c>
      <c r="BB12342">
        <v>128751.007813</v>
      </c>
      <c r="BC12342">
        <v>28</v>
      </c>
      <c r="BD12342">
        <v>280000</v>
      </c>
      <c r="BE12342">
        <v>4104.875</v>
      </c>
      <c r="BF12342">
        <v>4716.9907229999999</v>
      </c>
      <c r="BG12342">
        <v>612.115723</v>
      </c>
      <c r="BH12342">
        <v>4412.2095950000003</v>
      </c>
      <c r="BI12342">
        <v>195.245127</v>
      </c>
      <c r="BJ12342">
        <v>123541.868652</v>
      </c>
      <c r="BK12342">
        <v>28</v>
      </c>
      <c r="BL12342">
        <v>280000</v>
      </c>
      <c r="BM12342">
        <v>0</v>
      </c>
      <c r="BN12342">
        <v>300</v>
      </c>
      <c r="BO12342">
        <v>300</v>
      </c>
      <c r="BP12342">
        <v>159.54355000000001</v>
      </c>
      <c r="BQ12342">
        <v>83.939594999999997</v>
      </c>
      <c r="BR12342">
        <v>4467.2193909999996</v>
      </c>
      <c r="BS12342">
        <v>6.8590999999999999E-2</v>
      </c>
      <c r="BT12342">
        <v>-3.1379480000000002</v>
      </c>
      <c r="BU12342">
        <v>0.10287200000000001</v>
      </c>
      <c r="BV12342">
        <v>1.7322000000000001E-2</v>
      </c>
      <c r="BW12342">
        <v>39</v>
      </c>
    </row>
    <row r="12343" spans="1:75" x14ac:dyDescent="0.3">
      <c r="A12343">
        <v>13124061004</v>
      </c>
      <c r="B12343">
        <v>13124061004</v>
      </c>
      <c r="C12343" t="s">
        <v>7708</v>
      </c>
      <c r="D12343" t="s">
        <v>6280</v>
      </c>
      <c r="E12343">
        <v>13124</v>
      </c>
      <c r="F12343">
        <v>12342</v>
      </c>
      <c r="G12343">
        <v>38</v>
      </c>
      <c r="H12343">
        <v>380000</v>
      </c>
      <c r="I12343">
        <v>223.606796</v>
      </c>
      <c r="J12343">
        <v>700</v>
      </c>
      <c r="K12343">
        <v>476.39320400000003</v>
      </c>
      <c r="L12343">
        <v>431.62632200000002</v>
      </c>
      <c r="M12343">
        <v>119.268744</v>
      </c>
      <c r="N12343">
        <v>16401.800232000001</v>
      </c>
      <c r="O12343">
        <v>38</v>
      </c>
      <c r="P12343">
        <v>380000</v>
      </c>
      <c r="Q12343">
        <v>400</v>
      </c>
      <c r="R12343">
        <v>905.53851299999997</v>
      </c>
      <c r="S12343">
        <v>505.53851300000002</v>
      </c>
      <c r="T12343">
        <v>666.45824000000005</v>
      </c>
      <c r="U12343">
        <v>136.850854</v>
      </c>
      <c r="V12343">
        <v>25325.413117</v>
      </c>
      <c r="W12343">
        <v>38</v>
      </c>
      <c r="X12343">
        <v>380000</v>
      </c>
      <c r="Y12343">
        <v>0</v>
      </c>
      <c r="Z12343">
        <v>360.555115</v>
      </c>
      <c r="AA12343">
        <v>360.555115</v>
      </c>
      <c r="AB12343">
        <v>212.15937600000001</v>
      </c>
      <c r="AC12343">
        <v>101.24996299999999</v>
      </c>
      <c r="AD12343">
        <v>8062.0562739999996</v>
      </c>
      <c r="AE12343">
        <v>38</v>
      </c>
      <c r="AF12343">
        <v>380000</v>
      </c>
      <c r="AG12343">
        <v>2647.6403810000002</v>
      </c>
      <c r="AH12343">
        <v>3298.4846189999998</v>
      </c>
      <c r="AI12343">
        <v>650.84423800000002</v>
      </c>
      <c r="AJ12343">
        <v>2992.7872640000001</v>
      </c>
      <c r="AK12343">
        <v>190.741601</v>
      </c>
      <c r="AL12343">
        <v>113725.916016</v>
      </c>
      <c r="AM12343">
        <v>38</v>
      </c>
      <c r="AN12343">
        <v>380000</v>
      </c>
      <c r="AO12343">
        <v>0</v>
      </c>
      <c r="AP12343">
        <v>500</v>
      </c>
      <c r="AQ12343">
        <v>500</v>
      </c>
      <c r="AR12343">
        <v>309.27943499999998</v>
      </c>
      <c r="AS12343">
        <v>128.26337799999999</v>
      </c>
      <c r="AT12343">
        <v>11752.61853</v>
      </c>
      <c r="AU12343">
        <v>38</v>
      </c>
      <c r="AV12343">
        <v>380000</v>
      </c>
      <c r="AW12343">
        <v>4210.7006840000004</v>
      </c>
      <c r="AX12343">
        <v>4837.3544920000004</v>
      </c>
      <c r="AY12343">
        <v>626.65380900000002</v>
      </c>
      <c r="AZ12343">
        <v>4530.3208780000004</v>
      </c>
      <c r="BA12343">
        <v>188.85519099999999</v>
      </c>
      <c r="BB12343">
        <v>172152.193359</v>
      </c>
      <c r="BC12343">
        <v>38</v>
      </c>
      <c r="BD12343">
        <v>380000</v>
      </c>
      <c r="BE12343">
        <v>4044.7497560000002</v>
      </c>
      <c r="BF12343">
        <v>4687.216797</v>
      </c>
      <c r="BG12343">
        <v>642.46704099999999</v>
      </c>
      <c r="BH12343">
        <v>4379.5840490000001</v>
      </c>
      <c r="BI12343">
        <v>189.96248700000001</v>
      </c>
      <c r="BJ12343">
        <v>166424.193848</v>
      </c>
      <c r="BK12343">
        <v>38</v>
      </c>
      <c r="BL12343">
        <v>380000</v>
      </c>
      <c r="BM12343">
        <v>0</v>
      </c>
      <c r="BN12343">
        <v>282.84271200000001</v>
      </c>
      <c r="BO12343">
        <v>282.84271200000001</v>
      </c>
      <c r="BP12343">
        <v>141.58206300000001</v>
      </c>
      <c r="BQ12343">
        <v>72.233490000000003</v>
      </c>
      <c r="BR12343">
        <v>5380.1184080000003</v>
      </c>
      <c r="BS12343">
        <v>6.9259000000000001E-2</v>
      </c>
      <c r="BT12343">
        <v>-3.6011799999999998</v>
      </c>
      <c r="BU12343">
        <v>0.10387399999999999</v>
      </c>
      <c r="BV12343">
        <v>1.5412E-2</v>
      </c>
      <c r="BW12343">
        <v>39</v>
      </c>
    </row>
    <row r="12344" spans="1:75" x14ac:dyDescent="0.3">
      <c r="A12344">
        <v>13124061005</v>
      </c>
      <c r="B12344">
        <v>13124061005</v>
      </c>
      <c r="C12344" t="s">
        <v>7709</v>
      </c>
      <c r="D12344" t="s">
        <v>6280</v>
      </c>
      <c r="E12344">
        <v>13124</v>
      </c>
      <c r="F12344">
        <v>12343</v>
      </c>
      <c r="G12344">
        <v>34</v>
      </c>
      <c r="H12344">
        <v>340000</v>
      </c>
      <c r="I12344">
        <v>0</v>
      </c>
      <c r="J12344">
        <v>447.213593</v>
      </c>
      <c r="K12344">
        <v>447.213593</v>
      </c>
      <c r="L12344">
        <v>250.461376</v>
      </c>
      <c r="M12344">
        <v>110.765959</v>
      </c>
      <c r="N12344">
        <v>8515.6867980000006</v>
      </c>
      <c r="O12344">
        <v>34</v>
      </c>
      <c r="P12344">
        <v>340000</v>
      </c>
      <c r="Q12344">
        <v>538.516479</v>
      </c>
      <c r="R12344">
        <v>1118.033936</v>
      </c>
      <c r="S12344">
        <v>579.51745600000004</v>
      </c>
      <c r="T12344">
        <v>859.09921799999995</v>
      </c>
      <c r="U12344">
        <v>165.05348000000001</v>
      </c>
      <c r="V12344">
        <v>29209.373413000001</v>
      </c>
      <c r="W12344">
        <v>34</v>
      </c>
      <c r="X12344">
        <v>340000</v>
      </c>
      <c r="Y12344">
        <v>100</v>
      </c>
      <c r="Z12344">
        <v>608.27624500000002</v>
      </c>
      <c r="AA12344">
        <v>508.27624500000002</v>
      </c>
      <c r="AB12344">
        <v>422.194996</v>
      </c>
      <c r="AC12344">
        <v>137.150308</v>
      </c>
      <c r="AD12344">
        <v>14354.629852</v>
      </c>
      <c r="AE12344">
        <v>34</v>
      </c>
      <c r="AF12344">
        <v>340000</v>
      </c>
      <c r="AG12344">
        <v>2785.6777339999999</v>
      </c>
      <c r="AH12344">
        <v>3361.5473630000001</v>
      </c>
      <c r="AI12344">
        <v>575.86962900000003</v>
      </c>
      <c r="AJ12344">
        <v>3065.5287939999998</v>
      </c>
      <c r="AK12344">
        <v>164.149542</v>
      </c>
      <c r="AL12344">
        <v>104227.97900399999</v>
      </c>
      <c r="AM12344">
        <v>34</v>
      </c>
      <c r="AN12344">
        <v>340000</v>
      </c>
      <c r="AO12344">
        <v>100</v>
      </c>
      <c r="AP12344">
        <v>608.27624500000002</v>
      </c>
      <c r="AQ12344">
        <v>508.27624500000002</v>
      </c>
      <c r="AR12344">
        <v>394.18911700000001</v>
      </c>
      <c r="AS12344">
        <v>123.301148</v>
      </c>
      <c r="AT12344">
        <v>13402.429993</v>
      </c>
      <c r="AU12344">
        <v>34</v>
      </c>
      <c r="AV12344">
        <v>340000</v>
      </c>
      <c r="AW12344">
        <v>4244.9970700000003</v>
      </c>
      <c r="AX12344">
        <v>4805.2055659999996</v>
      </c>
      <c r="AY12344">
        <v>560.20849599999997</v>
      </c>
      <c r="AZ12344">
        <v>4498.8589730000003</v>
      </c>
      <c r="BA12344">
        <v>158.95959999999999</v>
      </c>
      <c r="BB12344">
        <v>152961.205078</v>
      </c>
      <c r="BC12344">
        <v>34</v>
      </c>
      <c r="BD12344">
        <v>340000</v>
      </c>
      <c r="BE12344">
        <v>4143.669922</v>
      </c>
      <c r="BF12344">
        <v>4712.7485349999997</v>
      </c>
      <c r="BG12344">
        <v>569.07861300000002</v>
      </c>
      <c r="BH12344">
        <v>4401.9048279999997</v>
      </c>
      <c r="BI12344">
        <v>168.02887699999999</v>
      </c>
      <c r="BJ12344">
        <v>149664.76415999999</v>
      </c>
      <c r="BK12344">
        <v>34</v>
      </c>
      <c r="BL12344">
        <v>340000</v>
      </c>
      <c r="BM12344">
        <v>0</v>
      </c>
      <c r="BN12344">
        <v>200</v>
      </c>
      <c r="BO12344">
        <v>200</v>
      </c>
      <c r="BP12344">
        <v>83.780238999999995</v>
      </c>
      <c r="BQ12344">
        <v>54.597358</v>
      </c>
      <c r="BR12344">
        <v>2848.5281369999998</v>
      </c>
      <c r="BS12344">
        <v>6.089E-2</v>
      </c>
      <c r="BT12344">
        <v>-0.63340600000000002</v>
      </c>
      <c r="BU12344">
        <v>9.1322E-2</v>
      </c>
      <c r="BV12344">
        <v>9.0860000000000003E-3</v>
      </c>
      <c r="BW12344">
        <v>39</v>
      </c>
    </row>
    <row r="12345" spans="1:75" x14ac:dyDescent="0.3">
      <c r="A12345">
        <v>13124061006</v>
      </c>
      <c r="B12345">
        <v>13124061006</v>
      </c>
      <c r="C12345" t="s">
        <v>7710</v>
      </c>
      <c r="D12345" t="s">
        <v>6280</v>
      </c>
      <c r="E12345">
        <v>13124</v>
      </c>
      <c r="F12345">
        <v>12344</v>
      </c>
      <c r="G12345">
        <v>41</v>
      </c>
      <c r="H12345">
        <v>410000</v>
      </c>
      <c r="I12345">
        <v>400</v>
      </c>
      <c r="J12345">
        <v>921.95446800000002</v>
      </c>
      <c r="K12345">
        <v>521.95446800000002</v>
      </c>
      <c r="L12345">
        <v>701.52183400000001</v>
      </c>
      <c r="M12345">
        <v>141.64124899999999</v>
      </c>
      <c r="N12345">
        <v>28762.395203</v>
      </c>
      <c r="O12345">
        <v>41</v>
      </c>
      <c r="P12345">
        <v>410000</v>
      </c>
      <c r="Q12345">
        <v>608.27624500000002</v>
      </c>
      <c r="R12345">
        <v>1523.154663</v>
      </c>
      <c r="S12345">
        <v>914.87841800000001</v>
      </c>
      <c r="T12345">
        <v>1044.8244259999999</v>
      </c>
      <c r="U12345">
        <v>246.04277400000001</v>
      </c>
      <c r="V12345">
        <v>42837.801453</v>
      </c>
      <c r="W12345">
        <v>41</v>
      </c>
      <c r="X12345">
        <v>410000</v>
      </c>
      <c r="Y12345">
        <v>282.84271200000001</v>
      </c>
      <c r="Z12345">
        <v>640.31243900000004</v>
      </c>
      <c r="AA12345">
        <v>357.46972699999998</v>
      </c>
      <c r="AB12345">
        <v>476.96954899999997</v>
      </c>
      <c r="AC12345">
        <v>107.351933</v>
      </c>
      <c r="AD12345">
        <v>19555.751526</v>
      </c>
      <c r="AE12345">
        <v>41</v>
      </c>
      <c r="AF12345">
        <v>410000</v>
      </c>
      <c r="AG12345">
        <v>2729.46875</v>
      </c>
      <c r="AH12345">
        <v>3400</v>
      </c>
      <c r="AI12345">
        <v>670.53125</v>
      </c>
      <c r="AJ12345">
        <v>3036.1538860000001</v>
      </c>
      <c r="AK12345">
        <v>188.87041600000001</v>
      </c>
      <c r="AL12345">
        <v>124482.309326</v>
      </c>
      <c r="AM12345">
        <v>41</v>
      </c>
      <c r="AN12345">
        <v>410000</v>
      </c>
      <c r="AO12345">
        <v>200</v>
      </c>
      <c r="AP12345">
        <v>632.45550500000002</v>
      </c>
      <c r="AQ12345">
        <v>432.45550500000002</v>
      </c>
      <c r="AR12345">
        <v>445.18393800000001</v>
      </c>
      <c r="AS12345">
        <v>122.400944</v>
      </c>
      <c r="AT12345">
        <v>18252.541442999998</v>
      </c>
      <c r="AU12345">
        <v>41</v>
      </c>
      <c r="AV12345">
        <v>410000</v>
      </c>
      <c r="AW12345">
        <v>3905.1247560000002</v>
      </c>
      <c r="AX12345">
        <v>4517.7426759999998</v>
      </c>
      <c r="AY12345">
        <v>612.61792000000003</v>
      </c>
      <c r="AZ12345">
        <v>4184.8213960000003</v>
      </c>
      <c r="BA12345">
        <v>183.99728999999999</v>
      </c>
      <c r="BB12345">
        <v>171577.67724600001</v>
      </c>
      <c r="BC12345">
        <v>41</v>
      </c>
      <c r="BD12345">
        <v>410000</v>
      </c>
      <c r="BE12345">
        <v>4159.3266599999997</v>
      </c>
      <c r="BF12345">
        <v>4753.9458009999998</v>
      </c>
      <c r="BG12345">
        <v>594.61914100000001</v>
      </c>
      <c r="BH12345">
        <v>4464.333627</v>
      </c>
      <c r="BI12345">
        <v>141.312251</v>
      </c>
      <c r="BJ12345">
        <v>183037.67871099999</v>
      </c>
      <c r="BK12345">
        <v>41</v>
      </c>
      <c r="BL12345">
        <v>410000</v>
      </c>
      <c r="BM12345">
        <v>0</v>
      </c>
      <c r="BN12345">
        <v>400</v>
      </c>
      <c r="BO12345">
        <v>400</v>
      </c>
      <c r="BP12345">
        <v>188.864936</v>
      </c>
      <c r="BQ12345">
        <v>104.476794</v>
      </c>
      <c r="BR12345">
        <v>7743.4623869999996</v>
      </c>
      <c r="BS12345">
        <v>8.5202E-2</v>
      </c>
      <c r="BT12345">
        <v>-0.21129000000000001</v>
      </c>
      <c r="BU12345">
        <v>0.12778400000000001</v>
      </c>
      <c r="BV12345">
        <v>6.1520000000000004E-3</v>
      </c>
      <c r="BW12345">
        <v>39</v>
      </c>
    </row>
    <row r="12346" spans="1:75" x14ac:dyDescent="0.3">
      <c r="A12346">
        <v>13124061007</v>
      </c>
      <c r="B12346">
        <v>13124061007</v>
      </c>
      <c r="C12346" t="s">
        <v>7711</v>
      </c>
      <c r="D12346" t="s">
        <v>6280</v>
      </c>
      <c r="E12346">
        <v>13124</v>
      </c>
      <c r="F12346">
        <v>12345</v>
      </c>
      <c r="G12346">
        <v>21</v>
      </c>
      <c r="H12346">
        <v>210000</v>
      </c>
      <c r="I12346">
        <v>500</v>
      </c>
      <c r="J12346">
        <v>1000</v>
      </c>
      <c r="K12346">
        <v>500</v>
      </c>
      <c r="L12346">
        <v>728.40210999999999</v>
      </c>
      <c r="M12346">
        <v>146.065529</v>
      </c>
      <c r="N12346">
        <v>15296.444305000001</v>
      </c>
      <c r="O12346">
        <v>21</v>
      </c>
      <c r="P12346">
        <v>210000</v>
      </c>
      <c r="Q12346">
        <v>1552.4174800000001</v>
      </c>
      <c r="R12346">
        <v>1931.3208010000001</v>
      </c>
      <c r="S12346">
        <v>378.90332000000001</v>
      </c>
      <c r="T12346">
        <v>1718.8737209999999</v>
      </c>
      <c r="U12346">
        <v>107.998242</v>
      </c>
      <c r="V12346">
        <v>36096.348145000004</v>
      </c>
      <c r="W12346">
        <v>21</v>
      </c>
      <c r="X12346">
        <v>210000</v>
      </c>
      <c r="Y12346">
        <v>0</v>
      </c>
      <c r="Z12346">
        <v>360.555115</v>
      </c>
      <c r="AA12346">
        <v>360.555115</v>
      </c>
      <c r="AB12346">
        <v>154.52056200000001</v>
      </c>
      <c r="AC12346">
        <v>84.117633999999995</v>
      </c>
      <c r="AD12346">
        <v>3244.9317930000002</v>
      </c>
      <c r="AE12346">
        <v>21</v>
      </c>
      <c r="AF12346">
        <v>210000</v>
      </c>
      <c r="AG12346">
        <v>2475.883789</v>
      </c>
      <c r="AH12346">
        <v>2900</v>
      </c>
      <c r="AI12346">
        <v>424.11621100000002</v>
      </c>
      <c r="AJ12346">
        <v>2719.8148249999999</v>
      </c>
      <c r="AK12346">
        <v>96.301944000000006</v>
      </c>
      <c r="AL12346">
        <v>57116.111327999999</v>
      </c>
      <c r="AM12346">
        <v>21</v>
      </c>
      <c r="AN12346">
        <v>210000</v>
      </c>
      <c r="AO12346">
        <v>0</v>
      </c>
      <c r="AP12346">
        <v>360.555115</v>
      </c>
      <c r="AQ12346">
        <v>360.555115</v>
      </c>
      <c r="AR12346">
        <v>139.110714</v>
      </c>
      <c r="AS12346">
        <v>88.267014000000003</v>
      </c>
      <c r="AT12346">
        <v>2921.3249970000002</v>
      </c>
      <c r="AU12346">
        <v>21</v>
      </c>
      <c r="AV12346">
        <v>210000</v>
      </c>
      <c r="AW12346">
        <v>3716.1809079999998</v>
      </c>
      <c r="AX12346">
        <v>4123.1054690000001</v>
      </c>
      <c r="AY12346">
        <v>406.92456099999998</v>
      </c>
      <c r="AZ12346">
        <v>3960.5286230000002</v>
      </c>
      <c r="BA12346">
        <v>101.99710399999999</v>
      </c>
      <c r="BB12346">
        <v>83171.101074000006</v>
      </c>
      <c r="BC12346">
        <v>21</v>
      </c>
      <c r="BD12346">
        <v>210000</v>
      </c>
      <c r="BE12346">
        <v>3667.4240719999998</v>
      </c>
      <c r="BF12346">
        <v>4254.4096680000002</v>
      </c>
      <c r="BG12346">
        <v>586.98559599999999</v>
      </c>
      <c r="BH12346">
        <v>3947.2571379999999</v>
      </c>
      <c r="BI12346">
        <v>140.134208</v>
      </c>
      <c r="BJ12346">
        <v>82892.399902000005</v>
      </c>
      <c r="BK12346">
        <v>21</v>
      </c>
      <c r="BL12346">
        <v>210000</v>
      </c>
      <c r="BM12346">
        <v>0</v>
      </c>
      <c r="BN12346">
        <v>141.421356</v>
      </c>
      <c r="BO12346">
        <v>141.421356</v>
      </c>
      <c r="BP12346">
        <v>86.869718000000006</v>
      </c>
      <c r="BQ12346">
        <v>44.46866</v>
      </c>
      <c r="BR12346">
        <v>1824.2640690000001</v>
      </c>
      <c r="BS12346">
        <v>9.7262000000000001E-2</v>
      </c>
      <c r="BT12346">
        <v>1.129178</v>
      </c>
      <c r="BU12346">
        <v>0.145871</v>
      </c>
      <c r="BV12346">
        <v>-1.0651000000000001E-2</v>
      </c>
      <c r="BW12346">
        <v>38</v>
      </c>
    </row>
    <row r="12347" spans="1:75" x14ac:dyDescent="0.3">
      <c r="A12347">
        <v>13124061008</v>
      </c>
      <c r="B12347">
        <v>13124061008</v>
      </c>
      <c r="C12347" t="s">
        <v>7712</v>
      </c>
      <c r="D12347" t="s">
        <v>6280</v>
      </c>
      <c r="E12347">
        <v>13124</v>
      </c>
      <c r="F12347">
        <v>12346</v>
      </c>
      <c r="G12347">
        <v>20</v>
      </c>
      <c r="H12347">
        <v>200000</v>
      </c>
      <c r="I12347">
        <v>700</v>
      </c>
      <c r="J12347">
        <v>1077.0329589999999</v>
      </c>
      <c r="K12347">
        <v>377.03295900000001</v>
      </c>
      <c r="L12347">
        <v>862.337762</v>
      </c>
      <c r="M12347">
        <v>108.966008</v>
      </c>
      <c r="N12347">
        <v>17246.755249000002</v>
      </c>
      <c r="O12347">
        <v>20</v>
      </c>
      <c r="P12347">
        <v>200000</v>
      </c>
      <c r="Q12347">
        <v>1526.433716</v>
      </c>
      <c r="R12347">
        <v>2061.5527339999999</v>
      </c>
      <c r="S12347">
        <v>535.11901899999998</v>
      </c>
      <c r="T12347">
        <v>1752.304858</v>
      </c>
      <c r="U12347">
        <v>146.38179400000001</v>
      </c>
      <c r="V12347">
        <v>35046.097168</v>
      </c>
      <c r="W12347">
        <v>20</v>
      </c>
      <c r="X12347">
        <v>200000</v>
      </c>
      <c r="Y12347">
        <v>0</v>
      </c>
      <c r="Z12347">
        <v>509.90194700000001</v>
      </c>
      <c r="AA12347">
        <v>509.90194700000001</v>
      </c>
      <c r="AB12347">
        <v>247.021637</v>
      </c>
      <c r="AC12347">
        <v>128.37566200000001</v>
      </c>
      <c r="AD12347">
        <v>4940.4327389999999</v>
      </c>
      <c r="AE12347">
        <v>20</v>
      </c>
      <c r="AF12347">
        <v>200000</v>
      </c>
      <c r="AG12347">
        <v>2051.8283689999998</v>
      </c>
      <c r="AH12347">
        <v>2561.2497560000002</v>
      </c>
      <c r="AI12347">
        <v>509.42138699999998</v>
      </c>
      <c r="AJ12347">
        <v>2295.6968139999999</v>
      </c>
      <c r="AK12347">
        <v>131.43803500000001</v>
      </c>
      <c r="AL12347">
        <v>45913.936279000001</v>
      </c>
      <c r="AM12347">
        <v>20</v>
      </c>
      <c r="AN12347">
        <v>200000</v>
      </c>
      <c r="AO12347">
        <v>0</v>
      </c>
      <c r="AP12347">
        <v>500</v>
      </c>
      <c r="AQ12347">
        <v>500</v>
      </c>
      <c r="AR12347">
        <v>199.730671</v>
      </c>
      <c r="AS12347">
        <v>132.69385199999999</v>
      </c>
      <c r="AT12347">
        <v>3994.6134189999998</v>
      </c>
      <c r="AU12347">
        <v>20</v>
      </c>
      <c r="AV12347">
        <v>200000</v>
      </c>
      <c r="AW12347">
        <v>3324.1540530000002</v>
      </c>
      <c r="AX12347">
        <v>3862.6416020000001</v>
      </c>
      <c r="AY12347">
        <v>538.48754899999994</v>
      </c>
      <c r="AZ12347">
        <v>3562.1286500000001</v>
      </c>
      <c r="BA12347">
        <v>157.28791000000001</v>
      </c>
      <c r="BB12347">
        <v>71242.572998000003</v>
      </c>
      <c r="BC12347">
        <v>20</v>
      </c>
      <c r="BD12347">
        <v>200000</v>
      </c>
      <c r="BE12347">
        <v>3264.9655760000001</v>
      </c>
      <c r="BF12347">
        <v>3801.3156739999999</v>
      </c>
      <c r="BG12347">
        <v>536.350098</v>
      </c>
      <c r="BH12347">
        <v>3504.6784910000001</v>
      </c>
      <c r="BI12347">
        <v>152.40992199999999</v>
      </c>
      <c r="BJ12347">
        <v>70093.569824000006</v>
      </c>
      <c r="BK12347">
        <v>20</v>
      </c>
      <c r="BL12347">
        <v>200000</v>
      </c>
      <c r="BM12347">
        <v>0</v>
      </c>
      <c r="BN12347">
        <v>282.84271200000001</v>
      </c>
      <c r="BO12347">
        <v>282.84271200000001</v>
      </c>
      <c r="BP12347">
        <v>112.716019</v>
      </c>
      <c r="BQ12347">
        <v>82.432390999999996</v>
      </c>
      <c r="BR12347">
        <v>2254.3203739999999</v>
      </c>
      <c r="BS12347">
        <v>6.1534999999999999E-2</v>
      </c>
      <c r="BT12347">
        <v>7.5696409999999998</v>
      </c>
      <c r="BU12347">
        <v>9.2290999999999998E-2</v>
      </c>
      <c r="BV12347">
        <v>1.9099000000000001E-2</v>
      </c>
      <c r="BW12347">
        <v>38</v>
      </c>
    </row>
    <row r="12348" spans="1:75" x14ac:dyDescent="0.3">
      <c r="A12348">
        <v>13124061009</v>
      </c>
      <c r="B12348">
        <v>13124061009</v>
      </c>
      <c r="C12348" t="s">
        <v>7713</v>
      </c>
      <c r="D12348" t="s">
        <v>6280</v>
      </c>
      <c r="E12348">
        <v>13124</v>
      </c>
      <c r="F12348">
        <v>12347</v>
      </c>
      <c r="G12348">
        <v>23</v>
      </c>
      <c r="H12348">
        <v>230000</v>
      </c>
      <c r="I12348">
        <v>100</v>
      </c>
      <c r="J12348">
        <v>721.110229</v>
      </c>
      <c r="K12348">
        <v>621.110229</v>
      </c>
      <c r="L12348">
        <v>413.622612</v>
      </c>
      <c r="M12348">
        <v>175.08701199999999</v>
      </c>
      <c r="N12348">
        <v>9513.3200680000009</v>
      </c>
      <c r="O12348">
        <v>23</v>
      </c>
      <c r="P12348">
        <v>230000</v>
      </c>
      <c r="Q12348">
        <v>1063.0145259999999</v>
      </c>
      <c r="R12348">
        <v>1697.056274</v>
      </c>
      <c r="S12348">
        <v>634.04174799999998</v>
      </c>
      <c r="T12348">
        <v>1379.1725489999999</v>
      </c>
      <c r="U12348">
        <v>168.27924200000001</v>
      </c>
      <c r="V12348">
        <v>31720.968627999999</v>
      </c>
      <c r="W12348">
        <v>23</v>
      </c>
      <c r="X12348">
        <v>230000</v>
      </c>
      <c r="Y12348">
        <v>0</v>
      </c>
      <c r="Z12348">
        <v>360.555115</v>
      </c>
      <c r="AA12348">
        <v>360.555115</v>
      </c>
      <c r="AB12348">
        <v>228.78138899999999</v>
      </c>
      <c r="AC12348">
        <v>92.350633000000002</v>
      </c>
      <c r="AD12348">
        <v>5261.971939</v>
      </c>
      <c r="AE12348">
        <v>23</v>
      </c>
      <c r="AF12348">
        <v>230000</v>
      </c>
      <c r="AG12348">
        <v>1746.424927</v>
      </c>
      <c r="AH12348">
        <v>2220.3603520000001</v>
      </c>
      <c r="AI12348">
        <v>473.93542500000001</v>
      </c>
      <c r="AJ12348">
        <v>1995.038213</v>
      </c>
      <c r="AK12348">
        <v>117.198967</v>
      </c>
      <c r="AL12348">
        <v>45885.878905999998</v>
      </c>
      <c r="AM12348">
        <v>23</v>
      </c>
      <c r="AN12348">
        <v>230000</v>
      </c>
      <c r="AO12348">
        <v>0</v>
      </c>
      <c r="AP12348">
        <v>360.555115</v>
      </c>
      <c r="AQ12348">
        <v>360.555115</v>
      </c>
      <c r="AR12348">
        <v>230.51332600000001</v>
      </c>
      <c r="AS12348">
        <v>92.750928999999999</v>
      </c>
      <c r="AT12348">
        <v>5301.8064880000002</v>
      </c>
      <c r="AU12348">
        <v>23</v>
      </c>
      <c r="AV12348">
        <v>230000</v>
      </c>
      <c r="AW12348">
        <v>3238.826904</v>
      </c>
      <c r="AX12348">
        <v>3573.513672</v>
      </c>
      <c r="AY12348">
        <v>334.68676799999997</v>
      </c>
      <c r="AZ12348">
        <v>3405.1301159999998</v>
      </c>
      <c r="BA12348">
        <v>105.716993</v>
      </c>
      <c r="BB12348">
        <v>78317.992675999994</v>
      </c>
      <c r="BC12348">
        <v>23</v>
      </c>
      <c r="BD12348">
        <v>230000</v>
      </c>
      <c r="BE12348">
        <v>3104.834961</v>
      </c>
      <c r="BF12348">
        <v>3492.8498540000001</v>
      </c>
      <c r="BG12348">
        <v>388.01489299999997</v>
      </c>
      <c r="BH12348">
        <v>3302.591563</v>
      </c>
      <c r="BI12348">
        <v>107.632858</v>
      </c>
      <c r="BJ12348">
        <v>75959.605957000007</v>
      </c>
      <c r="BK12348">
        <v>23</v>
      </c>
      <c r="BL12348">
        <v>230000</v>
      </c>
      <c r="BM12348">
        <v>0</v>
      </c>
      <c r="BN12348">
        <v>316.22775300000001</v>
      </c>
      <c r="BO12348">
        <v>316.22775300000001</v>
      </c>
      <c r="BP12348">
        <v>163.44274200000001</v>
      </c>
      <c r="BQ12348">
        <v>87.374455999999995</v>
      </c>
      <c r="BR12348">
        <v>3759.1830749999999</v>
      </c>
      <c r="BS12348">
        <v>5.0692000000000001E-2</v>
      </c>
      <c r="BT12348">
        <v>0.939469</v>
      </c>
      <c r="BU12348">
        <v>7.6027999999999998E-2</v>
      </c>
      <c r="BV12348">
        <v>3.1297999999999999E-2</v>
      </c>
      <c r="BW12348">
        <v>39</v>
      </c>
    </row>
    <row r="12349" spans="1:75" x14ac:dyDescent="0.3">
      <c r="A12349">
        <v>13124061010</v>
      </c>
      <c r="B12349">
        <v>13124061010</v>
      </c>
      <c r="C12349" t="s">
        <v>7714</v>
      </c>
      <c r="D12349" t="s">
        <v>6280</v>
      </c>
      <c r="E12349">
        <v>13124</v>
      </c>
      <c r="F12349">
        <v>12348</v>
      </c>
      <c r="G12349">
        <v>15</v>
      </c>
      <c r="H12349">
        <v>150000</v>
      </c>
      <c r="I12349">
        <v>100</v>
      </c>
      <c r="J12349">
        <v>500</v>
      </c>
      <c r="K12349">
        <v>400</v>
      </c>
      <c r="L12349">
        <v>264.16525000000001</v>
      </c>
      <c r="M12349">
        <v>113.505002</v>
      </c>
      <c r="N12349">
        <v>3962.4787449999999</v>
      </c>
      <c r="O12349">
        <v>15</v>
      </c>
      <c r="P12349">
        <v>150000</v>
      </c>
      <c r="Q12349">
        <v>824.62115500000004</v>
      </c>
      <c r="R12349">
        <v>1166.1904300000001</v>
      </c>
      <c r="S12349">
        <v>341.569275</v>
      </c>
      <c r="T12349">
        <v>994.24521500000003</v>
      </c>
      <c r="U12349">
        <v>93.860493000000005</v>
      </c>
      <c r="V12349">
        <v>14913.678223000001</v>
      </c>
      <c r="W12349">
        <v>15</v>
      </c>
      <c r="X12349">
        <v>150000</v>
      </c>
      <c r="Y12349">
        <v>0</v>
      </c>
      <c r="Z12349">
        <v>223.606796</v>
      </c>
      <c r="AA12349">
        <v>223.606796</v>
      </c>
      <c r="AB12349">
        <v>151.43184400000001</v>
      </c>
      <c r="AC12349">
        <v>61.115163000000003</v>
      </c>
      <c r="AD12349">
        <v>2271.4776609999999</v>
      </c>
      <c r="AE12349">
        <v>15</v>
      </c>
      <c r="AF12349">
        <v>150000</v>
      </c>
      <c r="AG12349">
        <v>1711.7242429999999</v>
      </c>
      <c r="AH12349">
        <v>1992.4858400000001</v>
      </c>
      <c r="AI12349">
        <v>280.76159699999999</v>
      </c>
      <c r="AJ12349">
        <v>1852.3743489999999</v>
      </c>
      <c r="AK12349">
        <v>85.883348999999995</v>
      </c>
      <c r="AL12349">
        <v>27785.615234000001</v>
      </c>
      <c r="AM12349">
        <v>15</v>
      </c>
      <c r="AN12349">
        <v>150000</v>
      </c>
      <c r="AO12349">
        <v>0</v>
      </c>
      <c r="AP12349">
        <v>223.606796</v>
      </c>
      <c r="AQ12349">
        <v>223.606796</v>
      </c>
      <c r="AR12349">
        <v>151.43184400000001</v>
      </c>
      <c r="AS12349">
        <v>61.115163000000003</v>
      </c>
      <c r="AT12349">
        <v>2271.4776609999999</v>
      </c>
      <c r="AU12349">
        <v>15</v>
      </c>
      <c r="AV12349">
        <v>150000</v>
      </c>
      <c r="AW12349">
        <v>3300</v>
      </c>
      <c r="AX12349">
        <v>3522.7829590000001</v>
      </c>
      <c r="AY12349">
        <v>222.78295900000001</v>
      </c>
      <c r="AZ12349">
        <v>3400.4216150000002</v>
      </c>
      <c r="BA12349">
        <v>80.412180000000006</v>
      </c>
      <c r="BB12349">
        <v>51006.324219000002</v>
      </c>
      <c r="BC12349">
        <v>15</v>
      </c>
      <c r="BD12349">
        <v>150000</v>
      </c>
      <c r="BE12349">
        <v>3114.482422</v>
      </c>
      <c r="BF12349">
        <v>3373.4255370000001</v>
      </c>
      <c r="BG12349">
        <v>258.94311499999998</v>
      </c>
      <c r="BH12349">
        <v>3240.0253910000001</v>
      </c>
      <c r="BI12349">
        <v>83.080333999999993</v>
      </c>
      <c r="BJ12349">
        <v>48600.380858999997</v>
      </c>
      <c r="BK12349">
        <v>15</v>
      </c>
      <c r="BL12349">
        <v>150000</v>
      </c>
      <c r="BM12349">
        <v>0</v>
      </c>
      <c r="BN12349">
        <v>223.606796</v>
      </c>
      <c r="BO12349">
        <v>223.606796</v>
      </c>
      <c r="BP12349">
        <v>128.71423799999999</v>
      </c>
      <c r="BQ12349">
        <v>64.025864999999996</v>
      </c>
      <c r="BR12349">
        <v>1930.713577</v>
      </c>
      <c r="BS12349">
        <v>5.0514999999999997E-2</v>
      </c>
      <c r="BT12349">
        <v>-0.95743800000000001</v>
      </c>
      <c r="BU12349">
        <v>7.5762999999999997E-2</v>
      </c>
      <c r="BV12349">
        <v>3.3728000000000001E-2</v>
      </c>
      <c r="BW12349">
        <v>39</v>
      </c>
    </row>
    <row r="12350" spans="1:75" x14ac:dyDescent="0.3">
      <c r="A12350">
        <v>13124061011</v>
      </c>
      <c r="B12350">
        <v>13124061011</v>
      </c>
      <c r="C12350" t="s">
        <v>7715</v>
      </c>
      <c r="D12350" t="s">
        <v>6280</v>
      </c>
      <c r="E12350">
        <v>13124</v>
      </c>
      <c r="F12350">
        <v>12349</v>
      </c>
      <c r="G12350">
        <v>12</v>
      </c>
      <c r="H12350">
        <v>120000</v>
      </c>
      <c r="I12350">
        <v>316.22775300000001</v>
      </c>
      <c r="J12350">
        <v>670.82037400000002</v>
      </c>
      <c r="K12350">
        <v>354.59262100000001</v>
      </c>
      <c r="L12350">
        <v>500.30307299999998</v>
      </c>
      <c r="M12350">
        <v>106.59970800000001</v>
      </c>
      <c r="N12350">
        <v>6003.6368709999997</v>
      </c>
      <c r="O12350">
        <v>12</v>
      </c>
      <c r="P12350">
        <v>120000</v>
      </c>
      <c r="Q12350">
        <v>700</v>
      </c>
      <c r="R12350">
        <v>921.95446800000002</v>
      </c>
      <c r="S12350">
        <v>221.95446799999999</v>
      </c>
      <c r="T12350">
        <v>809.36073299999998</v>
      </c>
      <c r="U12350">
        <v>81.251973000000007</v>
      </c>
      <c r="V12350">
        <v>9712.3287959999998</v>
      </c>
      <c r="W12350">
        <v>12</v>
      </c>
      <c r="X12350">
        <v>120000</v>
      </c>
      <c r="Y12350">
        <v>0</v>
      </c>
      <c r="Z12350">
        <v>316.22775300000001</v>
      </c>
      <c r="AA12350">
        <v>316.22775300000001</v>
      </c>
      <c r="AB12350">
        <v>160.76056399999999</v>
      </c>
      <c r="AC12350">
        <v>86.541167000000002</v>
      </c>
      <c r="AD12350">
        <v>1929.1267700000001</v>
      </c>
      <c r="AE12350">
        <v>12</v>
      </c>
      <c r="AF12350">
        <v>120000</v>
      </c>
      <c r="AG12350">
        <v>1800</v>
      </c>
      <c r="AH12350">
        <v>2009.9750979999999</v>
      </c>
      <c r="AI12350">
        <v>209.975098</v>
      </c>
      <c r="AJ12350">
        <v>1903.9464210000001</v>
      </c>
      <c r="AK12350">
        <v>81.576116999999996</v>
      </c>
      <c r="AL12350">
        <v>22847.357056000001</v>
      </c>
      <c r="AM12350">
        <v>12</v>
      </c>
      <c r="AN12350">
        <v>120000</v>
      </c>
      <c r="AO12350">
        <v>0</v>
      </c>
      <c r="AP12350">
        <v>316.22775300000001</v>
      </c>
      <c r="AQ12350">
        <v>316.22775300000001</v>
      </c>
      <c r="AR12350">
        <v>180.209318</v>
      </c>
      <c r="AS12350">
        <v>95.871095999999994</v>
      </c>
      <c r="AT12350">
        <v>2162.51181</v>
      </c>
      <c r="AU12350">
        <v>12</v>
      </c>
      <c r="AV12350">
        <v>120000</v>
      </c>
      <c r="AW12350">
        <v>3400</v>
      </c>
      <c r="AX12350">
        <v>3612.4782709999999</v>
      </c>
      <c r="AY12350">
        <v>212.47827100000001</v>
      </c>
      <c r="AZ12350">
        <v>3504.9955650000002</v>
      </c>
      <c r="BA12350">
        <v>81.686260000000004</v>
      </c>
      <c r="BB12350">
        <v>42059.946776999997</v>
      </c>
      <c r="BC12350">
        <v>12</v>
      </c>
      <c r="BD12350">
        <v>120000</v>
      </c>
      <c r="BE12350">
        <v>3200</v>
      </c>
      <c r="BF12350">
        <v>3413.2097170000002</v>
      </c>
      <c r="BG12350">
        <v>213.20971700000001</v>
      </c>
      <c r="BH12350">
        <v>3305.2977500000002</v>
      </c>
      <c r="BI12350">
        <v>81.690861999999996</v>
      </c>
      <c r="BJ12350">
        <v>39663.572998000003</v>
      </c>
      <c r="BK12350">
        <v>12</v>
      </c>
      <c r="BL12350">
        <v>120000</v>
      </c>
      <c r="BM12350">
        <v>0</v>
      </c>
      <c r="BN12350">
        <v>141.421356</v>
      </c>
      <c r="BO12350">
        <v>141.421356</v>
      </c>
      <c r="BP12350">
        <v>85.355339000000001</v>
      </c>
      <c r="BQ12350">
        <v>52.100538</v>
      </c>
      <c r="BR12350">
        <v>1024.2640690000001</v>
      </c>
      <c r="BS12350">
        <v>5.5931000000000002E-2</v>
      </c>
      <c r="BT12350">
        <v>-0.145402</v>
      </c>
      <c r="BU12350">
        <v>8.3885000000000001E-2</v>
      </c>
      <c r="BV12350">
        <v>2.8289000000000002E-2</v>
      </c>
      <c r="BW12350">
        <v>39</v>
      </c>
    </row>
    <row r="12351" spans="1:75" x14ac:dyDescent="0.3">
      <c r="A12351">
        <v>13124061012</v>
      </c>
      <c r="B12351">
        <v>13124061012</v>
      </c>
      <c r="C12351" t="s">
        <v>7716</v>
      </c>
      <c r="D12351" t="s">
        <v>6280</v>
      </c>
      <c r="E12351">
        <v>13124</v>
      </c>
      <c r="F12351">
        <v>12350</v>
      </c>
      <c r="G12351">
        <v>21</v>
      </c>
      <c r="H12351">
        <v>210000</v>
      </c>
      <c r="I12351">
        <v>316.22775300000001</v>
      </c>
      <c r="J12351">
        <v>761.57733199999996</v>
      </c>
      <c r="K12351">
        <v>445.34957900000001</v>
      </c>
      <c r="L12351">
        <v>521.22547999999995</v>
      </c>
      <c r="M12351">
        <v>120.476028</v>
      </c>
      <c r="N12351">
        <v>10945.735076999999</v>
      </c>
      <c r="O12351">
        <v>21</v>
      </c>
      <c r="P12351">
        <v>210000</v>
      </c>
      <c r="Q12351">
        <v>721.110229</v>
      </c>
      <c r="R12351">
        <v>1063.0145259999999</v>
      </c>
      <c r="S12351">
        <v>341.90429699999999</v>
      </c>
      <c r="T12351">
        <v>916.25469099999998</v>
      </c>
      <c r="U12351">
        <v>92.588239999999999</v>
      </c>
      <c r="V12351">
        <v>19241.348511</v>
      </c>
      <c r="W12351">
        <v>21</v>
      </c>
      <c r="X12351">
        <v>210000</v>
      </c>
      <c r="Y12351">
        <v>100</v>
      </c>
      <c r="Z12351">
        <v>400</v>
      </c>
      <c r="AA12351">
        <v>300</v>
      </c>
      <c r="AB12351">
        <v>287.36530599999998</v>
      </c>
      <c r="AC12351">
        <v>74.272569000000004</v>
      </c>
      <c r="AD12351">
        <v>6034.6714330000004</v>
      </c>
      <c r="AE12351">
        <v>21</v>
      </c>
      <c r="AF12351">
        <v>210000</v>
      </c>
      <c r="AG12351">
        <v>1811.0770259999999</v>
      </c>
      <c r="AH12351">
        <v>2529.8220209999999</v>
      </c>
      <c r="AI12351">
        <v>718.74499500000002</v>
      </c>
      <c r="AJ12351">
        <v>2085.6364509999999</v>
      </c>
      <c r="AK12351">
        <v>177.62071299999999</v>
      </c>
      <c r="AL12351">
        <v>43798.365479</v>
      </c>
      <c r="AM12351">
        <v>21</v>
      </c>
      <c r="AN12351">
        <v>210000</v>
      </c>
      <c r="AO12351">
        <v>316.22775300000001</v>
      </c>
      <c r="AP12351">
        <v>608.27624500000002</v>
      </c>
      <c r="AQ12351">
        <v>292.04849200000001</v>
      </c>
      <c r="AR12351">
        <v>462.394879</v>
      </c>
      <c r="AS12351">
        <v>81.652719000000005</v>
      </c>
      <c r="AT12351">
        <v>9710.2924500000008</v>
      </c>
      <c r="AU12351">
        <v>21</v>
      </c>
      <c r="AV12351">
        <v>210000</v>
      </c>
      <c r="AW12351">
        <v>3423.4484859999998</v>
      </c>
      <c r="AX12351">
        <v>4123.1054690000001</v>
      </c>
      <c r="AY12351">
        <v>699.65698199999997</v>
      </c>
      <c r="AZ12351">
        <v>3690.3214520000001</v>
      </c>
      <c r="BA12351">
        <v>172.11226600000001</v>
      </c>
      <c r="BB12351">
        <v>77496.750488000005</v>
      </c>
      <c r="BC12351">
        <v>21</v>
      </c>
      <c r="BD12351">
        <v>210000</v>
      </c>
      <c r="BE12351">
        <v>3201.5620119999999</v>
      </c>
      <c r="BF12351">
        <v>3863.9357909999999</v>
      </c>
      <c r="BG12351">
        <v>662.37377900000001</v>
      </c>
      <c r="BH12351">
        <v>3449.0978420000001</v>
      </c>
      <c r="BI12351">
        <v>163.03726700000001</v>
      </c>
      <c r="BJ12351">
        <v>72431.054688000004</v>
      </c>
      <c r="BK12351">
        <v>21</v>
      </c>
      <c r="BL12351">
        <v>210000</v>
      </c>
      <c r="BM12351">
        <v>0</v>
      </c>
      <c r="BN12351">
        <v>282.84271200000001</v>
      </c>
      <c r="BO12351">
        <v>282.84271200000001</v>
      </c>
      <c r="BP12351">
        <v>139.01659599999999</v>
      </c>
      <c r="BQ12351">
        <v>76.892658999999995</v>
      </c>
      <c r="BR12351">
        <v>2919.3485260000002</v>
      </c>
      <c r="BS12351">
        <v>7.5237999999999999E-2</v>
      </c>
      <c r="BT12351">
        <v>0.46189400000000003</v>
      </c>
      <c r="BU12351">
        <v>0.11284</v>
      </c>
      <c r="BV12351">
        <v>6.7549999999999997E-3</v>
      </c>
      <c r="BW12351">
        <v>38</v>
      </c>
    </row>
    <row r="12352" spans="1:75" x14ac:dyDescent="0.3">
      <c r="A12352">
        <v>13124061013</v>
      </c>
      <c r="B12352">
        <v>13124061013</v>
      </c>
      <c r="C12352" t="s">
        <v>7717</v>
      </c>
      <c r="D12352" t="s">
        <v>6280</v>
      </c>
      <c r="E12352">
        <v>13124</v>
      </c>
      <c r="F12352">
        <v>12351</v>
      </c>
      <c r="G12352">
        <v>38</v>
      </c>
      <c r="H12352">
        <v>380000</v>
      </c>
      <c r="I12352">
        <v>200</v>
      </c>
      <c r="J12352">
        <v>707.10681199999999</v>
      </c>
      <c r="K12352">
        <v>507.10681199999999</v>
      </c>
      <c r="L12352">
        <v>497.214001</v>
      </c>
      <c r="M12352">
        <v>130.34096299999999</v>
      </c>
      <c r="N12352">
        <v>18894.13205</v>
      </c>
      <c r="O12352">
        <v>38</v>
      </c>
      <c r="P12352">
        <v>380000</v>
      </c>
      <c r="Q12352">
        <v>424.26406900000001</v>
      </c>
      <c r="R12352">
        <v>1500</v>
      </c>
      <c r="S12352">
        <v>1075.7359309999999</v>
      </c>
      <c r="T12352">
        <v>805.67129899999998</v>
      </c>
      <c r="U12352">
        <v>229.06921399999999</v>
      </c>
      <c r="V12352">
        <v>30615.509368999999</v>
      </c>
      <c r="W12352">
        <v>38</v>
      </c>
      <c r="X12352">
        <v>380000</v>
      </c>
      <c r="Y12352">
        <v>0</v>
      </c>
      <c r="Z12352">
        <v>500</v>
      </c>
      <c r="AA12352">
        <v>500</v>
      </c>
      <c r="AB12352">
        <v>285.429149</v>
      </c>
      <c r="AC12352">
        <v>110.518818</v>
      </c>
      <c r="AD12352">
        <v>10846.307663</v>
      </c>
      <c r="AE12352">
        <v>38</v>
      </c>
      <c r="AF12352">
        <v>380000</v>
      </c>
      <c r="AG12352">
        <v>3006.6591800000001</v>
      </c>
      <c r="AH12352">
        <v>3764.3061520000001</v>
      </c>
      <c r="AI12352">
        <v>757.646973</v>
      </c>
      <c r="AJ12352">
        <v>3297.1574190000001</v>
      </c>
      <c r="AK12352">
        <v>180.10343599999999</v>
      </c>
      <c r="AL12352">
        <v>125291.981934</v>
      </c>
      <c r="AM12352">
        <v>38</v>
      </c>
      <c r="AN12352">
        <v>380000</v>
      </c>
      <c r="AO12352">
        <v>0</v>
      </c>
      <c r="AP12352">
        <v>500</v>
      </c>
      <c r="AQ12352">
        <v>500</v>
      </c>
      <c r="AR12352">
        <v>285.429149</v>
      </c>
      <c r="AS12352">
        <v>110.518818</v>
      </c>
      <c r="AT12352">
        <v>10846.307663</v>
      </c>
      <c r="AU12352">
        <v>38</v>
      </c>
      <c r="AV12352">
        <v>380000</v>
      </c>
      <c r="AW12352">
        <v>4617.3583980000003</v>
      </c>
      <c r="AX12352">
        <v>5360.0371089999999</v>
      </c>
      <c r="AY12352">
        <v>742.67871100000002</v>
      </c>
      <c r="AZ12352">
        <v>4906.9511199999997</v>
      </c>
      <c r="BA12352">
        <v>178.410979</v>
      </c>
      <c r="BB12352">
        <v>186464.142578</v>
      </c>
      <c r="BC12352">
        <v>38</v>
      </c>
      <c r="BD12352">
        <v>380000</v>
      </c>
      <c r="BE12352">
        <v>4401.1362300000001</v>
      </c>
      <c r="BF12352">
        <v>5099.0195309999999</v>
      </c>
      <c r="BG12352">
        <v>697.88330099999996</v>
      </c>
      <c r="BH12352">
        <v>4677.0948040000003</v>
      </c>
      <c r="BI12352">
        <v>173.34115</v>
      </c>
      <c r="BJ12352">
        <v>177729.60253900001</v>
      </c>
      <c r="BK12352">
        <v>38</v>
      </c>
      <c r="BL12352">
        <v>380000</v>
      </c>
      <c r="BM12352">
        <v>0</v>
      </c>
      <c r="BN12352">
        <v>282.84271200000001</v>
      </c>
      <c r="BO12352">
        <v>282.84271200000001</v>
      </c>
      <c r="BP12352">
        <v>145.28638100000001</v>
      </c>
      <c r="BQ12352">
        <v>77.441141999999999</v>
      </c>
      <c r="BR12352">
        <v>5520.8824919999997</v>
      </c>
      <c r="BS12352">
        <v>0.10792300000000001</v>
      </c>
      <c r="BT12352">
        <v>0.17142099999999999</v>
      </c>
      <c r="BU12352">
        <v>0.161859</v>
      </c>
      <c r="BV12352">
        <v>-1.7554E-2</v>
      </c>
      <c r="BW12352">
        <v>39</v>
      </c>
    </row>
    <row r="12353" spans="1:75" x14ac:dyDescent="0.3">
      <c r="A12353">
        <v>13124061014</v>
      </c>
      <c r="B12353">
        <v>13124061014</v>
      </c>
      <c r="C12353" t="s">
        <v>7718</v>
      </c>
      <c r="D12353" t="s">
        <v>6280</v>
      </c>
      <c r="E12353">
        <v>13124</v>
      </c>
      <c r="F12353">
        <v>12352</v>
      </c>
      <c r="G12353">
        <v>15</v>
      </c>
      <c r="H12353">
        <v>150000</v>
      </c>
      <c r="I12353">
        <v>360.555115</v>
      </c>
      <c r="J12353">
        <v>707.10681199999999</v>
      </c>
      <c r="K12353">
        <v>346.55169699999999</v>
      </c>
      <c r="L12353">
        <v>551.15865699999995</v>
      </c>
      <c r="M12353">
        <v>101.11451700000001</v>
      </c>
      <c r="N12353">
        <v>8267.379852</v>
      </c>
      <c r="O12353">
        <v>15</v>
      </c>
      <c r="P12353">
        <v>150000</v>
      </c>
      <c r="Q12353">
        <v>100</v>
      </c>
      <c r="R12353">
        <v>509.90194700000001</v>
      </c>
      <c r="S12353">
        <v>409.90194700000001</v>
      </c>
      <c r="T12353">
        <v>316.93291199999999</v>
      </c>
      <c r="U12353">
        <v>116.419619</v>
      </c>
      <c r="V12353">
        <v>4753.9936829999997</v>
      </c>
      <c r="W12353">
        <v>15</v>
      </c>
      <c r="X12353">
        <v>150000</v>
      </c>
      <c r="Y12353">
        <v>100</v>
      </c>
      <c r="Z12353">
        <v>538.516479</v>
      </c>
      <c r="AA12353">
        <v>438.516479</v>
      </c>
      <c r="AB12353">
        <v>305.59378500000003</v>
      </c>
      <c r="AC12353">
        <v>123.60867399999999</v>
      </c>
      <c r="AD12353">
        <v>4583.9067690000002</v>
      </c>
      <c r="AE12353">
        <v>15</v>
      </c>
      <c r="AF12353">
        <v>150000</v>
      </c>
      <c r="AG12353">
        <v>2700</v>
      </c>
      <c r="AH12353">
        <v>3200</v>
      </c>
      <c r="AI12353">
        <v>500</v>
      </c>
      <c r="AJ12353">
        <v>2910.2775069999998</v>
      </c>
      <c r="AK12353">
        <v>142.425196</v>
      </c>
      <c r="AL12353">
        <v>43654.162598000003</v>
      </c>
      <c r="AM12353">
        <v>15</v>
      </c>
      <c r="AN12353">
        <v>150000</v>
      </c>
      <c r="AO12353">
        <v>0</v>
      </c>
      <c r="AP12353">
        <v>500</v>
      </c>
      <c r="AQ12353">
        <v>500</v>
      </c>
      <c r="AR12353">
        <v>223.90630899999999</v>
      </c>
      <c r="AS12353">
        <v>133.66362599999999</v>
      </c>
      <c r="AT12353">
        <v>3358.5946349999999</v>
      </c>
      <c r="AU12353">
        <v>15</v>
      </c>
      <c r="AV12353">
        <v>150000</v>
      </c>
      <c r="AW12353">
        <v>4304.6484380000002</v>
      </c>
      <c r="AX12353">
        <v>4804.1650390000004</v>
      </c>
      <c r="AY12353">
        <v>499.51660199999998</v>
      </c>
      <c r="AZ12353">
        <v>4517.8859700000003</v>
      </c>
      <c r="BA12353">
        <v>141.56183300000001</v>
      </c>
      <c r="BB12353">
        <v>67768.289550999994</v>
      </c>
      <c r="BC12353">
        <v>15</v>
      </c>
      <c r="BD12353">
        <v>150000</v>
      </c>
      <c r="BE12353">
        <v>4100</v>
      </c>
      <c r="BF12353">
        <v>4601.0869140000004</v>
      </c>
      <c r="BG12353">
        <v>501.08691399999998</v>
      </c>
      <c r="BH12353">
        <v>4307.9111329999996</v>
      </c>
      <c r="BI12353">
        <v>143.41645800000001</v>
      </c>
      <c r="BJ12353">
        <v>64618.666991999999</v>
      </c>
      <c r="BK12353">
        <v>15</v>
      </c>
      <c r="BL12353">
        <v>150000</v>
      </c>
      <c r="BM12353">
        <v>0</v>
      </c>
      <c r="BN12353">
        <v>300</v>
      </c>
      <c r="BO12353">
        <v>300</v>
      </c>
      <c r="BP12353">
        <v>138.098511</v>
      </c>
      <c r="BQ12353">
        <v>79.133650000000003</v>
      </c>
      <c r="BR12353">
        <v>2071.4776609999999</v>
      </c>
      <c r="BS12353">
        <v>5.3906000000000003E-2</v>
      </c>
      <c r="BT12353">
        <v>-2.0179680000000002</v>
      </c>
      <c r="BU12353">
        <v>8.0847000000000002E-2</v>
      </c>
      <c r="BV12353">
        <v>3.1557000000000002E-2</v>
      </c>
      <c r="BW12353">
        <v>39</v>
      </c>
    </row>
    <row r="12354" spans="1:75" x14ac:dyDescent="0.3">
      <c r="A12354">
        <v>13124061015</v>
      </c>
      <c r="B12354">
        <v>13124061015</v>
      </c>
      <c r="C12354" t="s">
        <v>7719</v>
      </c>
      <c r="D12354" t="s">
        <v>6280</v>
      </c>
      <c r="E12354">
        <v>13124</v>
      </c>
      <c r="F12354">
        <v>12353</v>
      </c>
      <c r="G12354">
        <v>16</v>
      </c>
      <c r="H12354">
        <v>160000</v>
      </c>
      <c r="I12354">
        <v>0</v>
      </c>
      <c r="J12354">
        <v>509.90194700000001</v>
      </c>
      <c r="K12354">
        <v>509.90194700000001</v>
      </c>
      <c r="L12354">
        <v>261.42397699999998</v>
      </c>
      <c r="M12354">
        <v>133.81892400000001</v>
      </c>
      <c r="N12354">
        <v>4182.7836299999999</v>
      </c>
      <c r="O12354">
        <v>16</v>
      </c>
      <c r="P12354">
        <v>160000</v>
      </c>
      <c r="Q12354">
        <v>141.421356</v>
      </c>
      <c r="R12354">
        <v>632.45550500000002</v>
      </c>
      <c r="S12354">
        <v>491.03414900000001</v>
      </c>
      <c r="T12354">
        <v>414.61770000000001</v>
      </c>
      <c r="U12354">
        <v>139.07609099999999</v>
      </c>
      <c r="V12354">
        <v>6633.883194</v>
      </c>
      <c r="W12354">
        <v>16</v>
      </c>
      <c r="X12354">
        <v>160000</v>
      </c>
      <c r="Y12354">
        <v>0</v>
      </c>
      <c r="Z12354">
        <v>282.84271200000001</v>
      </c>
      <c r="AA12354">
        <v>282.84271200000001</v>
      </c>
      <c r="AB12354">
        <v>111.830764</v>
      </c>
      <c r="AC12354">
        <v>74.959190000000007</v>
      </c>
      <c r="AD12354">
        <v>1789.2922209999999</v>
      </c>
      <c r="AE12354">
        <v>16</v>
      </c>
      <c r="AF12354">
        <v>160000</v>
      </c>
      <c r="AG12354">
        <v>2402.0825199999999</v>
      </c>
      <c r="AH12354">
        <v>2745.9060060000002</v>
      </c>
      <c r="AI12354">
        <v>343.823486</v>
      </c>
      <c r="AJ12354">
        <v>2600.9864499999999</v>
      </c>
      <c r="AK12354">
        <v>92.841009</v>
      </c>
      <c r="AL12354">
        <v>41615.783202999999</v>
      </c>
      <c r="AM12354">
        <v>16</v>
      </c>
      <c r="AN12354">
        <v>160000</v>
      </c>
      <c r="AO12354">
        <v>0</v>
      </c>
      <c r="AP12354">
        <v>316.22775300000001</v>
      </c>
      <c r="AQ12354">
        <v>316.22775300000001</v>
      </c>
      <c r="AR12354">
        <v>120.167329</v>
      </c>
      <c r="AS12354">
        <v>82.521587999999994</v>
      </c>
      <c r="AT12354">
        <v>1922.677261</v>
      </c>
      <c r="AU12354">
        <v>16</v>
      </c>
      <c r="AV12354">
        <v>160000</v>
      </c>
      <c r="AW12354">
        <v>4011.2341310000002</v>
      </c>
      <c r="AX12354">
        <v>4356.6040039999998</v>
      </c>
      <c r="AY12354">
        <v>345.36987299999998</v>
      </c>
      <c r="AZ12354">
        <v>4211.5955050000002</v>
      </c>
      <c r="BA12354">
        <v>93.342678000000006</v>
      </c>
      <c r="BB12354">
        <v>67385.528076000002</v>
      </c>
      <c r="BC12354">
        <v>16</v>
      </c>
      <c r="BD12354">
        <v>160000</v>
      </c>
      <c r="BE12354">
        <v>3800</v>
      </c>
      <c r="BF12354">
        <v>4119.4658200000003</v>
      </c>
      <c r="BG12354">
        <v>319.46582000000001</v>
      </c>
      <c r="BH12354">
        <v>3988.3493039999998</v>
      </c>
      <c r="BI12354">
        <v>89.829975000000005</v>
      </c>
      <c r="BJ12354">
        <v>63813.588866999999</v>
      </c>
      <c r="BK12354">
        <v>16</v>
      </c>
      <c r="BL12354">
        <v>160000</v>
      </c>
      <c r="BM12354">
        <v>0</v>
      </c>
      <c r="BN12354">
        <v>141.421356</v>
      </c>
      <c r="BO12354">
        <v>141.421356</v>
      </c>
      <c r="BP12354">
        <v>55.177669999999999</v>
      </c>
      <c r="BQ12354">
        <v>56.616470999999997</v>
      </c>
      <c r="BR12354">
        <v>882.84271200000001</v>
      </c>
      <c r="BS12354">
        <v>4.5251E-2</v>
      </c>
      <c r="BT12354">
        <v>-0.53401200000000004</v>
      </c>
      <c r="BU12354">
        <v>6.7866999999999997E-2</v>
      </c>
      <c r="BV12354">
        <v>4.2259999999999999E-2</v>
      </c>
      <c r="BW12354">
        <v>39</v>
      </c>
    </row>
    <row r="12355" spans="1:75" x14ac:dyDescent="0.3">
      <c r="A12355">
        <v>13124061016</v>
      </c>
      <c r="B12355">
        <v>13124061016</v>
      </c>
      <c r="C12355" t="s">
        <v>7720</v>
      </c>
      <c r="D12355" t="s">
        <v>6280</v>
      </c>
      <c r="E12355">
        <v>13124</v>
      </c>
      <c r="F12355">
        <v>12354</v>
      </c>
      <c r="G12355">
        <v>11</v>
      </c>
      <c r="H12355">
        <v>110000</v>
      </c>
      <c r="I12355">
        <v>360.555115</v>
      </c>
      <c r="J12355">
        <v>608.27624500000002</v>
      </c>
      <c r="K12355">
        <v>247.72112999999999</v>
      </c>
      <c r="L12355">
        <v>503.40982600000001</v>
      </c>
      <c r="M12355">
        <v>68.995401000000001</v>
      </c>
      <c r="N12355">
        <v>5537.5080870000002</v>
      </c>
      <c r="O12355">
        <v>11</v>
      </c>
      <c r="P12355">
        <v>110000</v>
      </c>
      <c r="Q12355">
        <v>100</v>
      </c>
      <c r="R12355">
        <v>360.555115</v>
      </c>
      <c r="S12355">
        <v>260.555115</v>
      </c>
      <c r="T12355">
        <v>244.37227999999999</v>
      </c>
      <c r="U12355">
        <v>75.741215999999994</v>
      </c>
      <c r="V12355">
        <v>2688.0950779999998</v>
      </c>
      <c r="W12355">
        <v>11</v>
      </c>
      <c r="X12355">
        <v>110000</v>
      </c>
      <c r="Y12355">
        <v>200</v>
      </c>
      <c r="Z12355">
        <v>360.555115</v>
      </c>
      <c r="AA12355">
        <v>160.555115</v>
      </c>
      <c r="AB12355">
        <v>296.40044599999999</v>
      </c>
      <c r="AC12355">
        <v>55.279846999999997</v>
      </c>
      <c r="AD12355">
        <v>3260.4049070000001</v>
      </c>
      <c r="AE12355">
        <v>11</v>
      </c>
      <c r="AF12355">
        <v>110000</v>
      </c>
      <c r="AG12355">
        <v>2400</v>
      </c>
      <c r="AH12355">
        <v>2617.2504880000001</v>
      </c>
      <c r="AI12355">
        <v>217.25048799999999</v>
      </c>
      <c r="AJ12355">
        <v>2498.5322270000001</v>
      </c>
      <c r="AK12355">
        <v>80.172235000000001</v>
      </c>
      <c r="AL12355">
        <v>27483.854491999999</v>
      </c>
      <c r="AM12355">
        <v>11</v>
      </c>
      <c r="AN12355">
        <v>110000</v>
      </c>
      <c r="AO12355">
        <v>141.421356</v>
      </c>
      <c r="AP12355">
        <v>424.26406900000001</v>
      </c>
      <c r="AQ12355">
        <v>282.84271200000001</v>
      </c>
      <c r="AR12355">
        <v>286.300679</v>
      </c>
      <c r="AS12355">
        <v>78.827256000000006</v>
      </c>
      <c r="AT12355">
        <v>3149.3074649999999</v>
      </c>
      <c r="AU12355">
        <v>11</v>
      </c>
      <c r="AV12355">
        <v>110000</v>
      </c>
      <c r="AW12355">
        <v>4000</v>
      </c>
      <c r="AX12355">
        <v>4201.1904299999997</v>
      </c>
      <c r="AY12355">
        <v>201.19042999999999</v>
      </c>
      <c r="AZ12355">
        <v>4092.4718790000002</v>
      </c>
      <c r="BA12355">
        <v>78.861887999999993</v>
      </c>
      <c r="BB12355">
        <v>45017.190673999998</v>
      </c>
      <c r="BC12355">
        <v>11</v>
      </c>
      <c r="BD12355">
        <v>110000</v>
      </c>
      <c r="BE12355">
        <v>3801.3156739999999</v>
      </c>
      <c r="BF12355">
        <v>4019.9501949999999</v>
      </c>
      <c r="BG12355">
        <v>218.63452100000001</v>
      </c>
      <c r="BH12355">
        <v>3901.2692649999999</v>
      </c>
      <c r="BI12355">
        <v>80.384406999999996</v>
      </c>
      <c r="BJ12355">
        <v>42913.961914</v>
      </c>
      <c r="BK12355">
        <v>11</v>
      </c>
      <c r="BL12355">
        <v>110000</v>
      </c>
      <c r="BM12355">
        <v>0</v>
      </c>
      <c r="BN12355">
        <v>200</v>
      </c>
      <c r="BO12355">
        <v>200</v>
      </c>
      <c r="BP12355">
        <v>102.20582400000001</v>
      </c>
      <c r="BQ12355">
        <v>56.483034000000004</v>
      </c>
      <c r="BR12355">
        <v>1124.2640690000001</v>
      </c>
      <c r="BS12355">
        <v>4.0717999999999997E-2</v>
      </c>
      <c r="BT12355">
        <v>-1.889052</v>
      </c>
      <c r="BU12355">
        <v>6.1069999999999999E-2</v>
      </c>
      <c r="BV12355">
        <v>4.1911999999999998E-2</v>
      </c>
      <c r="BW12355">
        <v>38</v>
      </c>
    </row>
    <row r="12356" spans="1:75" x14ac:dyDescent="0.3">
      <c r="A12356">
        <v>13124061017</v>
      </c>
      <c r="B12356">
        <v>13124061017</v>
      </c>
      <c r="C12356" t="s">
        <v>7721</v>
      </c>
      <c r="D12356" t="s">
        <v>6280</v>
      </c>
      <c r="E12356">
        <v>13124</v>
      </c>
      <c r="F12356">
        <v>12355</v>
      </c>
      <c r="G12356">
        <v>18</v>
      </c>
      <c r="H12356">
        <v>180000</v>
      </c>
      <c r="I12356">
        <v>200</v>
      </c>
      <c r="J12356">
        <v>509.90194700000001</v>
      </c>
      <c r="K12356">
        <v>309.90194700000001</v>
      </c>
      <c r="L12356">
        <v>356.75864300000001</v>
      </c>
      <c r="M12356">
        <v>84.662347999999994</v>
      </c>
      <c r="N12356">
        <v>6421.6555790000002</v>
      </c>
      <c r="O12356">
        <v>18</v>
      </c>
      <c r="P12356">
        <v>180000</v>
      </c>
      <c r="Q12356">
        <v>316.22775300000001</v>
      </c>
      <c r="R12356">
        <v>854.40039100000001</v>
      </c>
      <c r="S12356">
        <v>538.17263800000001</v>
      </c>
      <c r="T12356">
        <v>604.17176800000004</v>
      </c>
      <c r="U12356">
        <v>156.27194399999999</v>
      </c>
      <c r="V12356">
        <v>10875.091827</v>
      </c>
      <c r="W12356">
        <v>18</v>
      </c>
      <c r="X12356">
        <v>180000</v>
      </c>
      <c r="Y12356">
        <v>100</v>
      </c>
      <c r="Z12356">
        <v>360.555115</v>
      </c>
      <c r="AA12356">
        <v>260.555115</v>
      </c>
      <c r="AB12356">
        <v>218.085024</v>
      </c>
      <c r="AC12356">
        <v>64.074861999999996</v>
      </c>
      <c r="AD12356">
        <v>3925.5304259999998</v>
      </c>
      <c r="AE12356">
        <v>18</v>
      </c>
      <c r="AF12356">
        <v>180000</v>
      </c>
      <c r="AG12356">
        <v>2334.5234380000002</v>
      </c>
      <c r="AH12356">
        <v>2657.0661620000001</v>
      </c>
      <c r="AI12356">
        <v>322.54272500000002</v>
      </c>
      <c r="AJ12356">
        <v>2500.9470759999999</v>
      </c>
      <c r="AK12356">
        <v>95.668893999999995</v>
      </c>
      <c r="AL12356">
        <v>45017.047362999998</v>
      </c>
      <c r="AM12356">
        <v>18</v>
      </c>
      <c r="AN12356">
        <v>180000</v>
      </c>
      <c r="AO12356">
        <v>141.421356</v>
      </c>
      <c r="AP12356">
        <v>500</v>
      </c>
      <c r="AQ12356">
        <v>358.578644</v>
      </c>
      <c r="AR12356">
        <v>329.374482</v>
      </c>
      <c r="AS12356">
        <v>107.29608399999999</v>
      </c>
      <c r="AT12356">
        <v>5928.7406769999998</v>
      </c>
      <c r="AU12356">
        <v>18</v>
      </c>
      <c r="AV12356">
        <v>180000</v>
      </c>
      <c r="AW12356">
        <v>3905.1247560000002</v>
      </c>
      <c r="AX12356">
        <v>4204.7592770000001</v>
      </c>
      <c r="AY12356">
        <v>299.63452100000001</v>
      </c>
      <c r="AZ12356">
        <v>4042.2883980000001</v>
      </c>
      <c r="BA12356">
        <v>90.762062999999998</v>
      </c>
      <c r="BB12356">
        <v>72761.191162000003</v>
      </c>
      <c r="BC12356">
        <v>18</v>
      </c>
      <c r="BD12356">
        <v>180000</v>
      </c>
      <c r="BE12356">
        <v>3733.6308589999999</v>
      </c>
      <c r="BF12356">
        <v>4031.1289059999999</v>
      </c>
      <c r="BG12356">
        <v>297.49804699999999</v>
      </c>
      <c r="BH12356">
        <v>3887.9818660000001</v>
      </c>
      <c r="BI12356">
        <v>92.719487999999998</v>
      </c>
      <c r="BJ12356">
        <v>69983.673584000004</v>
      </c>
      <c r="BK12356">
        <v>18</v>
      </c>
      <c r="BL12356">
        <v>180000</v>
      </c>
      <c r="BM12356">
        <v>0</v>
      </c>
      <c r="BN12356">
        <v>223.606796</v>
      </c>
      <c r="BO12356">
        <v>223.606796</v>
      </c>
      <c r="BP12356">
        <v>128.13608400000001</v>
      </c>
      <c r="BQ12356">
        <v>72.441773999999995</v>
      </c>
      <c r="BR12356">
        <v>2306.449509</v>
      </c>
      <c r="BS12356">
        <v>3.9734999999999999E-2</v>
      </c>
      <c r="BT12356">
        <v>0.160916</v>
      </c>
      <c r="BU12356">
        <v>5.9595000000000002E-2</v>
      </c>
      <c r="BV12356">
        <v>3.9106000000000002E-2</v>
      </c>
      <c r="BW12356">
        <v>39</v>
      </c>
    </row>
    <row r="12357" spans="1:75" x14ac:dyDescent="0.3">
      <c r="A12357">
        <v>13124061018</v>
      </c>
      <c r="B12357">
        <v>13124061018</v>
      </c>
      <c r="C12357" t="s">
        <v>7722</v>
      </c>
      <c r="D12357" t="s">
        <v>6280</v>
      </c>
      <c r="E12357">
        <v>13124</v>
      </c>
      <c r="F12357">
        <v>12356</v>
      </c>
      <c r="G12357">
        <v>30</v>
      </c>
      <c r="H12357">
        <v>300000</v>
      </c>
      <c r="I12357">
        <v>200</v>
      </c>
      <c r="J12357">
        <v>721.110229</v>
      </c>
      <c r="K12357">
        <v>521.110229</v>
      </c>
      <c r="L12357">
        <v>453.51781</v>
      </c>
      <c r="M12357">
        <v>129.053968</v>
      </c>
      <c r="N12357">
        <v>13605.534287</v>
      </c>
      <c r="O12357">
        <v>30</v>
      </c>
      <c r="P12357">
        <v>300000</v>
      </c>
      <c r="Q12357">
        <v>894.42718500000001</v>
      </c>
      <c r="R12357">
        <v>1503.3295900000001</v>
      </c>
      <c r="S12357">
        <v>608.90240500000004</v>
      </c>
      <c r="T12357">
        <v>1196.3139550000001</v>
      </c>
      <c r="U12357">
        <v>171.754347</v>
      </c>
      <c r="V12357">
        <v>35889.418640000004</v>
      </c>
      <c r="W12357">
        <v>30</v>
      </c>
      <c r="X12357">
        <v>300000</v>
      </c>
      <c r="Y12357">
        <v>0</v>
      </c>
      <c r="Z12357">
        <v>500</v>
      </c>
      <c r="AA12357">
        <v>500</v>
      </c>
      <c r="AB12357">
        <v>288.88212199999998</v>
      </c>
      <c r="AC12357">
        <v>116.392087</v>
      </c>
      <c r="AD12357">
        <v>8666.4636690000007</v>
      </c>
      <c r="AE12357">
        <v>30</v>
      </c>
      <c r="AF12357">
        <v>300000</v>
      </c>
      <c r="AG12357">
        <v>2376.9729000000002</v>
      </c>
      <c r="AH12357">
        <v>2884.4409179999998</v>
      </c>
      <c r="AI12357">
        <v>507.46801799999997</v>
      </c>
      <c r="AJ12357">
        <v>2628.8831049999999</v>
      </c>
      <c r="AK12357">
        <v>126.386867</v>
      </c>
      <c r="AL12357">
        <v>78866.493164</v>
      </c>
      <c r="AM12357">
        <v>30</v>
      </c>
      <c r="AN12357">
        <v>300000</v>
      </c>
      <c r="AO12357">
        <v>0</v>
      </c>
      <c r="AP12357">
        <v>500</v>
      </c>
      <c r="AQ12357">
        <v>500</v>
      </c>
      <c r="AR12357">
        <v>288.88212199999998</v>
      </c>
      <c r="AS12357">
        <v>116.392087</v>
      </c>
      <c r="AT12357">
        <v>8666.4636690000007</v>
      </c>
      <c r="AU12357">
        <v>30</v>
      </c>
      <c r="AV12357">
        <v>300000</v>
      </c>
      <c r="AW12357">
        <v>3860.0517580000001</v>
      </c>
      <c r="AX12357">
        <v>4237.923828</v>
      </c>
      <c r="AY12357">
        <v>377.87207000000001</v>
      </c>
      <c r="AZ12357">
        <v>4041.3835859999999</v>
      </c>
      <c r="BA12357">
        <v>113.512429</v>
      </c>
      <c r="BB12357">
        <v>121241.507568</v>
      </c>
      <c r="BC12357">
        <v>30</v>
      </c>
      <c r="BD12357">
        <v>300000</v>
      </c>
      <c r="BE12357">
        <v>3736.3083499999998</v>
      </c>
      <c r="BF12357">
        <v>4162.9316410000001</v>
      </c>
      <c r="BG12357">
        <v>426.62329099999999</v>
      </c>
      <c r="BH12357">
        <v>3943.358162</v>
      </c>
      <c r="BI12357">
        <v>116.589108</v>
      </c>
      <c r="BJ12357">
        <v>118300.744873</v>
      </c>
      <c r="BK12357">
        <v>30</v>
      </c>
      <c r="BL12357">
        <v>300000</v>
      </c>
      <c r="BM12357">
        <v>0</v>
      </c>
      <c r="BN12357">
        <v>223.606796</v>
      </c>
      <c r="BO12357">
        <v>223.606796</v>
      </c>
      <c r="BP12357">
        <v>130.26611600000001</v>
      </c>
      <c r="BQ12357">
        <v>68.537621999999999</v>
      </c>
      <c r="BR12357">
        <v>3907.983475</v>
      </c>
      <c r="BS12357">
        <v>5.1298000000000003E-2</v>
      </c>
      <c r="BT12357">
        <v>-1.697546</v>
      </c>
      <c r="BU12357">
        <v>7.6936000000000004E-2</v>
      </c>
      <c r="BV12357">
        <v>3.0674E-2</v>
      </c>
      <c r="BW12357">
        <v>38</v>
      </c>
    </row>
    <row r="12358" spans="1:75" x14ac:dyDescent="0.3">
      <c r="A12358">
        <v>13124061019</v>
      </c>
      <c r="B12358">
        <v>13124061019</v>
      </c>
      <c r="C12358" t="s">
        <v>7723</v>
      </c>
      <c r="D12358" t="s">
        <v>6280</v>
      </c>
      <c r="E12358">
        <v>13124</v>
      </c>
      <c r="F12358">
        <v>12357</v>
      </c>
      <c r="G12358">
        <v>14</v>
      </c>
      <c r="H12358">
        <v>140000</v>
      </c>
      <c r="I12358">
        <v>538.516479</v>
      </c>
      <c r="J12358">
        <v>860.23254399999996</v>
      </c>
      <c r="K12358">
        <v>321.71606400000002</v>
      </c>
      <c r="L12358">
        <v>718.57441100000005</v>
      </c>
      <c r="M12358">
        <v>93.009776000000002</v>
      </c>
      <c r="N12358">
        <v>10060.041748</v>
      </c>
      <c r="O12358">
        <v>14</v>
      </c>
      <c r="P12358">
        <v>140000</v>
      </c>
      <c r="Q12358">
        <v>1118.033936</v>
      </c>
      <c r="R12358">
        <v>1529.705811</v>
      </c>
      <c r="S12358">
        <v>411.671875</v>
      </c>
      <c r="T12358">
        <v>1321.5486189999999</v>
      </c>
      <c r="U12358">
        <v>130.692927</v>
      </c>
      <c r="V12358">
        <v>18501.680664</v>
      </c>
      <c r="W12358">
        <v>14</v>
      </c>
      <c r="X12358">
        <v>140000</v>
      </c>
      <c r="Y12358">
        <v>100</v>
      </c>
      <c r="Z12358">
        <v>538.516479</v>
      </c>
      <c r="AA12358">
        <v>438.516479</v>
      </c>
      <c r="AB12358">
        <v>338.04259500000001</v>
      </c>
      <c r="AC12358">
        <v>133.678944</v>
      </c>
      <c r="AD12358">
        <v>4732.596329</v>
      </c>
      <c r="AE12358">
        <v>14</v>
      </c>
      <c r="AF12358">
        <v>140000</v>
      </c>
      <c r="AG12358">
        <v>2701.851318</v>
      </c>
      <c r="AH12358">
        <v>3080.5844729999999</v>
      </c>
      <c r="AI12358">
        <v>378.73315400000001</v>
      </c>
      <c r="AJ12358">
        <v>2921.9362270000001</v>
      </c>
      <c r="AK12358">
        <v>114.031447</v>
      </c>
      <c r="AL12358">
        <v>40907.107177999998</v>
      </c>
      <c r="AM12358">
        <v>14</v>
      </c>
      <c r="AN12358">
        <v>140000</v>
      </c>
      <c r="AO12358">
        <v>100</v>
      </c>
      <c r="AP12358">
        <v>538.516479</v>
      </c>
      <c r="AQ12358">
        <v>438.516479</v>
      </c>
      <c r="AR12358">
        <v>338.04259500000001</v>
      </c>
      <c r="AS12358">
        <v>133.678944</v>
      </c>
      <c r="AT12358">
        <v>4732.596329</v>
      </c>
      <c r="AU12358">
        <v>14</v>
      </c>
      <c r="AV12358">
        <v>140000</v>
      </c>
      <c r="AW12358">
        <v>3992.4929200000001</v>
      </c>
      <c r="AX12358">
        <v>4365.7758789999998</v>
      </c>
      <c r="AY12358">
        <v>373.28295900000001</v>
      </c>
      <c r="AZ12358">
        <v>4202.2510810000003</v>
      </c>
      <c r="BA12358">
        <v>108.627883</v>
      </c>
      <c r="BB12358">
        <v>58831.515137000002</v>
      </c>
      <c r="BC12358">
        <v>14</v>
      </c>
      <c r="BD12358">
        <v>140000</v>
      </c>
      <c r="BE12358">
        <v>3935.733643</v>
      </c>
      <c r="BF12358">
        <v>4382.9213870000003</v>
      </c>
      <c r="BG12358">
        <v>447.18774400000001</v>
      </c>
      <c r="BH12358">
        <v>4169.2664969999996</v>
      </c>
      <c r="BI12358">
        <v>131.21229400000001</v>
      </c>
      <c r="BJ12358">
        <v>58369.730957</v>
      </c>
      <c r="BK12358">
        <v>14</v>
      </c>
      <c r="BL12358">
        <v>140000</v>
      </c>
      <c r="BM12358">
        <v>0</v>
      </c>
      <c r="BN12358">
        <v>223.606796</v>
      </c>
      <c r="BO12358">
        <v>223.606796</v>
      </c>
      <c r="BP12358">
        <v>122.34993</v>
      </c>
      <c r="BQ12358">
        <v>65.697860000000006</v>
      </c>
      <c r="BR12358">
        <v>1712.899017</v>
      </c>
      <c r="BS12358">
        <v>5.0415000000000001E-2</v>
      </c>
      <c r="BT12358">
        <v>0.40203499999999998</v>
      </c>
      <c r="BU12358">
        <v>7.5613E-2</v>
      </c>
      <c r="BV12358">
        <v>2.3245999999999999E-2</v>
      </c>
      <c r="BW12358">
        <v>38</v>
      </c>
    </row>
    <row r="12359" spans="1:75" x14ac:dyDescent="0.3">
      <c r="A12359">
        <v>13124061020</v>
      </c>
      <c r="B12359">
        <v>13124061020</v>
      </c>
      <c r="C12359" t="s">
        <v>7724</v>
      </c>
      <c r="D12359" t="s">
        <v>6280</v>
      </c>
      <c r="E12359">
        <v>13124</v>
      </c>
      <c r="F12359">
        <v>12358</v>
      </c>
      <c r="G12359">
        <v>29</v>
      </c>
      <c r="H12359">
        <v>290000</v>
      </c>
      <c r="I12359">
        <v>509.90194700000001</v>
      </c>
      <c r="J12359">
        <v>1118.033936</v>
      </c>
      <c r="K12359">
        <v>608.13198899999998</v>
      </c>
      <c r="L12359">
        <v>820.207809</v>
      </c>
      <c r="M12359">
        <v>161.940325</v>
      </c>
      <c r="N12359">
        <v>23786.026459000001</v>
      </c>
      <c r="O12359">
        <v>29</v>
      </c>
      <c r="P12359">
        <v>290000</v>
      </c>
      <c r="Q12359">
        <v>1824.8287350000001</v>
      </c>
      <c r="R12359">
        <v>2353.7204590000001</v>
      </c>
      <c r="S12359">
        <v>528.89172399999995</v>
      </c>
      <c r="T12359">
        <v>2120.5150359999998</v>
      </c>
      <c r="U12359">
        <v>151.891842</v>
      </c>
      <c r="V12359">
        <v>61494.936034999999</v>
      </c>
      <c r="W12359">
        <v>29</v>
      </c>
      <c r="X12359">
        <v>290000</v>
      </c>
      <c r="Y12359">
        <v>141.421356</v>
      </c>
      <c r="Z12359">
        <v>538.516479</v>
      </c>
      <c r="AA12359">
        <v>397.095123</v>
      </c>
      <c r="AB12359">
        <v>323.33169800000002</v>
      </c>
      <c r="AC12359">
        <v>99.696391000000006</v>
      </c>
      <c r="AD12359">
        <v>9376.6192319999991</v>
      </c>
      <c r="AE12359">
        <v>29</v>
      </c>
      <c r="AF12359">
        <v>290000</v>
      </c>
      <c r="AG12359">
        <v>2109.5021969999998</v>
      </c>
      <c r="AH12359">
        <v>2716.6154790000001</v>
      </c>
      <c r="AI12359">
        <v>607.11328100000003</v>
      </c>
      <c r="AJ12359">
        <v>2468.455962</v>
      </c>
      <c r="AK12359">
        <v>164.52944500000001</v>
      </c>
      <c r="AL12359">
        <v>71585.222899999993</v>
      </c>
      <c r="AM12359">
        <v>29</v>
      </c>
      <c r="AN12359">
        <v>290000</v>
      </c>
      <c r="AO12359">
        <v>100</v>
      </c>
      <c r="AP12359">
        <v>500</v>
      </c>
      <c r="AQ12359">
        <v>400</v>
      </c>
      <c r="AR12359">
        <v>296.26404400000001</v>
      </c>
      <c r="AS12359">
        <v>104.15519500000001</v>
      </c>
      <c r="AT12359">
        <v>8591.6572720000004</v>
      </c>
      <c r="AU12359">
        <v>29</v>
      </c>
      <c r="AV12359">
        <v>290000</v>
      </c>
      <c r="AW12359">
        <v>3138.4709469999998</v>
      </c>
      <c r="AX12359">
        <v>3858.7563479999999</v>
      </c>
      <c r="AY12359">
        <v>720.28539999999998</v>
      </c>
      <c r="AZ12359">
        <v>3569.659979</v>
      </c>
      <c r="BA12359">
        <v>183.67013399999999</v>
      </c>
      <c r="BB12359">
        <v>103520.139404</v>
      </c>
      <c r="BC12359">
        <v>29</v>
      </c>
      <c r="BD12359">
        <v>290000</v>
      </c>
      <c r="BE12359">
        <v>3106.4448240000002</v>
      </c>
      <c r="BF12359">
        <v>3827.5317380000001</v>
      </c>
      <c r="BG12359">
        <v>721.08691399999998</v>
      </c>
      <c r="BH12359">
        <v>3534.371001</v>
      </c>
      <c r="BI12359">
        <v>182.740612</v>
      </c>
      <c r="BJ12359">
        <v>102496.75903299999</v>
      </c>
      <c r="BK12359">
        <v>29</v>
      </c>
      <c r="BL12359">
        <v>290000</v>
      </c>
      <c r="BM12359">
        <v>0</v>
      </c>
      <c r="BN12359">
        <v>223.606796</v>
      </c>
      <c r="BO12359">
        <v>223.606796</v>
      </c>
      <c r="BP12359">
        <v>99.039135999999999</v>
      </c>
      <c r="BQ12359">
        <v>60.328479999999999</v>
      </c>
      <c r="BR12359">
        <v>2872.1349329999998</v>
      </c>
      <c r="BS12359">
        <v>9.6869999999999998E-2</v>
      </c>
      <c r="BT12359">
        <v>-0.29558400000000001</v>
      </c>
      <c r="BU12359">
        <v>0.14528199999999999</v>
      </c>
      <c r="BV12359">
        <v>-1.2499E-2</v>
      </c>
      <c r="BW12359">
        <v>38</v>
      </c>
    </row>
    <row r="12360" spans="1:75" x14ac:dyDescent="0.3">
      <c r="A12360">
        <v>13124061021</v>
      </c>
      <c r="B12360">
        <v>13124061021</v>
      </c>
      <c r="C12360" t="s">
        <v>7725</v>
      </c>
      <c r="D12360" t="s">
        <v>6280</v>
      </c>
      <c r="E12360">
        <v>13124</v>
      </c>
      <c r="F12360">
        <v>12359</v>
      </c>
      <c r="G12360">
        <v>16</v>
      </c>
      <c r="H12360">
        <v>160000</v>
      </c>
      <c r="I12360">
        <v>141.421356</v>
      </c>
      <c r="J12360">
        <v>707.10681199999999</v>
      </c>
      <c r="K12360">
        <v>565.68545500000005</v>
      </c>
      <c r="L12360">
        <v>410.72413599999999</v>
      </c>
      <c r="M12360">
        <v>154.29091</v>
      </c>
      <c r="N12360">
        <v>6571.586182</v>
      </c>
      <c r="O12360">
        <v>16</v>
      </c>
      <c r="P12360">
        <v>160000</v>
      </c>
      <c r="Q12360">
        <v>921.95446800000002</v>
      </c>
      <c r="R12360">
        <v>1476.4822999999999</v>
      </c>
      <c r="S12360">
        <v>554.52783199999999</v>
      </c>
      <c r="T12360">
        <v>1205.8325460000001</v>
      </c>
      <c r="U12360">
        <v>161.14549299999999</v>
      </c>
      <c r="V12360">
        <v>19293.320739999999</v>
      </c>
      <c r="W12360">
        <v>16</v>
      </c>
      <c r="X12360">
        <v>160000</v>
      </c>
      <c r="Y12360">
        <v>100</v>
      </c>
      <c r="Z12360">
        <v>300</v>
      </c>
      <c r="AA12360">
        <v>200</v>
      </c>
      <c r="AB12360">
        <v>189.433312</v>
      </c>
      <c r="AC12360">
        <v>53.525880000000001</v>
      </c>
      <c r="AD12360">
        <v>3030.9329990000001</v>
      </c>
      <c r="AE12360">
        <v>16</v>
      </c>
      <c r="AF12360">
        <v>160000</v>
      </c>
      <c r="AG12360">
        <v>2147.0910640000002</v>
      </c>
      <c r="AH12360">
        <v>2441.3110350000002</v>
      </c>
      <c r="AI12360">
        <v>294.21997099999999</v>
      </c>
      <c r="AJ12360">
        <v>2285.2543639999999</v>
      </c>
      <c r="AK12360">
        <v>87.249010999999996</v>
      </c>
      <c r="AL12360">
        <v>36564.069823999998</v>
      </c>
      <c r="AM12360">
        <v>16</v>
      </c>
      <c r="AN12360">
        <v>160000</v>
      </c>
      <c r="AO12360">
        <v>100</v>
      </c>
      <c r="AP12360">
        <v>300</v>
      </c>
      <c r="AQ12360">
        <v>200</v>
      </c>
      <c r="AR12360">
        <v>187.957888</v>
      </c>
      <c r="AS12360">
        <v>52.885084999999997</v>
      </c>
      <c r="AT12360">
        <v>3007.3262020000002</v>
      </c>
      <c r="AU12360">
        <v>16</v>
      </c>
      <c r="AV12360">
        <v>160000</v>
      </c>
      <c r="AW12360">
        <v>3590.2646479999999</v>
      </c>
      <c r="AX12360">
        <v>3832.7536620000001</v>
      </c>
      <c r="AY12360">
        <v>242.489014</v>
      </c>
      <c r="AZ12360">
        <v>3716.5073240000002</v>
      </c>
      <c r="BA12360">
        <v>71.227936999999997</v>
      </c>
      <c r="BB12360">
        <v>59464.117187999997</v>
      </c>
      <c r="BC12360">
        <v>16</v>
      </c>
      <c r="BD12360">
        <v>160000</v>
      </c>
      <c r="BE12360">
        <v>3478.5053710000002</v>
      </c>
      <c r="BF12360">
        <v>3733.6308589999999</v>
      </c>
      <c r="BG12360">
        <v>255.12548799999999</v>
      </c>
      <c r="BH12360">
        <v>3609.4460140000001</v>
      </c>
      <c r="BI12360">
        <v>75.163390000000007</v>
      </c>
      <c r="BJ12360">
        <v>57751.136230999997</v>
      </c>
      <c r="BK12360">
        <v>16</v>
      </c>
      <c r="BL12360">
        <v>160000</v>
      </c>
      <c r="BM12360">
        <v>0</v>
      </c>
      <c r="BN12360">
        <v>223.606796</v>
      </c>
      <c r="BO12360">
        <v>223.606796</v>
      </c>
      <c r="BP12360">
        <v>139.78161299999999</v>
      </c>
      <c r="BQ12360">
        <v>59.884058000000003</v>
      </c>
      <c r="BR12360">
        <v>2236.5058140000001</v>
      </c>
      <c r="BS12360">
        <v>4.7726999999999999E-2</v>
      </c>
      <c r="BT12360">
        <v>1.2887379999999999</v>
      </c>
      <c r="BU12360">
        <v>7.1581000000000006E-2</v>
      </c>
      <c r="BV12360">
        <v>3.5720000000000002E-2</v>
      </c>
      <c r="BW12360">
        <v>39</v>
      </c>
    </row>
    <row r="12361" spans="1:75" x14ac:dyDescent="0.3">
      <c r="A12361">
        <v>13124061022</v>
      </c>
      <c r="B12361">
        <v>13124061022</v>
      </c>
      <c r="C12361" t="s">
        <v>7726</v>
      </c>
      <c r="D12361" t="s">
        <v>6280</v>
      </c>
      <c r="E12361">
        <v>13124</v>
      </c>
      <c r="F12361">
        <v>12360</v>
      </c>
      <c r="G12361">
        <v>16</v>
      </c>
      <c r="H12361">
        <v>160000</v>
      </c>
      <c r="I12361">
        <v>0</v>
      </c>
      <c r="J12361">
        <v>316.22775300000001</v>
      </c>
      <c r="K12361">
        <v>316.22775300000001</v>
      </c>
      <c r="L12361">
        <v>139.32042300000001</v>
      </c>
      <c r="M12361">
        <v>78.834124000000003</v>
      </c>
      <c r="N12361">
        <v>2229.1267699999999</v>
      </c>
      <c r="O12361">
        <v>16</v>
      </c>
      <c r="P12361">
        <v>160000</v>
      </c>
      <c r="Q12361">
        <v>583.09521500000005</v>
      </c>
      <c r="R12361">
        <v>1000</v>
      </c>
      <c r="S12361">
        <v>416.904785</v>
      </c>
      <c r="T12361">
        <v>768.98201800000004</v>
      </c>
      <c r="U12361">
        <v>108.58942399999999</v>
      </c>
      <c r="V12361">
        <v>12303.71228</v>
      </c>
      <c r="W12361">
        <v>16</v>
      </c>
      <c r="X12361">
        <v>160000</v>
      </c>
      <c r="Y12361">
        <v>100</v>
      </c>
      <c r="Z12361">
        <v>400</v>
      </c>
      <c r="AA12361">
        <v>300</v>
      </c>
      <c r="AB12361">
        <v>265.40009099999997</v>
      </c>
      <c r="AC12361">
        <v>76.241651000000005</v>
      </c>
      <c r="AD12361">
        <v>4246.4014589999997</v>
      </c>
      <c r="AE12361">
        <v>16</v>
      </c>
      <c r="AF12361">
        <v>160000</v>
      </c>
      <c r="AG12361">
        <v>2022.3748780000001</v>
      </c>
      <c r="AH12361">
        <v>2340.9399410000001</v>
      </c>
      <c r="AI12361">
        <v>318.56506300000001</v>
      </c>
      <c r="AJ12361">
        <v>2162.0594940000001</v>
      </c>
      <c r="AK12361">
        <v>99.366321999999997</v>
      </c>
      <c r="AL12361">
        <v>34592.951904000001</v>
      </c>
      <c r="AM12361">
        <v>16</v>
      </c>
      <c r="AN12361">
        <v>160000</v>
      </c>
      <c r="AO12361">
        <v>100</v>
      </c>
      <c r="AP12361">
        <v>400</v>
      </c>
      <c r="AQ12361">
        <v>300</v>
      </c>
      <c r="AR12361">
        <v>269.64597600000002</v>
      </c>
      <c r="AS12361">
        <v>77.724160999999995</v>
      </c>
      <c r="AT12361">
        <v>4314.3356169999997</v>
      </c>
      <c r="AU12361">
        <v>16</v>
      </c>
      <c r="AV12361">
        <v>160000</v>
      </c>
      <c r="AW12361">
        <v>3535.5339359999998</v>
      </c>
      <c r="AX12361">
        <v>3847.076904</v>
      </c>
      <c r="AY12361">
        <v>311.54296900000003</v>
      </c>
      <c r="AZ12361">
        <v>3706.47847</v>
      </c>
      <c r="BA12361">
        <v>94.299537000000001</v>
      </c>
      <c r="BB12361">
        <v>59303.655518</v>
      </c>
      <c r="BC12361">
        <v>16</v>
      </c>
      <c r="BD12361">
        <v>160000</v>
      </c>
      <c r="BE12361">
        <v>3395.5854490000002</v>
      </c>
      <c r="BF12361">
        <v>3710.7951659999999</v>
      </c>
      <c r="BG12361">
        <v>315.20971700000001</v>
      </c>
      <c r="BH12361">
        <v>3549.4687960000001</v>
      </c>
      <c r="BI12361">
        <v>96.935199999999995</v>
      </c>
      <c r="BJ12361">
        <v>56791.500732</v>
      </c>
      <c r="BK12361">
        <v>16</v>
      </c>
      <c r="BL12361">
        <v>160000</v>
      </c>
      <c r="BM12361">
        <v>0</v>
      </c>
      <c r="BN12361">
        <v>223.606796</v>
      </c>
      <c r="BO12361">
        <v>223.606796</v>
      </c>
      <c r="BP12361">
        <v>96.741928999999999</v>
      </c>
      <c r="BQ12361">
        <v>66.264613999999995</v>
      </c>
      <c r="BR12361">
        <v>1547.8708650000001</v>
      </c>
      <c r="BS12361">
        <v>4.2708000000000003E-2</v>
      </c>
      <c r="BT12361">
        <v>-0.25779400000000002</v>
      </c>
      <c r="BU12361">
        <v>6.4055000000000001E-2</v>
      </c>
      <c r="BV12361">
        <v>3.8401999999999999E-2</v>
      </c>
      <c r="BW12361">
        <v>39</v>
      </c>
    </row>
    <row r="12362" spans="1:75" x14ac:dyDescent="0.3">
      <c r="A12362">
        <v>13124061023</v>
      </c>
      <c r="B12362">
        <v>13124061023</v>
      </c>
      <c r="C12362" t="s">
        <v>7727</v>
      </c>
      <c r="D12362" t="s">
        <v>6280</v>
      </c>
      <c r="E12362">
        <v>13124</v>
      </c>
      <c r="F12362">
        <v>12361</v>
      </c>
      <c r="G12362">
        <v>11</v>
      </c>
      <c r="H12362">
        <v>110000</v>
      </c>
      <c r="I12362">
        <v>223.606796</v>
      </c>
      <c r="J12362">
        <v>538.516479</v>
      </c>
      <c r="K12362">
        <v>314.90968299999997</v>
      </c>
      <c r="L12362">
        <v>390.10681599999998</v>
      </c>
      <c r="M12362">
        <v>98.157285999999999</v>
      </c>
      <c r="N12362">
        <v>4291.1749730000001</v>
      </c>
      <c r="O12362">
        <v>11</v>
      </c>
      <c r="P12362">
        <v>110000</v>
      </c>
      <c r="Q12362">
        <v>400</v>
      </c>
      <c r="R12362">
        <v>608.27624500000002</v>
      </c>
      <c r="S12362">
        <v>208.27624499999999</v>
      </c>
      <c r="T12362">
        <v>504.24614600000001</v>
      </c>
      <c r="U12362">
        <v>75.735217000000006</v>
      </c>
      <c r="V12362">
        <v>5546.7076109999998</v>
      </c>
      <c r="W12362">
        <v>11</v>
      </c>
      <c r="X12362">
        <v>110000</v>
      </c>
      <c r="Y12362">
        <v>0</v>
      </c>
      <c r="Z12362">
        <v>282.84271200000001</v>
      </c>
      <c r="AA12362">
        <v>282.84271200000001</v>
      </c>
      <c r="AB12362">
        <v>157.86416500000001</v>
      </c>
      <c r="AC12362">
        <v>77.382143999999997</v>
      </c>
      <c r="AD12362">
        <v>1736.5058140000001</v>
      </c>
      <c r="AE12362">
        <v>11</v>
      </c>
      <c r="AF12362">
        <v>110000</v>
      </c>
      <c r="AG12362">
        <v>2100</v>
      </c>
      <c r="AH12362">
        <v>2319.4826659999999</v>
      </c>
      <c r="AI12362">
        <v>219.48266599999999</v>
      </c>
      <c r="AJ12362">
        <v>2215.8109690000001</v>
      </c>
      <c r="AK12362">
        <v>80.903034000000005</v>
      </c>
      <c r="AL12362">
        <v>24373.920654000001</v>
      </c>
      <c r="AM12362">
        <v>11</v>
      </c>
      <c r="AN12362">
        <v>110000</v>
      </c>
      <c r="AO12362">
        <v>200</v>
      </c>
      <c r="AP12362">
        <v>412.31057700000002</v>
      </c>
      <c r="AQ12362">
        <v>212.31057699999999</v>
      </c>
      <c r="AR12362">
        <v>329.46193499999998</v>
      </c>
      <c r="AS12362">
        <v>71.352624000000006</v>
      </c>
      <c r="AT12362">
        <v>3624.0812839999999</v>
      </c>
      <c r="AU12362">
        <v>11</v>
      </c>
      <c r="AV12362">
        <v>110000</v>
      </c>
      <c r="AW12362">
        <v>3700</v>
      </c>
      <c r="AX12362">
        <v>3905.1247560000002</v>
      </c>
      <c r="AY12362">
        <v>205.12475599999999</v>
      </c>
      <c r="AZ12362">
        <v>3811.1210489999999</v>
      </c>
      <c r="BA12362">
        <v>79.153692000000007</v>
      </c>
      <c r="BB12362">
        <v>41922.331543</v>
      </c>
      <c r="BC12362">
        <v>11</v>
      </c>
      <c r="BD12362">
        <v>110000</v>
      </c>
      <c r="BE12362">
        <v>3501.4282229999999</v>
      </c>
      <c r="BF12362">
        <v>3721.5588379999999</v>
      </c>
      <c r="BG12362">
        <v>220.13061500000001</v>
      </c>
      <c r="BH12362">
        <v>3618.3633920000002</v>
      </c>
      <c r="BI12362">
        <v>80.852779999999996</v>
      </c>
      <c r="BJ12362">
        <v>39801.997314</v>
      </c>
      <c r="BK12362">
        <v>11</v>
      </c>
      <c r="BL12362">
        <v>110000</v>
      </c>
      <c r="BM12362">
        <v>0</v>
      </c>
      <c r="BN12362">
        <v>200</v>
      </c>
      <c r="BO12362">
        <v>200</v>
      </c>
      <c r="BP12362">
        <v>107.531156</v>
      </c>
      <c r="BQ12362">
        <v>62.382657999999999</v>
      </c>
      <c r="BR12362">
        <v>1182.8427119999999</v>
      </c>
      <c r="BS12362">
        <v>4.24E-2</v>
      </c>
      <c r="BT12362">
        <v>-1.7893319999999999</v>
      </c>
      <c r="BU12362">
        <v>6.3591999999999996E-2</v>
      </c>
      <c r="BV12362">
        <v>4.0398000000000003E-2</v>
      </c>
      <c r="BW12362">
        <v>38</v>
      </c>
    </row>
    <row r="12363" spans="1:75" x14ac:dyDescent="0.3">
      <c r="A12363">
        <v>13124061024</v>
      </c>
      <c r="B12363">
        <v>13124061024</v>
      </c>
      <c r="C12363" t="s">
        <v>7728</v>
      </c>
      <c r="D12363" t="s">
        <v>6280</v>
      </c>
      <c r="E12363">
        <v>13124</v>
      </c>
      <c r="F12363">
        <v>12362</v>
      </c>
      <c r="G12363">
        <v>21</v>
      </c>
      <c r="H12363">
        <v>210000</v>
      </c>
      <c r="I12363">
        <v>100</v>
      </c>
      <c r="J12363">
        <v>565.68542500000001</v>
      </c>
      <c r="K12363">
        <v>465.68542500000001</v>
      </c>
      <c r="L12363">
        <v>307.13866200000001</v>
      </c>
      <c r="M12363">
        <v>123.246297</v>
      </c>
      <c r="N12363">
        <v>6449.9118959999996</v>
      </c>
      <c r="O12363">
        <v>21</v>
      </c>
      <c r="P12363">
        <v>210000</v>
      </c>
      <c r="Q12363">
        <v>424.26406900000001</v>
      </c>
      <c r="R12363">
        <v>894.42718500000001</v>
      </c>
      <c r="S12363">
        <v>470.163116</v>
      </c>
      <c r="T12363">
        <v>656.31887400000005</v>
      </c>
      <c r="U12363">
        <v>133.48021600000001</v>
      </c>
      <c r="V12363">
        <v>13782.69635</v>
      </c>
      <c r="W12363">
        <v>21</v>
      </c>
      <c r="X12363">
        <v>210000</v>
      </c>
      <c r="Y12363">
        <v>0</v>
      </c>
      <c r="Z12363">
        <v>300</v>
      </c>
      <c r="AA12363">
        <v>300</v>
      </c>
      <c r="AB12363">
        <v>169.01927800000001</v>
      </c>
      <c r="AC12363">
        <v>81.673612000000006</v>
      </c>
      <c r="AD12363">
        <v>3549.4048309999998</v>
      </c>
      <c r="AE12363">
        <v>21</v>
      </c>
      <c r="AF12363">
        <v>210000</v>
      </c>
      <c r="AG12363">
        <v>2102.3796390000002</v>
      </c>
      <c r="AH12363">
        <v>2500</v>
      </c>
      <c r="AI12363">
        <v>397.620361</v>
      </c>
      <c r="AJ12363">
        <v>2319.1103050000002</v>
      </c>
      <c r="AK12363">
        <v>110.469053</v>
      </c>
      <c r="AL12363">
        <v>48701.316405999998</v>
      </c>
      <c r="AM12363">
        <v>21</v>
      </c>
      <c r="AN12363">
        <v>210000</v>
      </c>
      <c r="AO12363">
        <v>100</v>
      </c>
      <c r="AP12363">
        <v>447.213593</v>
      </c>
      <c r="AQ12363">
        <v>347.213593</v>
      </c>
      <c r="AR12363">
        <v>263.26446800000002</v>
      </c>
      <c r="AS12363">
        <v>96.245757999999995</v>
      </c>
      <c r="AT12363">
        <v>5528.5538329999999</v>
      </c>
      <c r="AU12363">
        <v>21</v>
      </c>
      <c r="AV12363">
        <v>210000</v>
      </c>
      <c r="AW12363">
        <v>3712.1423340000001</v>
      </c>
      <c r="AX12363">
        <v>4100</v>
      </c>
      <c r="AY12363">
        <v>387.85766599999999</v>
      </c>
      <c r="AZ12363">
        <v>3927.8680479999998</v>
      </c>
      <c r="BA12363">
        <v>108.87050499999999</v>
      </c>
      <c r="BB12363">
        <v>82485.229003999993</v>
      </c>
      <c r="BC12363">
        <v>21</v>
      </c>
      <c r="BD12363">
        <v>210000</v>
      </c>
      <c r="BE12363">
        <v>3500</v>
      </c>
      <c r="BF12363">
        <v>3847.076904</v>
      </c>
      <c r="BG12363">
        <v>347.07690400000001</v>
      </c>
      <c r="BH12363">
        <v>3696.1523090000001</v>
      </c>
      <c r="BI12363">
        <v>101.798513</v>
      </c>
      <c r="BJ12363">
        <v>77619.198485999994</v>
      </c>
      <c r="BK12363">
        <v>21</v>
      </c>
      <c r="BL12363">
        <v>210000</v>
      </c>
      <c r="BM12363">
        <v>0</v>
      </c>
      <c r="BN12363">
        <v>300</v>
      </c>
      <c r="BO12363">
        <v>300</v>
      </c>
      <c r="BP12363">
        <v>156.94008199999999</v>
      </c>
      <c r="BQ12363">
        <v>76.459146000000004</v>
      </c>
      <c r="BR12363">
        <v>3295.7417300000002</v>
      </c>
      <c r="BS12363">
        <v>6.3517000000000004E-2</v>
      </c>
      <c r="BT12363">
        <v>0.45751900000000001</v>
      </c>
      <c r="BU12363">
        <v>9.5263E-2</v>
      </c>
      <c r="BV12363">
        <v>2.6183999999999999E-2</v>
      </c>
      <c r="BW12363">
        <v>38</v>
      </c>
    </row>
    <row r="12364" spans="1:75" x14ac:dyDescent="0.3">
      <c r="A12364">
        <v>13124071001</v>
      </c>
      <c r="B12364">
        <v>13124071001</v>
      </c>
      <c r="C12364" t="s">
        <v>7729</v>
      </c>
      <c r="D12364" t="s">
        <v>6280</v>
      </c>
      <c r="E12364">
        <v>13124</v>
      </c>
      <c r="F12364">
        <v>12363</v>
      </c>
      <c r="G12364">
        <v>126</v>
      </c>
      <c r="H12364">
        <v>1260000</v>
      </c>
      <c r="I12364">
        <v>4939.6357420000004</v>
      </c>
      <c r="J12364">
        <v>6258.5942379999997</v>
      </c>
      <c r="K12364">
        <v>1318.958496</v>
      </c>
      <c r="L12364">
        <v>5554.3085590000001</v>
      </c>
      <c r="M12364">
        <v>335.193488</v>
      </c>
      <c r="N12364">
        <v>699842.87841799995</v>
      </c>
      <c r="O12364">
        <v>126</v>
      </c>
      <c r="P12364">
        <v>1260000</v>
      </c>
      <c r="Q12364">
        <v>6020.7973629999997</v>
      </c>
      <c r="R12364">
        <v>7560.4233400000003</v>
      </c>
      <c r="S12364">
        <v>1539.6259769999999</v>
      </c>
      <c r="T12364">
        <v>6924.0912040000003</v>
      </c>
      <c r="U12364">
        <v>414.77725299999997</v>
      </c>
      <c r="V12364">
        <v>872435.49169900001</v>
      </c>
      <c r="W12364">
        <v>126</v>
      </c>
      <c r="X12364">
        <v>1260000</v>
      </c>
      <c r="Y12364">
        <v>0</v>
      </c>
      <c r="Z12364">
        <v>1403.5668949999999</v>
      </c>
      <c r="AA12364">
        <v>1403.5668949999999</v>
      </c>
      <c r="AB12364">
        <v>726.82108400000004</v>
      </c>
      <c r="AC12364">
        <v>386.45847800000001</v>
      </c>
      <c r="AD12364">
        <v>91579.456604000006</v>
      </c>
      <c r="AE12364">
        <v>126</v>
      </c>
      <c r="AF12364">
        <v>1260000</v>
      </c>
      <c r="AG12364">
        <v>7920.2270509999998</v>
      </c>
      <c r="AH12364">
        <v>9304.8378909999992</v>
      </c>
      <c r="AI12364">
        <v>1384.6108400000001</v>
      </c>
      <c r="AJ12364">
        <v>8543.6441670000004</v>
      </c>
      <c r="AK12364">
        <v>348.39959299999998</v>
      </c>
      <c r="AL12364">
        <v>1076499.1650400001</v>
      </c>
      <c r="AM12364">
        <v>126</v>
      </c>
      <c r="AN12364">
        <v>1260000</v>
      </c>
      <c r="AO12364">
        <v>0</v>
      </c>
      <c r="AP12364">
        <v>1403.5668949999999</v>
      </c>
      <c r="AQ12364">
        <v>1403.5668949999999</v>
      </c>
      <c r="AR12364">
        <v>726.82108400000004</v>
      </c>
      <c r="AS12364">
        <v>386.45847800000001</v>
      </c>
      <c r="AT12364">
        <v>91579.456604000006</v>
      </c>
      <c r="AU12364">
        <v>126</v>
      </c>
      <c r="AV12364">
        <v>1260000</v>
      </c>
      <c r="AW12364">
        <v>1655.2945560000001</v>
      </c>
      <c r="AX12364">
        <v>3395.5854490000002</v>
      </c>
      <c r="AY12364">
        <v>1740.290894</v>
      </c>
      <c r="AZ12364">
        <v>2280.7342159999998</v>
      </c>
      <c r="BA12364">
        <v>443.82607300000001</v>
      </c>
      <c r="BB12364">
        <v>287372.51123</v>
      </c>
      <c r="BC12364">
        <v>126</v>
      </c>
      <c r="BD12364">
        <v>1260000</v>
      </c>
      <c r="BE12364">
        <v>6767.5698240000002</v>
      </c>
      <c r="BF12364">
        <v>8354.6396480000003</v>
      </c>
      <c r="BG12364">
        <v>1587.0698239999999</v>
      </c>
      <c r="BH12364">
        <v>7444.4253550000003</v>
      </c>
      <c r="BI12364">
        <v>445.318783</v>
      </c>
      <c r="BJ12364">
        <v>937997.59472699999</v>
      </c>
      <c r="BK12364">
        <v>126</v>
      </c>
      <c r="BL12364">
        <v>1260000</v>
      </c>
      <c r="BM12364">
        <v>0</v>
      </c>
      <c r="BN12364">
        <v>905.53851299999997</v>
      </c>
      <c r="BO12364">
        <v>905.53851299999997</v>
      </c>
      <c r="BP12364">
        <v>369.33816899999999</v>
      </c>
      <c r="BQ12364">
        <v>245.470944</v>
      </c>
      <c r="BR12364">
        <v>46536.609344999997</v>
      </c>
      <c r="BS12364">
        <v>0.114464</v>
      </c>
      <c r="BT12364">
        <v>2.43615</v>
      </c>
      <c r="BU12364">
        <v>0.17167099999999999</v>
      </c>
      <c r="BV12364">
        <v>2.0470000000000002E-3</v>
      </c>
      <c r="BW12364">
        <v>39</v>
      </c>
    </row>
    <row r="12365" spans="1:75" x14ac:dyDescent="0.3">
      <c r="A12365">
        <v>13124071002</v>
      </c>
      <c r="B12365">
        <v>13124071002</v>
      </c>
      <c r="C12365" t="s">
        <v>7730</v>
      </c>
      <c r="D12365" t="s">
        <v>6280</v>
      </c>
      <c r="E12365">
        <v>13124</v>
      </c>
      <c r="F12365">
        <v>12364</v>
      </c>
      <c r="G12365">
        <v>140</v>
      </c>
      <c r="H12365">
        <v>1400000</v>
      </c>
      <c r="I12365">
        <v>5508.1757809999999</v>
      </c>
      <c r="J12365">
        <v>6463.7451170000004</v>
      </c>
      <c r="K12365">
        <v>955.56933600000002</v>
      </c>
      <c r="L12365">
        <v>6055.1208079999997</v>
      </c>
      <c r="M12365">
        <v>235.002433</v>
      </c>
      <c r="N12365">
        <v>847716.91308600002</v>
      </c>
      <c r="O12365">
        <v>140</v>
      </c>
      <c r="P12365">
        <v>1400000</v>
      </c>
      <c r="Q12365">
        <v>7003.5703130000002</v>
      </c>
      <c r="R12365">
        <v>8521.1503909999992</v>
      </c>
      <c r="S12365">
        <v>1517.580078</v>
      </c>
      <c r="T12365">
        <v>7886.2912070000002</v>
      </c>
      <c r="U12365">
        <v>330.98896500000001</v>
      </c>
      <c r="V12365">
        <v>1104080.7690399999</v>
      </c>
      <c r="W12365">
        <v>140</v>
      </c>
      <c r="X12365">
        <v>1400000</v>
      </c>
      <c r="Y12365">
        <v>100</v>
      </c>
      <c r="Z12365">
        <v>2061.5527339999999</v>
      </c>
      <c r="AA12365">
        <v>1961.5527340000001</v>
      </c>
      <c r="AB12365">
        <v>921.75259300000005</v>
      </c>
      <c r="AC12365">
        <v>521.61905000000002</v>
      </c>
      <c r="AD12365">
        <v>129045.36306800001</v>
      </c>
      <c r="AE12365">
        <v>140</v>
      </c>
      <c r="AF12365">
        <v>1400000</v>
      </c>
      <c r="AG12365">
        <v>8102.46875</v>
      </c>
      <c r="AH12365">
        <v>10225.947265999999</v>
      </c>
      <c r="AI12365">
        <v>2123.4785160000001</v>
      </c>
      <c r="AJ12365">
        <v>9240.8714560000008</v>
      </c>
      <c r="AK12365">
        <v>495.99215800000002</v>
      </c>
      <c r="AL12365">
        <v>1293722.00391</v>
      </c>
      <c r="AM12365">
        <v>140</v>
      </c>
      <c r="AN12365">
        <v>1400000</v>
      </c>
      <c r="AO12365">
        <v>0</v>
      </c>
      <c r="AP12365">
        <v>1303.8404539999999</v>
      </c>
      <c r="AQ12365">
        <v>1303.8404539999999</v>
      </c>
      <c r="AR12365">
        <v>523.54903000000002</v>
      </c>
      <c r="AS12365">
        <v>280.12112100000002</v>
      </c>
      <c r="AT12365">
        <v>73296.864212</v>
      </c>
      <c r="AU12365">
        <v>140</v>
      </c>
      <c r="AV12365">
        <v>1400000</v>
      </c>
      <c r="AW12365">
        <v>2202.2714839999999</v>
      </c>
      <c r="AX12365">
        <v>4110.9609380000002</v>
      </c>
      <c r="AY12365">
        <v>1908.689453</v>
      </c>
      <c r="AZ12365">
        <v>3067.4391580000001</v>
      </c>
      <c r="BA12365">
        <v>498.81563199999999</v>
      </c>
      <c r="BB12365">
        <v>429441.48217799998</v>
      </c>
      <c r="BC12365">
        <v>140</v>
      </c>
      <c r="BD12365">
        <v>1400000</v>
      </c>
      <c r="BE12365">
        <v>4810.4052730000003</v>
      </c>
      <c r="BF12365">
        <v>6860.029297</v>
      </c>
      <c r="BG12365">
        <v>2049.6240229999999</v>
      </c>
      <c r="BH12365">
        <v>6131.0058419999996</v>
      </c>
      <c r="BI12365">
        <v>600.16338699999994</v>
      </c>
      <c r="BJ12365">
        <v>858340.81787100004</v>
      </c>
      <c r="BK12365">
        <v>140</v>
      </c>
      <c r="BL12365">
        <v>1400000</v>
      </c>
      <c r="BM12365">
        <v>0</v>
      </c>
      <c r="BN12365">
        <v>1886.7962649999999</v>
      </c>
      <c r="BO12365">
        <v>1886.7962649999999</v>
      </c>
      <c r="BP12365">
        <v>680.94535399999995</v>
      </c>
      <c r="BQ12365">
        <v>533.61221399999999</v>
      </c>
      <c r="BR12365">
        <v>95332.349518000003</v>
      </c>
      <c r="BS12365">
        <v>0.11731</v>
      </c>
      <c r="BT12365">
        <v>-0.85305500000000001</v>
      </c>
      <c r="BU12365">
        <v>0.17594000000000001</v>
      </c>
      <c r="BV12365">
        <v>2.0015999999999999E-2</v>
      </c>
      <c r="BW12365">
        <v>39</v>
      </c>
    </row>
    <row r="12366" spans="1:75" x14ac:dyDescent="0.3">
      <c r="A12366">
        <v>13124071003</v>
      </c>
      <c r="B12366">
        <v>13124071003</v>
      </c>
      <c r="C12366" t="s">
        <v>7731</v>
      </c>
      <c r="D12366" t="s">
        <v>6280</v>
      </c>
      <c r="E12366">
        <v>13124</v>
      </c>
      <c r="F12366">
        <v>12365</v>
      </c>
      <c r="G12366">
        <v>106</v>
      </c>
      <c r="H12366">
        <v>1060000</v>
      </c>
      <c r="I12366">
        <v>4596.7377930000002</v>
      </c>
      <c r="J12366">
        <v>5544.3666990000002</v>
      </c>
      <c r="K12366">
        <v>947.62890600000003</v>
      </c>
      <c r="L12366">
        <v>5014.6967770000001</v>
      </c>
      <c r="M12366">
        <v>242.792901</v>
      </c>
      <c r="N12366">
        <v>531557.85839800001</v>
      </c>
      <c r="O12366">
        <v>106</v>
      </c>
      <c r="P12366">
        <v>1060000</v>
      </c>
      <c r="Q12366">
        <v>5491.8120120000003</v>
      </c>
      <c r="R12366">
        <v>6706.7128910000001</v>
      </c>
      <c r="S12366">
        <v>1214.900879</v>
      </c>
      <c r="T12366">
        <v>6081.9629180000002</v>
      </c>
      <c r="U12366">
        <v>285.35048999999998</v>
      </c>
      <c r="V12366">
        <v>644688.06933600002</v>
      </c>
      <c r="W12366">
        <v>106</v>
      </c>
      <c r="X12366">
        <v>1060000</v>
      </c>
      <c r="Y12366">
        <v>2000</v>
      </c>
      <c r="Z12366">
        <v>3114.482422</v>
      </c>
      <c r="AA12366">
        <v>1114.482422</v>
      </c>
      <c r="AB12366">
        <v>2400.8331309999999</v>
      </c>
      <c r="AC12366">
        <v>273.62045000000001</v>
      </c>
      <c r="AD12366">
        <v>254488.31189000001</v>
      </c>
      <c r="AE12366">
        <v>106</v>
      </c>
      <c r="AF12366">
        <v>1060000</v>
      </c>
      <c r="AG12366">
        <v>6083.5844729999999</v>
      </c>
      <c r="AH12366">
        <v>7566.373047</v>
      </c>
      <c r="AI12366">
        <v>1482.7885739999999</v>
      </c>
      <c r="AJ12366">
        <v>6840.8989350000002</v>
      </c>
      <c r="AK12366">
        <v>366.688425</v>
      </c>
      <c r="AL12366">
        <v>725135.28710900003</v>
      </c>
      <c r="AM12366">
        <v>106</v>
      </c>
      <c r="AN12366">
        <v>1060000</v>
      </c>
      <c r="AO12366">
        <v>2000</v>
      </c>
      <c r="AP12366">
        <v>3114.482422</v>
      </c>
      <c r="AQ12366">
        <v>1114.482422</v>
      </c>
      <c r="AR12366">
        <v>2400.8331309999999</v>
      </c>
      <c r="AS12366">
        <v>273.62045000000001</v>
      </c>
      <c r="AT12366">
        <v>254488.31189000001</v>
      </c>
      <c r="AU12366">
        <v>106</v>
      </c>
      <c r="AV12366">
        <v>1060000</v>
      </c>
      <c r="AW12366">
        <v>2500</v>
      </c>
      <c r="AX12366">
        <v>4045.985596</v>
      </c>
      <c r="AY12366">
        <v>1545.985596</v>
      </c>
      <c r="AZ12366">
        <v>3378.294077</v>
      </c>
      <c r="BA12366">
        <v>421.42713199999997</v>
      </c>
      <c r="BB12366">
        <v>358099.172119</v>
      </c>
      <c r="BC12366">
        <v>106</v>
      </c>
      <c r="BD12366">
        <v>1060000</v>
      </c>
      <c r="BE12366">
        <v>6720.1191410000001</v>
      </c>
      <c r="BF12366">
        <v>8261.9609380000002</v>
      </c>
      <c r="BG12366">
        <v>1541.841797</v>
      </c>
      <c r="BH12366">
        <v>7441.2410040000004</v>
      </c>
      <c r="BI12366">
        <v>399.18346300000002</v>
      </c>
      <c r="BJ12366">
        <v>788771.54638700001</v>
      </c>
      <c r="BK12366">
        <v>106</v>
      </c>
      <c r="BL12366">
        <v>1060000</v>
      </c>
      <c r="BM12366">
        <v>0</v>
      </c>
      <c r="BN12366">
        <v>632.45550500000002</v>
      </c>
      <c r="BO12366">
        <v>632.45550500000002</v>
      </c>
      <c r="BP12366">
        <v>232.52503400000001</v>
      </c>
      <c r="BQ12366">
        <v>141.38144</v>
      </c>
      <c r="BR12366">
        <v>24647.653579999998</v>
      </c>
      <c r="BS12366">
        <v>0.13634399999999999</v>
      </c>
      <c r="BT12366">
        <v>-0.67405800000000005</v>
      </c>
      <c r="BU12366">
        <v>0.204488</v>
      </c>
      <c r="BV12366">
        <v>3.1272000000000001E-2</v>
      </c>
      <c r="BW12366">
        <v>39</v>
      </c>
    </row>
    <row r="12367" spans="1:75" x14ac:dyDescent="0.3">
      <c r="A12367">
        <v>13124071004</v>
      </c>
      <c r="B12367">
        <v>13124071004</v>
      </c>
      <c r="C12367" t="s">
        <v>7732</v>
      </c>
      <c r="D12367" t="s">
        <v>6280</v>
      </c>
      <c r="E12367">
        <v>13124</v>
      </c>
      <c r="F12367">
        <v>12366</v>
      </c>
      <c r="G12367">
        <v>66</v>
      </c>
      <c r="H12367">
        <v>660000</v>
      </c>
      <c r="I12367">
        <v>1000</v>
      </c>
      <c r="J12367">
        <v>1969.771606</v>
      </c>
      <c r="K12367">
        <v>969.77160600000002</v>
      </c>
      <c r="L12367">
        <v>1370.3775109999999</v>
      </c>
      <c r="M12367">
        <v>228.84165400000001</v>
      </c>
      <c r="N12367">
        <v>90444.915710000001</v>
      </c>
      <c r="O12367">
        <v>66</v>
      </c>
      <c r="P12367">
        <v>660000</v>
      </c>
      <c r="Q12367">
        <v>6562.0117190000001</v>
      </c>
      <c r="R12367">
        <v>7134.423828</v>
      </c>
      <c r="S12367">
        <v>572.41210899999999</v>
      </c>
      <c r="T12367">
        <v>6860.8629929999997</v>
      </c>
      <c r="U12367">
        <v>147.96171799999999</v>
      </c>
      <c r="V12367">
        <v>452816.95752</v>
      </c>
      <c r="W12367">
        <v>66</v>
      </c>
      <c r="X12367">
        <v>660000</v>
      </c>
      <c r="Y12367">
        <v>921.95446800000002</v>
      </c>
      <c r="Z12367">
        <v>1931.3208010000001</v>
      </c>
      <c r="AA12367">
        <v>1009.3663330000001</v>
      </c>
      <c r="AB12367">
        <v>1298.7318230000001</v>
      </c>
      <c r="AC12367">
        <v>241.13095200000001</v>
      </c>
      <c r="AD12367">
        <v>85716.300292999993</v>
      </c>
      <c r="AE12367">
        <v>66</v>
      </c>
      <c r="AF12367">
        <v>660000</v>
      </c>
      <c r="AG12367">
        <v>13482.581055000001</v>
      </c>
      <c r="AH12367">
        <v>14425.671875</v>
      </c>
      <c r="AI12367">
        <v>943.09082000000001</v>
      </c>
      <c r="AJ12367">
        <v>13921.687884999999</v>
      </c>
      <c r="AK12367">
        <v>225.497726</v>
      </c>
      <c r="AL12367">
        <v>918831.40039099997</v>
      </c>
      <c r="AM12367">
        <v>66</v>
      </c>
      <c r="AN12367">
        <v>660000</v>
      </c>
      <c r="AO12367">
        <v>921.95446800000002</v>
      </c>
      <c r="AP12367">
        <v>1931.3208010000001</v>
      </c>
      <c r="AQ12367">
        <v>1009.3663330000001</v>
      </c>
      <c r="AR12367">
        <v>1298.7318230000001</v>
      </c>
      <c r="AS12367">
        <v>241.13095200000001</v>
      </c>
      <c r="AT12367">
        <v>85716.300292999993</v>
      </c>
      <c r="AU12367">
        <v>66</v>
      </c>
      <c r="AV12367">
        <v>660000</v>
      </c>
      <c r="AW12367">
        <v>0</v>
      </c>
      <c r="AX12367">
        <v>1044.0306399999999</v>
      </c>
      <c r="AY12367">
        <v>1044.0306399999999</v>
      </c>
      <c r="AZ12367">
        <v>361.06823900000001</v>
      </c>
      <c r="BA12367">
        <v>225.48136700000001</v>
      </c>
      <c r="BB12367">
        <v>23830.503798999998</v>
      </c>
      <c r="BC12367">
        <v>66</v>
      </c>
      <c r="BD12367">
        <v>660000</v>
      </c>
      <c r="BE12367">
        <v>10948.059569999999</v>
      </c>
      <c r="BF12367">
        <v>12624.183594</v>
      </c>
      <c r="BG12367">
        <v>1676.1240230000001</v>
      </c>
      <c r="BH12367">
        <v>11667.320845</v>
      </c>
      <c r="BI12367">
        <v>419.582943</v>
      </c>
      <c r="BJ12367">
        <v>770043.17578100006</v>
      </c>
      <c r="BK12367">
        <v>66</v>
      </c>
      <c r="BL12367">
        <v>660000</v>
      </c>
      <c r="BM12367">
        <v>0</v>
      </c>
      <c r="BN12367">
        <v>761.57733199999996</v>
      </c>
      <c r="BO12367">
        <v>761.57733199999996</v>
      </c>
      <c r="BP12367">
        <v>432.292393</v>
      </c>
      <c r="BQ12367">
        <v>194.08436399999999</v>
      </c>
      <c r="BR12367">
        <v>28531.297957999999</v>
      </c>
      <c r="BS12367">
        <v>0.203487</v>
      </c>
      <c r="BT12367">
        <v>-2.358419</v>
      </c>
      <c r="BU12367">
        <v>0.30518499999999998</v>
      </c>
      <c r="BV12367">
        <v>-3.5066E-2</v>
      </c>
      <c r="BW12367">
        <v>37</v>
      </c>
    </row>
    <row r="12368" spans="1:75" x14ac:dyDescent="0.3">
      <c r="A12368">
        <v>13124071005</v>
      </c>
      <c r="B12368">
        <v>13124071005</v>
      </c>
      <c r="C12368" t="s">
        <v>7733</v>
      </c>
      <c r="D12368" t="s">
        <v>6280</v>
      </c>
      <c r="E12368">
        <v>13124</v>
      </c>
      <c r="F12368">
        <v>12367</v>
      </c>
      <c r="G12368">
        <v>92</v>
      </c>
      <c r="H12368">
        <v>920000</v>
      </c>
      <c r="I12368">
        <v>1513.2745359999999</v>
      </c>
      <c r="J12368">
        <v>2555.3864749999998</v>
      </c>
      <c r="K12368">
        <v>1042.111938</v>
      </c>
      <c r="L12368">
        <v>2053.7058000000002</v>
      </c>
      <c r="M12368">
        <v>240.26494</v>
      </c>
      <c r="N12368">
        <v>188940.933594</v>
      </c>
      <c r="O12368">
        <v>92</v>
      </c>
      <c r="P12368">
        <v>920000</v>
      </c>
      <c r="Q12368">
        <v>7306.1616210000002</v>
      </c>
      <c r="R12368">
        <v>8121.576172</v>
      </c>
      <c r="S12368">
        <v>815.41455099999996</v>
      </c>
      <c r="T12368">
        <v>7740.2239410000002</v>
      </c>
      <c r="U12368">
        <v>208.563749</v>
      </c>
      <c r="V12368">
        <v>712100.60253899998</v>
      </c>
      <c r="W12368">
        <v>92</v>
      </c>
      <c r="X12368">
        <v>920000</v>
      </c>
      <c r="Y12368">
        <v>1414.2136230000001</v>
      </c>
      <c r="Z12368">
        <v>2469.8178710000002</v>
      </c>
      <c r="AA12368">
        <v>1055.6042480000001</v>
      </c>
      <c r="AB12368">
        <v>1961.823887</v>
      </c>
      <c r="AC12368">
        <v>243.49638400000001</v>
      </c>
      <c r="AD12368">
        <v>180487.79760699999</v>
      </c>
      <c r="AE12368">
        <v>92</v>
      </c>
      <c r="AF12368">
        <v>920000</v>
      </c>
      <c r="AG12368">
        <v>13761.177734000001</v>
      </c>
      <c r="AH12368">
        <v>15109.268555000001</v>
      </c>
      <c r="AI12368">
        <v>1348.0908199999999</v>
      </c>
      <c r="AJ12368">
        <v>14489.433031</v>
      </c>
      <c r="AK12368">
        <v>325.74907300000001</v>
      </c>
      <c r="AL12368">
        <v>1333027.8388700001</v>
      </c>
      <c r="AM12368">
        <v>92</v>
      </c>
      <c r="AN12368">
        <v>920000</v>
      </c>
      <c r="AO12368">
        <v>1414.2136230000001</v>
      </c>
      <c r="AP12368">
        <v>2469.8178710000002</v>
      </c>
      <c r="AQ12368">
        <v>1055.6042480000001</v>
      </c>
      <c r="AR12368">
        <v>1961.823887</v>
      </c>
      <c r="AS12368">
        <v>243.49638400000001</v>
      </c>
      <c r="AT12368">
        <v>180487.79760699999</v>
      </c>
      <c r="AU12368">
        <v>92</v>
      </c>
      <c r="AV12368">
        <v>920000</v>
      </c>
      <c r="AW12368">
        <v>600</v>
      </c>
      <c r="AX12368">
        <v>1360.147095</v>
      </c>
      <c r="AY12368">
        <v>760.14709500000004</v>
      </c>
      <c r="AZ12368">
        <v>971.34779700000001</v>
      </c>
      <c r="BA12368">
        <v>182.56853899999999</v>
      </c>
      <c r="BB12368">
        <v>89363.997313999993</v>
      </c>
      <c r="BC12368">
        <v>92</v>
      </c>
      <c r="BD12368">
        <v>920000</v>
      </c>
      <c r="BE12368">
        <v>10478.549805000001</v>
      </c>
      <c r="BF12368">
        <v>12007.498046999999</v>
      </c>
      <c r="BG12368">
        <v>1528.9482419999999</v>
      </c>
      <c r="BH12368">
        <v>11266.015783999999</v>
      </c>
      <c r="BI12368">
        <v>411.43566700000002</v>
      </c>
      <c r="BJ12368">
        <v>1036473.45215</v>
      </c>
      <c r="BK12368">
        <v>92</v>
      </c>
      <c r="BL12368">
        <v>920000</v>
      </c>
      <c r="BM12368">
        <v>0</v>
      </c>
      <c r="BN12368">
        <v>632.45550500000002</v>
      </c>
      <c r="BO12368">
        <v>632.45550500000002</v>
      </c>
      <c r="BP12368">
        <v>288.41092200000003</v>
      </c>
      <c r="BQ12368">
        <v>165.744722</v>
      </c>
      <c r="BR12368">
        <v>26533.804810000001</v>
      </c>
      <c r="BS12368">
        <v>0.195798</v>
      </c>
      <c r="BT12368">
        <v>3.2792349999999999</v>
      </c>
      <c r="BU12368">
        <v>0.29365599999999997</v>
      </c>
      <c r="BV12368">
        <v>-1.0758999999999999E-2</v>
      </c>
      <c r="BW12368">
        <v>38</v>
      </c>
    </row>
    <row r="12369" spans="1:75" x14ac:dyDescent="0.3">
      <c r="A12369">
        <v>13124081001</v>
      </c>
      <c r="B12369">
        <v>13124081001</v>
      </c>
      <c r="C12369" t="s">
        <v>7734</v>
      </c>
      <c r="D12369" t="s">
        <v>6280</v>
      </c>
      <c r="E12369">
        <v>13124</v>
      </c>
      <c r="F12369">
        <v>12368</v>
      </c>
      <c r="G12369">
        <v>4</v>
      </c>
      <c r="H12369">
        <v>40000</v>
      </c>
      <c r="I12369">
        <v>3758.9892580000001</v>
      </c>
      <c r="J12369">
        <v>3894.8684079999998</v>
      </c>
      <c r="K12369">
        <v>135.87915000000001</v>
      </c>
      <c r="L12369">
        <v>3827.2052610000001</v>
      </c>
      <c r="M12369">
        <v>49.999555999999998</v>
      </c>
      <c r="N12369">
        <v>15308.821045000001</v>
      </c>
      <c r="O12369">
        <v>4</v>
      </c>
      <c r="P12369">
        <v>40000</v>
      </c>
      <c r="Q12369">
        <v>3061.045654</v>
      </c>
      <c r="R12369">
        <v>3201.5620119999999</v>
      </c>
      <c r="S12369">
        <v>140.516357</v>
      </c>
      <c r="T12369">
        <v>3131.69281</v>
      </c>
      <c r="U12369">
        <v>50.001128000000001</v>
      </c>
      <c r="V12369">
        <v>12526.77124</v>
      </c>
      <c r="W12369">
        <v>4</v>
      </c>
      <c r="X12369">
        <v>40000</v>
      </c>
      <c r="Y12369">
        <v>141.421356</v>
      </c>
      <c r="Z12369">
        <v>282.84271200000001</v>
      </c>
      <c r="AA12369">
        <v>141.421356</v>
      </c>
      <c r="AB12369">
        <v>217.869415</v>
      </c>
      <c r="AC12369">
        <v>50.328099000000002</v>
      </c>
      <c r="AD12369">
        <v>871.47766100000001</v>
      </c>
      <c r="AE12369">
        <v>4</v>
      </c>
      <c r="AF12369">
        <v>40000</v>
      </c>
      <c r="AG12369">
        <v>11870.130859000001</v>
      </c>
      <c r="AH12369">
        <v>12006.665039</v>
      </c>
      <c r="AI12369">
        <v>136.53417999999999</v>
      </c>
      <c r="AJ12369">
        <v>11938.488281</v>
      </c>
      <c r="AK12369">
        <v>49.999876</v>
      </c>
      <c r="AL12369">
        <v>47753.953125</v>
      </c>
      <c r="AM12369">
        <v>4</v>
      </c>
      <c r="AN12369">
        <v>40000</v>
      </c>
      <c r="AO12369">
        <v>3847.076904</v>
      </c>
      <c r="AP12369">
        <v>3982.4616700000001</v>
      </c>
      <c r="AQ12369">
        <v>135.38476600000001</v>
      </c>
      <c r="AR12369">
        <v>3915.0351559999999</v>
      </c>
      <c r="AS12369">
        <v>49.999459999999999</v>
      </c>
      <c r="AT12369">
        <v>15660.140625</v>
      </c>
      <c r="AU12369">
        <v>4</v>
      </c>
      <c r="AV12369">
        <v>40000</v>
      </c>
      <c r="AW12369">
        <v>4414.748047</v>
      </c>
      <c r="AX12369">
        <v>4535.4160160000001</v>
      </c>
      <c r="AY12369">
        <v>120.667969</v>
      </c>
      <c r="AZ12369">
        <v>4475.2094729999999</v>
      </c>
      <c r="BA12369">
        <v>49.997598000000004</v>
      </c>
      <c r="BB12369">
        <v>17900.837890999999</v>
      </c>
      <c r="BC12369">
        <v>4</v>
      </c>
      <c r="BD12369">
        <v>40000</v>
      </c>
      <c r="BE12369">
        <v>12488.794921999999</v>
      </c>
      <c r="BF12369">
        <v>12621.014648</v>
      </c>
      <c r="BG12369">
        <v>132.21972700000001</v>
      </c>
      <c r="BH12369">
        <v>12554.979248</v>
      </c>
      <c r="BI12369">
        <v>50.000126999999999</v>
      </c>
      <c r="BJ12369">
        <v>50219.916991999999</v>
      </c>
      <c r="BK12369">
        <v>4</v>
      </c>
      <c r="BL12369">
        <v>40000</v>
      </c>
      <c r="BM12369">
        <v>200</v>
      </c>
      <c r="BN12369">
        <v>316.22775300000001</v>
      </c>
      <c r="BO12369">
        <v>116.22775300000001</v>
      </c>
      <c r="BP12369">
        <v>259.95863700000001</v>
      </c>
      <c r="BQ12369">
        <v>49.208786000000003</v>
      </c>
      <c r="BR12369">
        <v>1039.8345489999999</v>
      </c>
      <c r="BS12369">
        <v>0.27128200000000002</v>
      </c>
      <c r="BT12369">
        <v>8.6768999999999999E-2</v>
      </c>
      <c r="BU12369">
        <v>0.40686699999999998</v>
      </c>
      <c r="BV12369">
        <v>-4.1744000000000003E-2</v>
      </c>
      <c r="BW12369">
        <v>39</v>
      </c>
    </row>
    <row r="12370" spans="1:75" x14ac:dyDescent="0.3">
      <c r="A12370">
        <v>13124091001</v>
      </c>
      <c r="B12370">
        <v>13124091001</v>
      </c>
      <c r="C12370" t="s">
        <v>7735</v>
      </c>
      <c r="D12370" t="s">
        <v>6280</v>
      </c>
      <c r="E12370">
        <v>13124</v>
      </c>
      <c r="F12370">
        <v>12369</v>
      </c>
      <c r="G12370">
        <v>67</v>
      </c>
      <c r="H12370">
        <v>670000</v>
      </c>
      <c r="I12370">
        <v>0</v>
      </c>
      <c r="J12370">
        <v>1315.294678</v>
      </c>
      <c r="K12370">
        <v>1315.294678</v>
      </c>
      <c r="L12370">
        <v>504.98424499999999</v>
      </c>
      <c r="M12370">
        <v>347.15025200000002</v>
      </c>
      <c r="N12370">
        <v>33833.944382000001</v>
      </c>
      <c r="O12370">
        <v>67</v>
      </c>
      <c r="P12370">
        <v>670000</v>
      </c>
      <c r="Q12370">
        <v>1170.469971</v>
      </c>
      <c r="R12370">
        <v>2220.3603520000001</v>
      </c>
      <c r="S12370">
        <v>1049.8903809999999</v>
      </c>
      <c r="T12370">
        <v>1632.0753119999999</v>
      </c>
      <c r="U12370">
        <v>276.81885199999999</v>
      </c>
      <c r="V12370">
        <v>109349.045898</v>
      </c>
      <c r="W12370">
        <v>67</v>
      </c>
      <c r="X12370">
        <v>670000</v>
      </c>
      <c r="Y12370">
        <v>0</v>
      </c>
      <c r="Z12370">
        <v>1204.1594239999999</v>
      </c>
      <c r="AA12370">
        <v>1204.1594239999999</v>
      </c>
      <c r="AB12370">
        <v>465.28382699999997</v>
      </c>
      <c r="AC12370">
        <v>303.34537799999998</v>
      </c>
      <c r="AD12370">
        <v>31174.016434000001</v>
      </c>
      <c r="AE12370">
        <v>67</v>
      </c>
      <c r="AF12370">
        <v>670000</v>
      </c>
      <c r="AG12370">
        <v>3667.4240719999998</v>
      </c>
      <c r="AH12370">
        <v>4565.0849609999996</v>
      </c>
      <c r="AI12370">
        <v>897.660889</v>
      </c>
      <c r="AJ12370">
        <v>4122.7920800000002</v>
      </c>
      <c r="AK12370">
        <v>213.82153099999999</v>
      </c>
      <c r="AL12370">
        <v>276227.06933600002</v>
      </c>
      <c r="AM12370">
        <v>67</v>
      </c>
      <c r="AN12370">
        <v>670000</v>
      </c>
      <c r="AO12370">
        <v>0</v>
      </c>
      <c r="AP12370">
        <v>1204.1594239999999</v>
      </c>
      <c r="AQ12370">
        <v>1204.1594239999999</v>
      </c>
      <c r="AR12370">
        <v>464.67028099999999</v>
      </c>
      <c r="AS12370">
        <v>296.33237100000002</v>
      </c>
      <c r="AT12370">
        <v>31132.908858999999</v>
      </c>
      <c r="AU12370">
        <v>67</v>
      </c>
      <c r="AV12370">
        <v>670000</v>
      </c>
      <c r="AW12370">
        <v>4750.7895509999998</v>
      </c>
      <c r="AX12370">
        <v>5889.8217770000001</v>
      </c>
      <c r="AY12370">
        <v>1139.0322269999999</v>
      </c>
      <c r="AZ12370">
        <v>5305.728435</v>
      </c>
      <c r="BA12370">
        <v>284.67018300000001</v>
      </c>
      <c r="BB12370">
        <v>355483.80517599999</v>
      </c>
      <c r="BC12370">
        <v>67</v>
      </c>
      <c r="BD12370">
        <v>670000</v>
      </c>
      <c r="BE12370">
        <v>5035.8710940000001</v>
      </c>
      <c r="BF12370">
        <v>5793.9624020000001</v>
      </c>
      <c r="BG12370">
        <v>758.09130900000002</v>
      </c>
      <c r="BH12370">
        <v>5444.2542199999998</v>
      </c>
      <c r="BI12370">
        <v>191.08603299999999</v>
      </c>
      <c r="BJ12370">
        <v>364765.03271499998</v>
      </c>
      <c r="BK12370">
        <v>67</v>
      </c>
      <c r="BL12370">
        <v>670000</v>
      </c>
      <c r="BM12370">
        <v>0</v>
      </c>
      <c r="BN12370">
        <v>282.84271200000001</v>
      </c>
      <c r="BO12370">
        <v>282.84271200000001</v>
      </c>
      <c r="BP12370">
        <v>120.246442</v>
      </c>
      <c r="BQ12370">
        <v>68.156222999999997</v>
      </c>
      <c r="BR12370">
        <v>8056.5116120000002</v>
      </c>
      <c r="BS12370">
        <v>5.6982999999999999E-2</v>
      </c>
      <c r="BT12370">
        <v>-1.8927320000000001</v>
      </c>
      <c r="BU12370">
        <v>8.5462999999999997E-2</v>
      </c>
      <c r="BV12370">
        <v>1.9781E-2</v>
      </c>
      <c r="BW12370">
        <v>40</v>
      </c>
    </row>
    <row r="12371" spans="1:75" x14ac:dyDescent="0.3">
      <c r="A12371">
        <v>13124091002</v>
      </c>
      <c r="B12371">
        <v>13124091002</v>
      </c>
      <c r="C12371" t="s">
        <v>7736</v>
      </c>
      <c r="D12371" t="s">
        <v>6280</v>
      </c>
      <c r="E12371">
        <v>13124</v>
      </c>
      <c r="F12371">
        <v>12370</v>
      </c>
      <c r="G12371">
        <v>13</v>
      </c>
      <c r="H12371">
        <v>130000</v>
      </c>
      <c r="I12371">
        <v>100</v>
      </c>
      <c r="J12371">
        <v>424.26406900000001</v>
      </c>
      <c r="K12371">
        <v>324.26406900000001</v>
      </c>
      <c r="L12371">
        <v>271.25050199999998</v>
      </c>
      <c r="M12371">
        <v>105.064499</v>
      </c>
      <c r="N12371">
        <v>3526.256531</v>
      </c>
      <c r="O12371">
        <v>13</v>
      </c>
      <c r="P12371">
        <v>130000</v>
      </c>
      <c r="Q12371">
        <v>1044.0306399999999</v>
      </c>
      <c r="R12371">
        <v>1334.1663820000001</v>
      </c>
      <c r="S12371">
        <v>290.13574199999999</v>
      </c>
      <c r="T12371">
        <v>1201.363169</v>
      </c>
      <c r="U12371">
        <v>90.911878000000002</v>
      </c>
      <c r="V12371">
        <v>15617.721191000001</v>
      </c>
      <c r="W12371">
        <v>13</v>
      </c>
      <c r="X12371">
        <v>130000</v>
      </c>
      <c r="Y12371">
        <v>0</v>
      </c>
      <c r="Z12371">
        <v>282.84271200000001</v>
      </c>
      <c r="AA12371">
        <v>282.84271200000001</v>
      </c>
      <c r="AB12371">
        <v>133.13181399999999</v>
      </c>
      <c r="AC12371">
        <v>78.243683000000004</v>
      </c>
      <c r="AD12371">
        <v>1730.713577</v>
      </c>
      <c r="AE12371">
        <v>13</v>
      </c>
      <c r="AF12371">
        <v>130000</v>
      </c>
      <c r="AG12371">
        <v>4019.9501949999999</v>
      </c>
      <c r="AH12371">
        <v>4356.6040039999998</v>
      </c>
      <c r="AI12371">
        <v>336.65380900000002</v>
      </c>
      <c r="AJ12371">
        <v>4155.0226679999996</v>
      </c>
      <c r="AK12371">
        <v>98.144425999999996</v>
      </c>
      <c r="AL12371">
        <v>54015.294677999998</v>
      </c>
      <c r="AM12371">
        <v>13</v>
      </c>
      <c r="AN12371">
        <v>130000</v>
      </c>
      <c r="AO12371">
        <v>0</v>
      </c>
      <c r="AP12371">
        <v>300</v>
      </c>
      <c r="AQ12371">
        <v>300</v>
      </c>
      <c r="AR12371">
        <v>161.16034300000001</v>
      </c>
      <c r="AS12371">
        <v>74.604325000000003</v>
      </c>
      <c r="AT12371">
        <v>2095.0844569999999</v>
      </c>
      <c r="AU12371">
        <v>13</v>
      </c>
      <c r="AV12371">
        <v>130000</v>
      </c>
      <c r="AW12371">
        <v>4500</v>
      </c>
      <c r="AX12371">
        <v>4841.4873049999997</v>
      </c>
      <c r="AY12371">
        <v>341.48730499999999</v>
      </c>
      <c r="AZ12371">
        <v>4666.7434270000003</v>
      </c>
      <c r="BA12371">
        <v>91.809227000000007</v>
      </c>
      <c r="BB12371">
        <v>60667.664551000002</v>
      </c>
      <c r="BC12371">
        <v>13</v>
      </c>
      <c r="BD12371">
        <v>130000</v>
      </c>
      <c r="BE12371">
        <v>5408.3271480000003</v>
      </c>
      <c r="BF12371">
        <v>5731.4921880000002</v>
      </c>
      <c r="BG12371">
        <v>323.16503899999998</v>
      </c>
      <c r="BH12371">
        <v>5535.8140400000002</v>
      </c>
      <c r="BI12371">
        <v>96.843997999999999</v>
      </c>
      <c r="BJ12371">
        <v>71965.582519999996</v>
      </c>
      <c r="BK12371">
        <v>13</v>
      </c>
      <c r="BL12371">
        <v>130000</v>
      </c>
      <c r="BM12371">
        <v>0</v>
      </c>
      <c r="BN12371">
        <v>223.606796</v>
      </c>
      <c r="BO12371">
        <v>223.606796</v>
      </c>
      <c r="BP12371">
        <v>123.57303899999999</v>
      </c>
      <c r="BQ12371">
        <v>68.772842999999995</v>
      </c>
      <c r="BR12371">
        <v>1606.449509</v>
      </c>
      <c r="BS12371">
        <v>5.5012999999999999E-2</v>
      </c>
      <c r="BT12371">
        <v>-1.3988929999999999</v>
      </c>
      <c r="BU12371">
        <v>8.2508999999999999E-2</v>
      </c>
      <c r="BV12371">
        <v>3.3361000000000002E-2</v>
      </c>
      <c r="BW12371">
        <v>40</v>
      </c>
    </row>
    <row r="12372" spans="1:75" x14ac:dyDescent="0.3">
      <c r="A12372">
        <v>13124091003</v>
      </c>
      <c r="B12372">
        <v>13124091003</v>
      </c>
      <c r="C12372" t="s">
        <v>7737</v>
      </c>
      <c r="D12372" t="s">
        <v>6280</v>
      </c>
      <c r="E12372">
        <v>13124</v>
      </c>
      <c r="F12372">
        <v>12371</v>
      </c>
      <c r="G12372">
        <v>16</v>
      </c>
      <c r="H12372">
        <v>160000</v>
      </c>
      <c r="I12372">
        <v>316.22775300000001</v>
      </c>
      <c r="J12372">
        <v>707.10681199999999</v>
      </c>
      <c r="K12372">
        <v>390.87905899999998</v>
      </c>
      <c r="L12372">
        <v>509.05033900000001</v>
      </c>
      <c r="M12372">
        <v>104.248537</v>
      </c>
      <c r="N12372">
        <v>8144.8054199999997</v>
      </c>
      <c r="O12372">
        <v>16</v>
      </c>
      <c r="P12372">
        <v>160000</v>
      </c>
      <c r="Q12372">
        <v>1100</v>
      </c>
      <c r="R12372">
        <v>1315.294678</v>
      </c>
      <c r="S12372">
        <v>215.294678</v>
      </c>
      <c r="T12372">
        <v>1245.423309</v>
      </c>
      <c r="U12372">
        <v>57.408537000000003</v>
      </c>
      <c r="V12372">
        <v>19926.772948999998</v>
      </c>
      <c r="W12372">
        <v>16</v>
      </c>
      <c r="X12372">
        <v>160000</v>
      </c>
      <c r="Y12372">
        <v>0</v>
      </c>
      <c r="Z12372">
        <v>223.606796</v>
      </c>
      <c r="AA12372">
        <v>223.606796</v>
      </c>
      <c r="AB12372">
        <v>129.87044800000001</v>
      </c>
      <c r="AC12372">
        <v>66.209264000000005</v>
      </c>
      <c r="AD12372">
        <v>2077.9271699999999</v>
      </c>
      <c r="AE12372">
        <v>16</v>
      </c>
      <c r="AF12372">
        <v>160000</v>
      </c>
      <c r="AG12372">
        <v>3801.3156739999999</v>
      </c>
      <c r="AH12372">
        <v>4110.9609380000002</v>
      </c>
      <c r="AI12372">
        <v>309.645264</v>
      </c>
      <c r="AJ12372">
        <v>3962.360306</v>
      </c>
      <c r="AK12372">
        <v>91.926686000000004</v>
      </c>
      <c r="AL12372">
        <v>63397.764893</v>
      </c>
      <c r="AM12372">
        <v>16</v>
      </c>
      <c r="AN12372">
        <v>160000</v>
      </c>
      <c r="AO12372">
        <v>0</v>
      </c>
      <c r="AP12372">
        <v>223.606796</v>
      </c>
      <c r="AQ12372">
        <v>223.606796</v>
      </c>
      <c r="AR12372">
        <v>152.28161299999999</v>
      </c>
      <c r="AS12372">
        <v>60.706755000000001</v>
      </c>
      <c r="AT12372">
        <v>2436.5058140000001</v>
      </c>
      <c r="AU12372">
        <v>16</v>
      </c>
      <c r="AV12372">
        <v>160000</v>
      </c>
      <c r="AW12372">
        <v>4390.8999020000001</v>
      </c>
      <c r="AX12372">
        <v>4825.9711909999996</v>
      </c>
      <c r="AY12372">
        <v>435.07128899999998</v>
      </c>
      <c r="AZ12372">
        <v>4557.3040469999996</v>
      </c>
      <c r="BA12372">
        <v>116.102807</v>
      </c>
      <c r="BB12372">
        <v>72916.864746000007</v>
      </c>
      <c r="BC12372">
        <v>16</v>
      </c>
      <c r="BD12372">
        <v>160000</v>
      </c>
      <c r="BE12372">
        <v>5203.8447269999997</v>
      </c>
      <c r="BF12372">
        <v>5503.6352539999998</v>
      </c>
      <c r="BG12372">
        <v>299.790527</v>
      </c>
      <c r="BH12372">
        <v>5359.0129999999999</v>
      </c>
      <c r="BI12372">
        <v>92.088710000000006</v>
      </c>
      <c r="BJ12372">
        <v>85744.208008000001</v>
      </c>
      <c r="BK12372">
        <v>16</v>
      </c>
      <c r="BL12372">
        <v>160000</v>
      </c>
      <c r="BM12372">
        <v>0</v>
      </c>
      <c r="BN12372">
        <v>282.84271200000001</v>
      </c>
      <c r="BO12372">
        <v>282.84271200000001</v>
      </c>
      <c r="BP12372">
        <v>125.806189</v>
      </c>
      <c r="BQ12372">
        <v>81.687225999999995</v>
      </c>
      <c r="BR12372">
        <v>2012.899017</v>
      </c>
      <c r="BS12372">
        <v>6.0874999999999999E-2</v>
      </c>
      <c r="BT12372">
        <v>0.37912200000000001</v>
      </c>
      <c r="BU12372">
        <v>9.1300000000000006E-2</v>
      </c>
      <c r="BV12372">
        <v>2.7525000000000001E-2</v>
      </c>
      <c r="BW12372">
        <v>40</v>
      </c>
    </row>
    <row r="12373" spans="1:75" x14ac:dyDescent="0.3">
      <c r="A12373">
        <v>13124091004</v>
      </c>
      <c r="B12373">
        <v>13124091004</v>
      </c>
      <c r="C12373" t="s">
        <v>7738</v>
      </c>
      <c r="D12373" t="s">
        <v>6280</v>
      </c>
      <c r="E12373">
        <v>13124</v>
      </c>
      <c r="F12373">
        <v>12372</v>
      </c>
      <c r="G12373">
        <v>20</v>
      </c>
      <c r="H12373">
        <v>200000</v>
      </c>
      <c r="I12373">
        <v>300</v>
      </c>
      <c r="J12373">
        <v>538.516479</v>
      </c>
      <c r="K12373">
        <v>238.516479</v>
      </c>
      <c r="L12373">
        <v>441.99896699999999</v>
      </c>
      <c r="M12373">
        <v>71.672263999999998</v>
      </c>
      <c r="N12373">
        <v>8839.9793399999999</v>
      </c>
      <c r="O12373">
        <v>20</v>
      </c>
      <c r="P12373">
        <v>200000</v>
      </c>
      <c r="Q12373">
        <v>707.10681199999999</v>
      </c>
      <c r="R12373">
        <v>1170.469971</v>
      </c>
      <c r="S12373">
        <v>463.363159</v>
      </c>
      <c r="T12373">
        <v>961.34569399999998</v>
      </c>
      <c r="U12373">
        <v>123.751587</v>
      </c>
      <c r="V12373">
        <v>19226.913879</v>
      </c>
      <c r="W12373">
        <v>20</v>
      </c>
      <c r="X12373">
        <v>200000</v>
      </c>
      <c r="Y12373">
        <v>0</v>
      </c>
      <c r="Z12373">
        <v>424.26406900000001</v>
      </c>
      <c r="AA12373">
        <v>424.26406900000001</v>
      </c>
      <c r="AB12373">
        <v>223.62702899999999</v>
      </c>
      <c r="AC12373">
        <v>107.195853</v>
      </c>
      <c r="AD12373">
        <v>4472.5405879999998</v>
      </c>
      <c r="AE12373">
        <v>20</v>
      </c>
      <c r="AF12373">
        <v>200000</v>
      </c>
      <c r="AG12373">
        <v>3400</v>
      </c>
      <c r="AH12373">
        <v>3811.8237300000001</v>
      </c>
      <c r="AI12373">
        <v>411.82373000000001</v>
      </c>
      <c r="AJ12373">
        <v>3634.0425660000001</v>
      </c>
      <c r="AK12373">
        <v>119.308864</v>
      </c>
      <c r="AL12373">
        <v>72680.851318000001</v>
      </c>
      <c r="AM12373">
        <v>20</v>
      </c>
      <c r="AN12373">
        <v>200000</v>
      </c>
      <c r="AO12373">
        <v>0</v>
      </c>
      <c r="AP12373">
        <v>424.26406900000001</v>
      </c>
      <c r="AQ12373">
        <v>424.26406900000001</v>
      </c>
      <c r="AR12373">
        <v>224.80736899999999</v>
      </c>
      <c r="AS12373">
        <v>107.059077</v>
      </c>
      <c r="AT12373">
        <v>4496.1473850000002</v>
      </c>
      <c r="AU12373">
        <v>20</v>
      </c>
      <c r="AV12373">
        <v>200000</v>
      </c>
      <c r="AW12373">
        <v>4614.1088870000003</v>
      </c>
      <c r="AX12373">
        <v>5024.9379879999997</v>
      </c>
      <c r="AY12373">
        <v>410.82910199999998</v>
      </c>
      <c r="AZ12373">
        <v>4815.8860350000004</v>
      </c>
      <c r="BA12373">
        <v>112.878991</v>
      </c>
      <c r="BB12373">
        <v>96317.720702999999</v>
      </c>
      <c r="BC12373">
        <v>20</v>
      </c>
      <c r="BD12373">
        <v>200000</v>
      </c>
      <c r="BE12373">
        <v>4801.0415039999998</v>
      </c>
      <c r="BF12373">
        <v>5203.8447269999997</v>
      </c>
      <c r="BG12373">
        <v>402.803223</v>
      </c>
      <c r="BH12373">
        <v>5031.8404049999999</v>
      </c>
      <c r="BI12373">
        <v>118.67052</v>
      </c>
      <c r="BJ12373">
        <v>100636.808105</v>
      </c>
      <c r="BK12373">
        <v>20</v>
      </c>
      <c r="BL12373">
        <v>200000</v>
      </c>
      <c r="BM12373">
        <v>0</v>
      </c>
      <c r="BN12373">
        <v>300</v>
      </c>
      <c r="BO12373">
        <v>300</v>
      </c>
      <c r="BP12373">
        <v>135.96742599999999</v>
      </c>
      <c r="BQ12373">
        <v>83.742813999999996</v>
      </c>
      <c r="BR12373">
        <v>2719.3485260000002</v>
      </c>
      <c r="BS12373">
        <v>7.7035999999999993E-2</v>
      </c>
      <c r="BT12373">
        <v>-1.0478510000000001</v>
      </c>
      <c r="BU12373">
        <v>0.115537</v>
      </c>
      <c r="BV12373">
        <v>8.6870000000000003E-3</v>
      </c>
      <c r="BW12373">
        <v>40</v>
      </c>
    </row>
    <row r="12374" spans="1:75" x14ac:dyDescent="0.3">
      <c r="A12374">
        <v>13124091005</v>
      </c>
      <c r="B12374">
        <v>13124091005</v>
      </c>
      <c r="C12374" t="s">
        <v>7739</v>
      </c>
      <c r="D12374" t="s">
        <v>6280</v>
      </c>
      <c r="E12374">
        <v>13124</v>
      </c>
      <c r="F12374">
        <v>12373</v>
      </c>
      <c r="G12374">
        <v>13</v>
      </c>
      <c r="H12374">
        <v>130000</v>
      </c>
      <c r="I12374">
        <v>100</v>
      </c>
      <c r="J12374">
        <v>360.555115</v>
      </c>
      <c r="K12374">
        <v>260.555115</v>
      </c>
      <c r="L12374">
        <v>230.47164599999999</v>
      </c>
      <c r="M12374">
        <v>73.105113000000003</v>
      </c>
      <c r="N12374">
        <v>2996.1313930000001</v>
      </c>
      <c r="O12374">
        <v>13</v>
      </c>
      <c r="P12374">
        <v>130000</v>
      </c>
      <c r="Q12374">
        <v>943.39813200000003</v>
      </c>
      <c r="R12374">
        <v>1431.7821039999999</v>
      </c>
      <c r="S12374">
        <v>488.38397200000003</v>
      </c>
      <c r="T12374">
        <v>1186.0912290000001</v>
      </c>
      <c r="U12374">
        <v>147.136402</v>
      </c>
      <c r="V12374">
        <v>15419.185974</v>
      </c>
      <c r="W12374">
        <v>13</v>
      </c>
      <c r="X12374">
        <v>130000</v>
      </c>
      <c r="Y12374">
        <v>0</v>
      </c>
      <c r="Z12374">
        <v>316.22775300000001</v>
      </c>
      <c r="AA12374">
        <v>316.22775300000001</v>
      </c>
      <c r="AB12374">
        <v>182.795413</v>
      </c>
      <c r="AC12374">
        <v>81.153165999999999</v>
      </c>
      <c r="AD12374">
        <v>2376.3403629999998</v>
      </c>
      <c r="AE12374">
        <v>13</v>
      </c>
      <c r="AF12374">
        <v>130000</v>
      </c>
      <c r="AG12374">
        <v>3522.7829590000001</v>
      </c>
      <c r="AH12374">
        <v>3962.32251</v>
      </c>
      <c r="AI12374">
        <v>439.53955100000002</v>
      </c>
      <c r="AJ12374">
        <v>3745.2434830000002</v>
      </c>
      <c r="AK12374">
        <v>144.37340499999999</v>
      </c>
      <c r="AL12374">
        <v>48688.165283000002</v>
      </c>
      <c r="AM12374">
        <v>13</v>
      </c>
      <c r="AN12374">
        <v>130000</v>
      </c>
      <c r="AO12374">
        <v>0</v>
      </c>
      <c r="AP12374">
        <v>316.22775300000001</v>
      </c>
      <c r="AQ12374">
        <v>316.22775300000001</v>
      </c>
      <c r="AR12374">
        <v>182.795413</v>
      </c>
      <c r="AS12374">
        <v>81.153165999999999</v>
      </c>
      <c r="AT12374">
        <v>2376.3403629999998</v>
      </c>
      <c r="AU12374">
        <v>13</v>
      </c>
      <c r="AV12374">
        <v>130000</v>
      </c>
      <c r="AW12374">
        <v>4801.0415039999998</v>
      </c>
      <c r="AX12374">
        <v>5131.2768550000001</v>
      </c>
      <c r="AY12374">
        <v>330.23535199999998</v>
      </c>
      <c r="AZ12374">
        <v>4973.3912639999999</v>
      </c>
      <c r="BA12374">
        <v>96.048984000000004</v>
      </c>
      <c r="BB12374">
        <v>64654.086426000002</v>
      </c>
      <c r="BC12374">
        <v>13</v>
      </c>
      <c r="BD12374">
        <v>130000</v>
      </c>
      <c r="BE12374">
        <v>4909.1752930000002</v>
      </c>
      <c r="BF12374">
        <v>5333.8540039999998</v>
      </c>
      <c r="BG12374">
        <v>424.67871100000002</v>
      </c>
      <c r="BH12374">
        <v>5125.8548300000002</v>
      </c>
      <c r="BI12374">
        <v>142.22380200000001</v>
      </c>
      <c r="BJ12374">
        <v>66636.112792999993</v>
      </c>
      <c r="BK12374">
        <v>13</v>
      </c>
      <c r="BL12374">
        <v>130000</v>
      </c>
      <c r="BM12374">
        <v>0</v>
      </c>
      <c r="BN12374">
        <v>200</v>
      </c>
      <c r="BO12374">
        <v>200</v>
      </c>
      <c r="BP12374">
        <v>101.866467</v>
      </c>
      <c r="BQ12374">
        <v>65.104589000000004</v>
      </c>
      <c r="BR12374">
        <v>1324.2640690000001</v>
      </c>
      <c r="BS12374">
        <v>6.3205999999999998E-2</v>
      </c>
      <c r="BT12374">
        <v>-9.0327610000000007</v>
      </c>
      <c r="BU12374">
        <v>9.4796000000000005E-2</v>
      </c>
      <c r="BV12374">
        <v>2.4749E-2</v>
      </c>
      <c r="BW12374">
        <v>40</v>
      </c>
    </row>
    <row r="12375" spans="1:75" x14ac:dyDescent="0.3">
      <c r="A12375">
        <v>13124101001</v>
      </c>
      <c r="B12375">
        <v>13124101001</v>
      </c>
      <c r="C12375" t="s">
        <v>7740</v>
      </c>
      <c r="D12375" t="s">
        <v>6280</v>
      </c>
      <c r="E12375">
        <v>13124</v>
      </c>
      <c r="F12375">
        <v>12374</v>
      </c>
      <c r="G12375">
        <v>23</v>
      </c>
      <c r="H12375">
        <v>230000</v>
      </c>
      <c r="I12375">
        <v>223.606796</v>
      </c>
      <c r="J12375">
        <v>538.516479</v>
      </c>
      <c r="K12375">
        <v>314.90968299999997</v>
      </c>
      <c r="L12375">
        <v>403.76685700000002</v>
      </c>
      <c r="M12375">
        <v>83.500433000000001</v>
      </c>
      <c r="N12375">
        <v>9286.6377109999994</v>
      </c>
      <c r="O12375">
        <v>23</v>
      </c>
      <c r="P12375">
        <v>230000</v>
      </c>
      <c r="Q12375">
        <v>948.68328899999995</v>
      </c>
      <c r="R12375">
        <v>1456.0219729999999</v>
      </c>
      <c r="S12375">
        <v>507.338684</v>
      </c>
      <c r="T12375">
        <v>1217.8980610000001</v>
      </c>
      <c r="U12375">
        <v>139.04310599999999</v>
      </c>
      <c r="V12375">
        <v>28011.655395999998</v>
      </c>
      <c r="W12375">
        <v>23</v>
      </c>
      <c r="X12375">
        <v>230000</v>
      </c>
      <c r="Y12375">
        <v>100</v>
      </c>
      <c r="Z12375">
        <v>400</v>
      </c>
      <c r="AA12375">
        <v>300</v>
      </c>
      <c r="AB12375">
        <v>256.22066000000001</v>
      </c>
      <c r="AC12375">
        <v>78.039098999999993</v>
      </c>
      <c r="AD12375">
        <v>5893.0751799999998</v>
      </c>
      <c r="AE12375">
        <v>23</v>
      </c>
      <c r="AF12375">
        <v>230000</v>
      </c>
      <c r="AG12375">
        <v>4904.080078</v>
      </c>
      <c r="AH12375">
        <v>5470.8315430000002</v>
      </c>
      <c r="AI12375">
        <v>566.75146500000005</v>
      </c>
      <c r="AJ12375">
        <v>5188.7246729999997</v>
      </c>
      <c r="AK12375">
        <v>156.61278100000001</v>
      </c>
      <c r="AL12375">
        <v>119340.66748</v>
      </c>
      <c r="AM12375">
        <v>23</v>
      </c>
      <c r="AN12375">
        <v>230000</v>
      </c>
      <c r="AO12375">
        <v>141.421356</v>
      </c>
      <c r="AP12375">
        <v>500</v>
      </c>
      <c r="AQ12375">
        <v>358.578644</v>
      </c>
      <c r="AR12375">
        <v>349.516322</v>
      </c>
      <c r="AS12375">
        <v>88.534395000000004</v>
      </c>
      <c r="AT12375">
        <v>8038.8753969999998</v>
      </c>
      <c r="AU12375">
        <v>23</v>
      </c>
      <c r="AV12375">
        <v>230000</v>
      </c>
      <c r="AW12375">
        <v>2641.9689939999998</v>
      </c>
      <c r="AX12375">
        <v>3176.4760740000002</v>
      </c>
      <c r="AY12375">
        <v>534.50707999999997</v>
      </c>
      <c r="AZ12375">
        <v>2904.8333899999998</v>
      </c>
      <c r="BA12375">
        <v>149.59182699999999</v>
      </c>
      <c r="BB12375">
        <v>66811.167969000002</v>
      </c>
      <c r="BC12375">
        <v>23</v>
      </c>
      <c r="BD12375">
        <v>230000</v>
      </c>
      <c r="BE12375">
        <v>5573.1499020000001</v>
      </c>
      <c r="BF12375">
        <v>6041.5229490000002</v>
      </c>
      <c r="BG12375">
        <v>468.37304699999999</v>
      </c>
      <c r="BH12375">
        <v>5805.0301669999999</v>
      </c>
      <c r="BI12375">
        <v>126.379976</v>
      </c>
      <c r="BJ12375">
        <v>133515.693848</v>
      </c>
      <c r="BK12375">
        <v>23</v>
      </c>
      <c r="BL12375">
        <v>230000</v>
      </c>
      <c r="BM12375">
        <v>0</v>
      </c>
      <c r="BN12375">
        <v>300</v>
      </c>
      <c r="BO12375">
        <v>300</v>
      </c>
      <c r="BP12375">
        <v>120.218615</v>
      </c>
      <c r="BQ12375">
        <v>82.775796</v>
      </c>
      <c r="BR12375">
        <v>2765.0281519999999</v>
      </c>
      <c r="BS12375">
        <v>5.1360000000000003E-2</v>
      </c>
      <c r="BT12375">
        <v>0.106706</v>
      </c>
      <c r="BU12375">
        <v>7.7030000000000001E-2</v>
      </c>
      <c r="BV12375">
        <v>3.6054000000000003E-2</v>
      </c>
      <c r="BW12375">
        <v>40</v>
      </c>
    </row>
    <row r="12376" spans="1:75" x14ac:dyDescent="0.3">
      <c r="A12376">
        <v>13124101002</v>
      </c>
      <c r="B12376">
        <v>13124101002</v>
      </c>
      <c r="C12376" t="s">
        <v>7741</v>
      </c>
      <c r="D12376" t="s">
        <v>6280</v>
      </c>
      <c r="E12376">
        <v>13124</v>
      </c>
      <c r="F12376">
        <v>12375</v>
      </c>
      <c r="G12376">
        <v>12</v>
      </c>
      <c r="H12376">
        <v>120000</v>
      </c>
      <c r="I12376">
        <v>400</v>
      </c>
      <c r="J12376">
        <v>806.22576900000001</v>
      </c>
      <c r="K12376">
        <v>406.22576900000001</v>
      </c>
      <c r="L12376">
        <v>572.03401399999996</v>
      </c>
      <c r="M12376">
        <v>123.600523</v>
      </c>
      <c r="N12376">
        <v>6864.4081729999998</v>
      </c>
      <c r="O12376">
        <v>12</v>
      </c>
      <c r="P12376">
        <v>120000</v>
      </c>
      <c r="Q12376">
        <v>900</v>
      </c>
      <c r="R12376">
        <v>1100</v>
      </c>
      <c r="S12376">
        <v>200</v>
      </c>
      <c r="T12376">
        <v>989.77793899999995</v>
      </c>
      <c r="U12376">
        <v>60.604998999999999</v>
      </c>
      <c r="V12376">
        <v>11877.335266</v>
      </c>
      <c r="W12376">
        <v>12</v>
      </c>
      <c r="X12376">
        <v>120000</v>
      </c>
      <c r="Y12376">
        <v>400</v>
      </c>
      <c r="Z12376">
        <v>509.90194700000001</v>
      </c>
      <c r="AA12376">
        <v>109.90194700000001</v>
      </c>
      <c r="AB12376">
        <v>450.06542000000002</v>
      </c>
      <c r="AC12376">
        <v>40.097230000000003</v>
      </c>
      <c r="AD12376">
        <v>5400.7850340000005</v>
      </c>
      <c r="AE12376">
        <v>12</v>
      </c>
      <c r="AF12376">
        <v>120000</v>
      </c>
      <c r="AG12376">
        <v>5323.5327150000003</v>
      </c>
      <c r="AH12376">
        <v>5721.8876950000003</v>
      </c>
      <c r="AI12376">
        <v>398.35498000000001</v>
      </c>
      <c r="AJ12376">
        <v>5496.2929690000001</v>
      </c>
      <c r="AK12376">
        <v>122.189044</v>
      </c>
      <c r="AL12376">
        <v>65955.515625</v>
      </c>
      <c r="AM12376">
        <v>12</v>
      </c>
      <c r="AN12376">
        <v>120000</v>
      </c>
      <c r="AO12376">
        <v>400</v>
      </c>
      <c r="AP12376">
        <v>583.09521500000005</v>
      </c>
      <c r="AQ12376">
        <v>183.095215</v>
      </c>
      <c r="AR12376">
        <v>472.31908199999998</v>
      </c>
      <c r="AS12376">
        <v>59.844430000000003</v>
      </c>
      <c r="AT12376">
        <v>5667.8289789999999</v>
      </c>
      <c r="AU12376">
        <v>12</v>
      </c>
      <c r="AV12376">
        <v>120000</v>
      </c>
      <c r="AW12376">
        <v>2720.2941890000002</v>
      </c>
      <c r="AX12376">
        <v>3080.5844729999999</v>
      </c>
      <c r="AY12376">
        <v>360.29028299999999</v>
      </c>
      <c r="AZ12376">
        <v>2892.0442710000002</v>
      </c>
      <c r="BA12376">
        <v>109.148425</v>
      </c>
      <c r="BB12376">
        <v>34704.53125</v>
      </c>
      <c r="BC12376">
        <v>12</v>
      </c>
      <c r="BD12376">
        <v>120000</v>
      </c>
      <c r="BE12376">
        <v>6020.7973629999997</v>
      </c>
      <c r="BF12376">
        <v>6306.3461909999996</v>
      </c>
      <c r="BG12376">
        <v>285.54882800000001</v>
      </c>
      <c r="BH12376">
        <v>6173.0620520000002</v>
      </c>
      <c r="BI12376">
        <v>86.440748999999997</v>
      </c>
      <c r="BJ12376">
        <v>74076.744628999993</v>
      </c>
      <c r="BK12376">
        <v>12</v>
      </c>
      <c r="BL12376">
        <v>120000</v>
      </c>
      <c r="BM12376">
        <v>0</v>
      </c>
      <c r="BN12376">
        <v>141.421356</v>
      </c>
      <c r="BO12376">
        <v>141.421356</v>
      </c>
      <c r="BP12376">
        <v>61.785113000000003</v>
      </c>
      <c r="BQ12376">
        <v>53.378520999999999</v>
      </c>
      <c r="BR12376">
        <v>741.42135599999995</v>
      </c>
      <c r="BS12376">
        <v>4.6448999999999997E-2</v>
      </c>
      <c r="BT12376">
        <v>-0.19880100000000001</v>
      </c>
      <c r="BU12376">
        <v>6.9664000000000004E-2</v>
      </c>
      <c r="BV12376">
        <v>3.2402E-2</v>
      </c>
      <c r="BW12376">
        <v>40</v>
      </c>
    </row>
    <row r="12377" spans="1:75" x14ac:dyDescent="0.3">
      <c r="A12377">
        <v>13124101003</v>
      </c>
      <c r="B12377">
        <v>13124101003</v>
      </c>
      <c r="C12377" t="s">
        <v>7742</v>
      </c>
      <c r="D12377" t="s">
        <v>6280</v>
      </c>
      <c r="E12377">
        <v>13124</v>
      </c>
      <c r="F12377">
        <v>12376</v>
      </c>
      <c r="G12377">
        <v>20</v>
      </c>
      <c r="H12377">
        <v>200000</v>
      </c>
      <c r="I12377">
        <v>0</v>
      </c>
      <c r="J12377">
        <v>400</v>
      </c>
      <c r="K12377">
        <v>400</v>
      </c>
      <c r="L12377">
        <v>234.826053</v>
      </c>
      <c r="M12377">
        <v>99.281030000000001</v>
      </c>
      <c r="N12377">
        <v>4696.5210569999999</v>
      </c>
      <c r="O12377">
        <v>20</v>
      </c>
      <c r="P12377">
        <v>200000</v>
      </c>
      <c r="Q12377">
        <v>900</v>
      </c>
      <c r="R12377">
        <v>1431.7821039999999</v>
      </c>
      <c r="S12377">
        <v>531.782104</v>
      </c>
      <c r="T12377">
        <v>1140.298538</v>
      </c>
      <c r="U12377">
        <v>186.331039</v>
      </c>
      <c r="V12377">
        <v>22805.970764000002</v>
      </c>
      <c r="W12377">
        <v>20</v>
      </c>
      <c r="X12377">
        <v>200000</v>
      </c>
      <c r="Y12377">
        <v>0</v>
      </c>
      <c r="Z12377">
        <v>316.22775300000001</v>
      </c>
      <c r="AA12377">
        <v>316.22775300000001</v>
      </c>
      <c r="AB12377">
        <v>148.81701799999999</v>
      </c>
      <c r="AC12377">
        <v>88.619944000000004</v>
      </c>
      <c r="AD12377">
        <v>2976.3403629999998</v>
      </c>
      <c r="AE12377">
        <v>20</v>
      </c>
      <c r="AF12377">
        <v>200000</v>
      </c>
      <c r="AG12377">
        <v>4741.3076170000004</v>
      </c>
      <c r="AH12377">
        <v>5385.1650390000004</v>
      </c>
      <c r="AI12377">
        <v>643.85742200000004</v>
      </c>
      <c r="AJ12377">
        <v>5015.2543210000003</v>
      </c>
      <c r="AK12377">
        <v>166.505728</v>
      </c>
      <c r="AL12377">
        <v>100305.08642599999</v>
      </c>
      <c r="AM12377">
        <v>20</v>
      </c>
      <c r="AN12377">
        <v>200000</v>
      </c>
      <c r="AO12377">
        <v>0</v>
      </c>
      <c r="AP12377">
        <v>360.555115</v>
      </c>
      <c r="AQ12377">
        <v>360.555115</v>
      </c>
      <c r="AR12377">
        <v>195.418657</v>
      </c>
      <c r="AS12377">
        <v>82.532099000000002</v>
      </c>
      <c r="AT12377">
        <v>3908.3731379999999</v>
      </c>
      <c r="AU12377">
        <v>20</v>
      </c>
      <c r="AV12377">
        <v>200000</v>
      </c>
      <c r="AW12377">
        <v>2416.6091310000002</v>
      </c>
      <c r="AX12377">
        <v>3008.3217770000001</v>
      </c>
      <c r="AY12377">
        <v>591.71264599999995</v>
      </c>
      <c r="AZ12377">
        <v>2685.121729</v>
      </c>
      <c r="BA12377">
        <v>167.69431499999999</v>
      </c>
      <c r="BB12377">
        <v>53702.434569999998</v>
      </c>
      <c r="BC12377">
        <v>20</v>
      </c>
      <c r="BD12377">
        <v>200000</v>
      </c>
      <c r="BE12377">
        <v>5375.8720700000003</v>
      </c>
      <c r="BF12377">
        <v>5894.0649409999996</v>
      </c>
      <c r="BG12377">
        <v>518.19287099999997</v>
      </c>
      <c r="BH12377">
        <v>5557.9212159999997</v>
      </c>
      <c r="BI12377">
        <v>132.331447</v>
      </c>
      <c r="BJ12377">
        <v>111158.424316</v>
      </c>
      <c r="BK12377">
        <v>20</v>
      </c>
      <c r="BL12377">
        <v>200000</v>
      </c>
      <c r="BM12377">
        <v>0</v>
      </c>
      <c r="BN12377">
        <v>223.606796</v>
      </c>
      <c r="BO12377">
        <v>223.606796</v>
      </c>
      <c r="BP12377">
        <v>92.393542999999994</v>
      </c>
      <c r="BQ12377">
        <v>70.451637000000005</v>
      </c>
      <c r="BR12377">
        <v>1847.8708650000001</v>
      </c>
      <c r="BS12377">
        <v>5.5274999999999998E-2</v>
      </c>
      <c r="BT12377">
        <v>0.62790900000000005</v>
      </c>
      <c r="BU12377">
        <v>8.2901000000000002E-2</v>
      </c>
      <c r="BV12377">
        <v>2.9017999999999999E-2</v>
      </c>
      <c r="BW12377">
        <v>40</v>
      </c>
    </row>
    <row r="12378" spans="1:75" x14ac:dyDescent="0.3">
      <c r="A12378">
        <v>13124101004</v>
      </c>
      <c r="B12378">
        <v>13124101004</v>
      </c>
      <c r="C12378" t="s">
        <v>7743</v>
      </c>
      <c r="D12378" t="s">
        <v>6280</v>
      </c>
      <c r="E12378">
        <v>13124</v>
      </c>
      <c r="F12378">
        <v>12377</v>
      </c>
      <c r="G12378">
        <v>12</v>
      </c>
      <c r="H12378">
        <v>120000</v>
      </c>
      <c r="I12378">
        <v>100</v>
      </c>
      <c r="J12378">
        <v>360.555115</v>
      </c>
      <c r="K12378">
        <v>260.555115</v>
      </c>
      <c r="L12378">
        <v>233.82580300000001</v>
      </c>
      <c r="M12378">
        <v>78.478181000000006</v>
      </c>
      <c r="N12378">
        <v>2805.9096370000002</v>
      </c>
      <c r="O12378">
        <v>12</v>
      </c>
      <c r="P12378">
        <v>120000</v>
      </c>
      <c r="Q12378">
        <v>806.22576900000001</v>
      </c>
      <c r="R12378">
        <v>1140.1754149999999</v>
      </c>
      <c r="S12378">
        <v>333.94964599999997</v>
      </c>
      <c r="T12378">
        <v>974.41592900000001</v>
      </c>
      <c r="U12378">
        <v>110.36421199999999</v>
      </c>
      <c r="V12378">
        <v>11692.99115</v>
      </c>
      <c r="W12378">
        <v>12</v>
      </c>
      <c r="X12378">
        <v>120000</v>
      </c>
      <c r="Y12378">
        <v>100</v>
      </c>
      <c r="Z12378">
        <v>360.555115</v>
      </c>
      <c r="AA12378">
        <v>260.555115</v>
      </c>
      <c r="AB12378">
        <v>234.44072299999999</v>
      </c>
      <c r="AC12378">
        <v>76.621661000000003</v>
      </c>
      <c r="AD12378">
        <v>2813.288681</v>
      </c>
      <c r="AE12378">
        <v>12</v>
      </c>
      <c r="AF12378">
        <v>120000</v>
      </c>
      <c r="AG12378">
        <v>5015.9746089999999</v>
      </c>
      <c r="AH12378">
        <v>5246.9038090000004</v>
      </c>
      <c r="AI12378">
        <v>230.92919900000001</v>
      </c>
      <c r="AJ12378">
        <v>5130.7830809999996</v>
      </c>
      <c r="AK12378">
        <v>82.046357</v>
      </c>
      <c r="AL12378">
        <v>61569.396973000003</v>
      </c>
      <c r="AM12378">
        <v>12</v>
      </c>
      <c r="AN12378">
        <v>120000</v>
      </c>
      <c r="AO12378">
        <v>100</v>
      </c>
      <c r="AP12378">
        <v>316.22775300000001</v>
      </c>
      <c r="AQ12378">
        <v>216.22775300000001</v>
      </c>
      <c r="AR12378">
        <v>212.190338</v>
      </c>
      <c r="AS12378">
        <v>76.214124999999996</v>
      </c>
      <c r="AT12378">
        <v>2546.2840580000002</v>
      </c>
      <c r="AU12378">
        <v>12</v>
      </c>
      <c r="AV12378">
        <v>120000</v>
      </c>
      <c r="AW12378">
        <v>3052.867432</v>
      </c>
      <c r="AX12378">
        <v>3383.7849120000001</v>
      </c>
      <c r="AY12378">
        <v>330.91748000000001</v>
      </c>
      <c r="AZ12378">
        <v>3219.204244</v>
      </c>
      <c r="BA12378">
        <v>91.600926000000001</v>
      </c>
      <c r="BB12378">
        <v>38630.450927999998</v>
      </c>
      <c r="BC12378">
        <v>12</v>
      </c>
      <c r="BD12378">
        <v>120000</v>
      </c>
      <c r="BE12378">
        <v>5968.2495120000003</v>
      </c>
      <c r="BF12378">
        <v>6296.8247069999998</v>
      </c>
      <c r="BG12378">
        <v>328.57519500000001</v>
      </c>
      <c r="BH12378">
        <v>6132.6441240000004</v>
      </c>
      <c r="BI12378">
        <v>111.098921</v>
      </c>
      <c r="BJ12378">
        <v>73591.729491999999</v>
      </c>
      <c r="BK12378">
        <v>12</v>
      </c>
      <c r="BL12378">
        <v>120000</v>
      </c>
      <c r="BM12378">
        <v>0</v>
      </c>
      <c r="BN12378">
        <v>200</v>
      </c>
      <c r="BO12378">
        <v>200</v>
      </c>
      <c r="BP12378">
        <v>115.23689299999999</v>
      </c>
      <c r="BQ12378">
        <v>64.965056000000004</v>
      </c>
      <c r="BR12378">
        <v>1382.8427119999999</v>
      </c>
      <c r="BS12378">
        <v>6.794E-2</v>
      </c>
      <c r="BT12378">
        <v>-1.0752060000000001</v>
      </c>
      <c r="BU12378">
        <v>0.101896</v>
      </c>
      <c r="BV12378">
        <v>2.4815E-2</v>
      </c>
      <c r="BW12378">
        <v>40</v>
      </c>
    </row>
    <row r="12379" spans="1:75" x14ac:dyDescent="0.3">
      <c r="A12379">
        <v>13125011001</v>
      </c>
      <c r="B12379">
        <v>13125011001</v>
      </c>
      <c r="C12379" t="s">
        <v>7744</v>
      </c>
      <c r="D12379" t="s">
        <v>6280</v>
      </c>
      <c r="E12379">
        <v>13125</v>
      </c>
      <c r="F12379">
        <v>12378</v>
      </c>
      <c r="G12379">
        <v>50</v>
      </c>
      <c r="H12379">
        <v>500000</v>
      </c>
      <c r="I12379">
        <v>0</v>
      </c>
      <c r="J12379">
        <v>728.010986</v>
      </c>
      <c r="K12379">
        <v>728.010986</v>
      </c>
      <c r="L12379">
        <v>337.74425500000001</v>
      </c>
      <c r="M12379">
        <v>179.802164</v>
      </c>
      <c r="N12379">
        <v>16887.212769000002</v>
      </c>
      <c r="O12379">
        <v>50</v>
      </c>
      <c r="P12379">
        <v>500000</v>
      </c>
      <c r="Q12379">
        <v>1392.8388669999999</v>
      </c>
      <c r="R12379">
        <v>2334.5234380000002</v>
      </c>
      <c r="S12379">
        <v>941.68457000000001</v>
      </c>
      <c r="T12379">
        <v>1835.837158</v>
      </c>
      <c r="U12379">
        <v>245.97136599999999</v>
      </c>
      <c r="V12379">
        <v>91791.857910000006</v>
      </c>
      <c r="W12379">
        <v>50</v>
      </c>
      <c r="X12379">
        <v>500000</v>
      </c>
      <c r="Y12379">
        <v>0</v>
      </c>
      <c r="Z12379">
        <v>316.22775300000001</v>
      </c>
      <c r="AA12379">
        <v>316.22775300000001</v>
      </c>
      <c r="AB12379">
        <v>154.38046800000001</v>
      </c>
      <c r="AC12379">
        <v>79.791419000000005</v>
      </c>
      <c r="AD12379">
        <v>7719.0234220000002</v>
      </c>
      <c r="AE12379">
        <v>50</v>
      </c>
      <c r="AF12379">
        <v>500000</v>
      </c>
      <c r="AG12379">
        <v>3900</v>
      </c>
      <c r="AH12379">
        <v>4916.2993159999996</v>
      </c>
      <c r="AI12379">
        <v>1016.299316</v>
      </c>
      <c r="AJ12379">
        <v>4416.3215970000001</v>
      </c>
      <c r="AK12379">
        <v>278.03473400000001</v>
      </c>
      <c r="AL12379">
        <v>220816.079834</v>
      </c>
      <c r="AM12379">
        <v>50</v>
      </c>
      <c r="AN12379">
        <v>500000</v>
      </c>
      <c r="AO12379">
        <v>0</v>
      </c>
      <c r="AP12379">
        <v>316.22775300000001</v>
      </c>
      <c r="AQ12379">
        <v>316.22775300000001</v>
      </c>
      <c r="AR12379">
        <v>172.330142</v>
      </c>
      <c r="AS12379">
        <v>83.080211000000006</v>
      </c>
      <c r="AT12379">
        <v>8616.5070799999994</v>
      </c>
      <c r="AU12379">
        <v>50</v>
      </c>
      <c r="AV12379">
        <v>500000</v>
      </c>
      <c r="AW12379">
        <v>4300</v>
      </c>
      <c r="AX12379">
        <v>5003.9985349999997</v>
      </c>
      <c r="AY12379">
        <v>703.99853499999995</v>
      </c>
      <c r="AZ12379">
        <v>4674.8073729999996</v>
      </c>
      <c r="BA12379">
        <v>202.425534</v>
      </c>
      <c r="BB12379">
        <v>233740.368652</v>
      </c>
      <c r="BC12379">
        <v>50</v>
      </c>
      <c r="BD12379">
        <v>500000</v>
      </c>
      <c r="BE12379">
        <v>3820.9946289999998</v>
      </c>
      <c r="BF12379">
        <v>4883.6459960000002</v>
      </c>
      <c r="BG12379">
        <v>1062.6513669999999</v>
      </c>
      <c r="BH12379">
        <v>4348.0808790000001</v>
      </c>
      <c r="BI12379">
        <v>294.26603599999999</v>
      </c>
      <c r="BJ12379">
        <v>217404.04394500001</v>
      </c>
      <c r="BK12379">
        <v>50</v>
      </c>
      <c r="BL12379">
        <v>500000</v>
      </c>
      <c r="BM12379">
        <v>0</v>
      </c>
      <c r="BN12379">
        <v>223.606796</v>
      </c>
      <c r="BO12379">
        <v>223.606796</v>
      </c>
      <c r="BP12379">
        <v>96.043824999999998</v>
      </c>
      <c r="BQ12379">
        <v>64.618756000000005</v>
      </c>
      <c r="BR12379">
        <v>4802.1912380000003</v>
      </c>
      <c r="BS12379">
        <v>7.5552999999999995E-2</v>
      </c>
      <c r="BT12379">
        <v>-4.402901</v>
      </c>
      <c r="BU12379">
        <v>0.113315</v>
      </c>
      <c r="BV12379">
        <v>2.2734999999999998E-2</v>
      </c>
      <c r="BW12379">
        <v>40</v>
      </c>
    </row>
    <row r="12380" spans="1:75" x14ac:dyDescent="0.3">
      <c r="A12380">
        <v>13125011002</v>
      </c>
      <c r="B12380">
        <v>13125011002</v>
      </c>
      <c r="C12380" t="s">
        <v>7745</v>
      </c>
      <c r="D12380" t="s">
        <v>6280</v>
      </c>
      <c r="E12380">
        <v>13125</v>
      </c>
      <c r="F12380">
        <v>12379</v>
      </c>
      <c r="G12380">
        <v>34</v>
      </c>
      <c r="H12380">
        <v>340000</v>
      </c>
      <c r="I12380">
        <v>424.26406900000001</v>
      </c>
      <c r="J12380">
        <v>806.22576900000001</v>
      </c>
      <c r="K12380">
        <v>381.96170000000001</v>
      </c>
      <c r="L12380">
        <v>582.31688399999996</v>
      </c>
      <c r="M12380">
        <v>94.064983999999995</v>
      </c>
      <c r="N12380">
        <v>19798.774047999999</v>
      </c>
      <c r="O12380">
        <v>34</v>
      </c>
      <c r="P12380">
        <v>340000</v>
      </c>
      <c r="Q12380">
        <v>1897.366577</v>
      </c>
      <c r="R12380">
        <v>2789.2651369999999</v>
      </c>
      <c r="S12380">
        <v>891.89855999999997</v>
      </c>
      <c r="T12380">
        <v>2349.8532030000001</v>
      </c>
      <c r="U12380">
        <v>258.86935499999998</v>
      </c>
      <c r="V12380">
        <v>79895.008910999997</v>
      </c>
      <c r="W12380">
        <v>34</v>
      </c>
      <c r="X12380">
        <v>340000</v>
      </c>
      <c r="Y12380">
        <v>0</v>
      </c>
      <c r="Z12380">
        <v>412.31057700000002</v>
      </c>
      <c r="AA12380">
        <v>412.31057700000002</v>
      </c>
      <c r="AB12380">
        <v>233.899981</v>
      </c>
      <c r="AC12380">
        <v>93.915969000000004</v>
      </c>
      <c r="AD12380">
        <v>7952.5993500000004</v>
      </c>
      <c r="AE12380">
        <v>34</v>
      </c>
      <c r="AF12380">
        <v>340000</v>
      </c>
      <c r="AG12380">
        <v>3522.7829590000001</v>
      </c>
      <c r="AH12380">
        <v>4428.3178710000002</v>
      </c>
      <c r="AI12380">
        <v>905.53491199999996</v>
      </c>
      <c r="AJ12380">
        <v>3964.2132069999998</v>
      </c>
      <c r="AK12380">
        <v>255.55388600000001</v>
      </c>
      <c r="AL12380">
        <v>134783.24902300001</v>
      </c>
      <c r="AM12380">
        <v>34</v>
      </c>
      <c r="AN12380">
        <v>340000</v>
      </c>
      <c r="AO12380">
        <v>0</v>
      </c>
      <c r="AP12380">
        <v>412.31057700000002</v>
      </c>
      <c r="AQ12380">
        <v>412.31057700000002</v>
      </c>
      <c r="AR12380">
        <v>233.899981</v>
      </c>
      <c r="AS12380">
        <v>93.915969000000004</v>
      </c>
      <c r="AT12380">
        <v>7952.5993500000004</v>
      </c>
      <c r="AU12380">
        <v>34</v>
      </c>
      <c r="AV12380">
        <v>340000</v>
      </c>
      <c r="AW12380">
        <v>4229.6572269999997</v>
      </c>
      <c r="AX12380">
        <v>4627.0942379999997</v>
      </c>
      <c r="AY12380">
        <v>397.43701199999998</v>
      </c>
      <c r="AZ12380">
        <v>4408.6584329999996</v>
      </c>
      <c r="BA12380">
        <v>105.278812</v>
      </c>
      <c r="BB12380">
        <v>149894.386719</v>
      </c>
      <c r="BC12380">
        <v>34</v>
      </c>
      <c r="BD12380">
        <v>340000</v>
      </c>
      <c r="BE12380">
        <v>3966.1064449999999</v>
      </c>
      <c r="BF12380">
        <v>4601.0869140000004</v>
      </c>
      <c r="BG12380">
        <v>634.98046899999997</v>
      </c>
      <c r="BH12380">
        <v>4259.2096810000003</v>
      </c>
      <c r="BI12380">
        <v>157.229095</v>
      </c>
      <c r="BJ12380">
        <v>144813.12914999999</v>
      </c>
      <c r="BK12380">
        <v>34</v>
      </c>
      <c r="BL12380">
        <v>340000</v>
      </c>
      <c r="BM12380">
        <v>0</v>
      </c>
      <c r="BN12380">
        <v>282.84271200000001</v>
      </c>
      <c r="BO12380">
        <v>282.84271200000001</v>
      </c>
      <c r="BP12380">
        <v>146.644431</v>
      </c>
      <c r="BQ12380">
        <v>68.351162000000002</v>
      </c>
      <c r="BR12380">
        <v>4985.9106449999999</v>
      </c>
      <c r="BS12380">
        <v>9.4506000000000007E-2</v>
      </c>
      <c r="BT12380">
        <v>-6.9694630000000002</v>
      </c>
      <c r="BU12380">
        <v>0.14174</v>
      </c>
      <c r="BV12380">
        <v>1.7773000000000001E-2</v>
      </c>
      <c r="BW12380">
        <v>40</v>
      </c>
    </row>
    <row r="12381" spans="1:75" x14ac:dyDescent="0.3">
      <c r="A12381">
        <v>13125011003</v>
      </c>
      <c r="B12381">
        <v>13125011003</v>
      </c>
      <c r="C12381" t="s">
        <v>7746</v>
      </c>
      <c r="D12381" t="s">
        <v>6280</v>
      </c>
      <c r="E12381">
        <v>13125</v>
      </c>
      <c r="F12381">
        <v>12380</v>
      </c>
      <c r="G12381">
        <v>460</v>
      </c>
      <c r="H12381">
        <v>4600000</v>
      </c>
      <c r="I12381">
        <v>100</v>
      </c>
      <c r="J12381">
        <v>1676.3054199999999</v>
      </c>
      <c r="K12381">
        <v>1576.3054199999999</v>
      </c>
      <c r="L12381">
        <v>879.10203799999999</v>
      </c>
      <c r="M12381">
        <v>358.71939400000002</v>
      </c>
      <c r="N12381">
        <v>404386.937378</v>
      </c>
      <c r="O12381">
        <v>460</v>
      </c>
      <c r="P12381">
        <v>4600000</v>
      </c>
      <c r="Q12381">
        <v>943.39813200000003</v>
      </c>
      <c r="R12381">
        <v>3041.3813479999999</v>
      </c>
      <c r="S12381">
        <v>2097.9832150000002</v>
      </c>
      <c r="T12381">
        <v>2094.9037010000002</v>
      </c>
      <c r="U12381">
        <v>517.71674900000005</v>
      </c>
      <c r="V12381">
        <v>963655.70263700001</v>
      </c>
      <c r="W12381">
        <v>460</v>
      </c>
      <c r="X12381">
        <v>4600000</v>
      </c>
      <c r="Y12381">
        <v>0</v>
      </c>
      <c r="Z12381">
        <v>1403.5668949999999</v>
      </c>
      <c r="AA12381">
        <v>1403.5668949999999</v>
      </c>
      <c r="AB12381">
        <v>768.51149399999997</v>
      </c>
      <c r="AC12381">
        <v>311.06212099999999</v>
      </c>
      <c r="AD12381">
        <v>353515.28727700002</v>
      </c>
      <c r="AE12381">
        <v>460</v>
      </c>
      <c r="AF12381">
        <v>4600000</v>
      </c>
      <c r="AG12381">
        <v>1649.2423100000001</v>
      </c>
      <c r="AH12381">
        <v>4382.9213870000003</v>
      </c>
      <c r="AI12381">
        <v>2733.6790769999998</v>
      </c>
      <c r="AJ12381">
        <v>3002.011051</v>
      </c>
      <c r="AK12381">
        <v>739.57634800000005</v>
      </c>
      <c r="AL12381">
        <v>1380925.0833699999</v>
      </c>
      <c r="AM12381">
        <v>460</v>
      </c>
      <c r="AN12381">
        <v>4600000</v>
      </c>
      <c r="AO12381">
        <v>0</v>
      </c>
      <c r="AP12381">
        <v>1486.6069339999999</v>
      </c>
      <c r="AQ12381">
        <v>1486.6069339999999</v>
      </c>
      <c r="AR12381">
        <v>786.146478</v>
      </c>
      <c r="AS12381">
        <v>330.60520600000001</v>
      </c>
      <c r="AT12381">
        <v>361627.37972999999</v>
      </c>
      <c r="AU12381">
        <v>460</v>
      </c>
      <c r="AV12381">
        <v>4600000</v>
      </c>
      <c r="AW12381">
        <v>2280.3508299999999</v>
      </c>
      <c r="AX12381">
        <v>4531.0043949999999</v>
      </c>
      <c r="AY12381">
        <v>2250.6535640000002</v>
      </c>
      <c r="AZ12381">
        <v>3531.9828160000002</v>
      </c>
      <c r="BA12381">
        <v>517.57126800000003</v>
      </c>
      <c r="BB12381">
        <v>1624712.0952099999</v>
      </c>
      <c r="BC12381">
        <v>460</v>
      </c>
      <c r="BD12381">
        <v>4600000</v>
      </c>
      <c r="BE12381">
        <v>2692.5825199999999</v>
      </c>
      <c r="BF12381">
        <v>5124.451172</v>
      </c>
      <c r="BG12381">
        <v>2431.8686520000001</v>
      </c>
      <c r="BH12381">
        <v>3986.3934159999999</v>
      </c>
      <c r="BI12381">
        <v>572.44148199999995</v>
      </c>
      <c r="BJ12381">
        <v>1833740.97119</v>
      </c>
      <c r="BK12381">
        <v>460</v>
      </c>
      <c r="BL12381">
        <v>4600000</v>
      </c>
      <c r="BM12381">
        <v>0</v>
      </c>
      <c r="BN12381">
        <v>1360.147095</v>
      </c>
      <c r="BO12381">
        <v>1360.147095</v>
      </c>
      <c r="BP12381">
        <v>606.45128799999998</v>
      </c>
      <c r="BQ12381">
        <v>338.82708400000001</v>
      </c>
      <c r="BR12381">
        <v>278967.59228500002</v>
      </c>
      <c r="BS12381">
        <v>0.10104399999999999</v>
      </c>
      <c r="BT12381">
        <v>-0.97818499999999997</v>
      </c>
      <c r="BU12381">
        <v>0.15154300000000001</v>
      </c>
      <c r="BV12381">
        <v>4.4640000000000001E-3</v>
      </c>
      <c r="BW12381">
        <v>40</v>
      </c>
    </row>
    <row r="12382" spans="1:75" x14ac:dyDescent="0.3">
      <c r="A12382">
        <v>13125011004</v>
      </c>
      <c r="B12382">
        <v>13125011004</v>
      </c>
      <c r="C12382" t="s">
        <v>7747</v>
      </c>
      <c r="D12382" t="s">
        <v>6280</v>
      </c>
      <c r="E12382">
        <v>13125</v>
      </c>
      <c r="F12382">
        <v>12381</v>
      </c>
      <c r="G12382">
        <v>39</v>
      </c>
      <c r="H12382">
        <v>390000</v>
      </c>
      <c r="I12382">
        <v>100</v>
      </c>
      <c r="J12382">
        <v>583.09521500000005</v>
      </c>
      <c r="K12382">
        <v>483.095215</v>
      </c>
      <c r="L12382">
        <v>324.99806999999998</v>
      </c>
      <c r="M12382">
        <v>117.743081</v>
      </c>
      <c r="N12382">
        <v>12674.924728</v>
      </c>
      <c r="O12382">
        <v>39</v>
      </c>
      <c r="P12382">
        <v>390000</v>
      </c>
      <c r="Q12382">
        <v>1878.8294679999999</v>
      </c>
      <c r="R12382">
        <v>2720.2941890000002</v>
      </c>
      <c r="S12382">
        <v>841.46472200000005</v>
      </c>
      <c r="T12382">
        <v>2417.90985</v>
      </c>
      <c r="U12382">
        <v>222.73172700000001</v>
      </c>
      <c r="V12382">
        <v>94298.484131000005</v>
      </c>
      <c r="W12382">
        <v>39</v>
      </c>
      <c r="X12382">
        <v>390000</v>
      </c>
      <c r="Y12382">
        <v>100</v>
      </c>
      <c r="Z12382">
        <v>509.90194700000001</v>
      </c>
      <c r="AA12382">
        <v>409.90194700000001</v>
      </c>
      <c r="AB12382">
        <v>328.39212500000002</v>
      </c>
      <c r="AC12382">
        <v>129.51446799999999</v>
      </c>
      <c r="AD12382">
        <v>12807.292862</v>
      </c>
      <c r="AE12382">
        <v>39</v>
      </c>
      <c r="AF12382">
        <v>390000</v>
      </c>
      <c r="AG12382">
        <v>3765.6340329999998</v>
      </c>
      <c r="AH12382">
        <v>4539.8237300000001</v>
      </c>
      <c r="AI12382">
        <v>774.18969700000002</v>
      </c>
      <c r="AJ12382">
        <v>4154.6914880000004</v>
      </c>
      <c r="AK12382">
        <v>182.78437099999999</v>
      </c>
      <c r="AL12382">
        <v>162032.96801800001</v>
      </c>
      <c r="AM12382">
        <v>39</v>
      </c>
      <c r="AN12382">
        <v>390000</v>
      </c>
      <c r="AO12382">
        <v>100</v>
      </c>
      <c r="AP12382">
        <v>509.90194700000001</v>
      </c>
      <c r="AQ12382">
        <v>409.90194700000001</v>
      </c>
      <c r="AR12382">
        <v>334.125632</v>
      </c>
      <c r="AS12382">
        <v>121.533199</v>
      </c>
      <c r="AT12382">
        <v>13030.899658</v>
      </c>
      <c r="AU12382">
        <v>39</v>
      </c>
      <c r="AV12382">
        <v>390000</v>
      </c>
      <c r="AW12382">
        <v>3436.568115</v>
      </c>
      <c r="AX12382">
        <v>4219.0043949999999</v>
      </c>
      <c r="AY12382">
        <v>782.43627900000001</v>
      </c>
      <c r="AZ12382">
        <v>3938.180871</v>
      </c>
      <c r="BA12382">
        <v>218.88553400000001</v>
      </c>
      <c r="BB12382">
        <v>153589.05395500001</v>
      </c>
      <c r="BC12382">
        <v>39</v>
      </c>
      <c r="BD12382">
        <v>390000</v>
      </c>
      <c r="BE12382">
        <v>4326.6616210000002</v>
      </c>
      <c r="BF12382">
        <v>5077.4008789999998</v>
      </c>
      <c r="BG12382">
        <v>750.73925799999995</v>
      </c>
      <c r="BH12382">
        <v>4690.6657530000002</v>
      </c>
      <c r="BI12382">
        <v>185.95124100000001</v>
      </c>
      <c r="BJ12382">
        <v>182935.964355</v>
      </c>
      <c r="BK12382">
        <v>39</v>
      </c>
      <c r="BL12382">
        <v>390000</v>
      </c>
      <c r="BM12382">
        <v>0</v>
      </c>
      <c r="BN12382">
        <v>316.22775300000001</v>
      </c>
      <c r="BO12382">
        <v>316.22775300000001</v>
      </c>
      <c r="BP12382">
        <v>162.30080000000001</v>
      </c>
      <c r="BQ12382">
        <v>83.616883000000001</v>
      </c>
      <c r="BR12382">
        <v>6329.7312009999996</v>
      </c>
      <c r="BS12382">
        <v>0.121924</v>
      </c>
      <c r="BT12382">
        <v>1.0556270000000001</v>
      </c>
      <c r="BU12382">
        <v>0.182861</v>
      </c>
      <c r="BV12382">
        <v>-7.5399999999999998E-3</v>
      </c>
      <c r="BW12382">
        <v>40</v>
      </c>
    </row>
    <row r="12383" spans="1:75" x14ac:dyDescent="0.3">
      <c r="A12383">
        <v>13125011005</v>
      </c>
      <c r="B12383">
        <v>13125011005</v>
      </c>
      <c r="C12383" t="s">
        <v>7748</v>
      </c>
      <c r="D12383" t="s">
        <v>6280</v>
      </c>
      <c r="E12383">
        <v>13125</v>
      </c>
      <c r="F12383">
        <v>12382</v>
      </c>
      <c r="G12383">
        <v>84</v>
      </c>
      <c r="H12383">
        <v>840000</v>
      </c>
      <c r="I12383">
        <v>0</v>
      </c>
      <c r="J12383">
        <v>806.22576900000001</v>
      </c>
      <c r="K12383">
        <v>806.22576900000001</v>
      </c>
      <c r="L12383">
        <v>454.74563799999999</v>
      </c>
      <c r="M12383">
        <v>188.646118</v>
      </c>
      <c r="N12383">
        <v>38198.633606000003</v>
      </c>
      <c r="O12383">
        <v>84</v>
      </c>
      <c r="P12383">
        <v>840000</v>
      </c>
      <c r="Q12383">
        <v>1200</v>
      </c>
      <c r="R12383">
        <v>2692.5825199999999</v>
      </c>
      <c r="S12383">
        <v>1492.5825199999999</v>
      </c>
      <c r="T12383">
        <v>2015.0449410000001</v>
      </c>
      <c r="U12383">
        <v>381.19302499999998</v>
      </c>
      <c r="V12383">
        <v>169263.775024</v>
      </c>
      <c r="W12383">
        <v>84</v>
      </c>
      <c r="X12383">
        <v>840000</v>
      </c>
      <c r="Y12383">
        <v>0</v>
      </c>
      <c r="Z12383">
        <v>721.110229</v>
      </c>
      <c r="AA12383">
        <v>721.110229</v>
      </c>
      <c r="AB12383">
        <v>374.13796500000001</v>
      </c>
      <c r="AC12383">
        <v>170.49457699999999</v>
      </c>
      <c r="AD12383">
        <v>31427.589080999998</v>
      </c>
      <c r="AE12383">
        <v>84</v>
      </c>
      <c r="AF12383">
        <v>840000</v>
      </c>
      <c r="AG12383">
        <v>2002.498413</v>
      </c>
      <c r="AH12383">
        <v>3452.5354000000002</v>
      </c>
      <c r="AI12383">
        <v>1450.036987</v>
      </c>
      <c r="AJ12383">
        <v>2800.7531349999999</v>
      </c>
      <c r="AK12383">
        <v>372.66223600000001</v>
      </c>
      <c r="AL12383">
        <v>235263.26330600001</v>
      </c>
      <c r="AM12383">
        <v>84</v>
      </c>
      <c r="AN12383">
        <v>840000</v>
      </c>
      <c r="AO12383">
        <v>0</v>
      </c>
      <c r="AP12383">
        <v>761.57733199999996</v>
      </c>
      <c r="AQ12383">
        <v>761.57733199999996</v>
      </c>
      <c r="AR12383">
        <v>383.689325</v>
      </c>
      <c r="AS12383">
        <v>173.33322799999999</v>
      </c>
      <c r="AT12383">
        <v>32229.903275000001</v>
      </c>
      <c r="AU12383">
        <v>84</v>
      </c>
      <c r="AV12383">
        <v>840000</v>
      </c>
      <c r="AW12383">
        <v>4341.6586909999996</v>
      </c>
      <c r="AX12383">
        <v>5122.4995120000003</v>
      </c>
      <c r="AY12383">
        <v>780.84082000000001</v>
      </c>
      <c r="AZ12383">
        <v>4684.7492789999997</v>
      </c>
      <c r="BA12383">
        <v>190.31369900000001</v>
      </c>
      <c r="BB12383">
        <v>393518.93945300003</v>
      </c>
      <c r="BC12383">
        <v>84</v>
      </c>
      <c r="BD12383">
        <v>840000</v>
      </c>
      <c r="BE12383">
        <v>2789.2651369999999</v>
      </c>
      <c r="BF12383">
        <v>4081.66626</v>
      </c>
      <c r="BG12383">
        <v>1292.4011230000001</v>
      </c>
      <c r="BH12383">
        <v>3412.6011880000001</v>
      </c>
      <c r="BI12383">
        <v>331.103363</v>
      </c>
      <c r="BJ12383">
        <v>286658.499756</v>
      </c>
      <c r="BK12383">
        <v>84</v>
      </c>
      <c r="BL12383">
        <v>840000</v>
      </c>
      <c r="BM12383">
        <v>0</v>
      </c>
      <c r="BN12383">
        <v>200</v>
      </c>
      <c r="BO12383">
        <v>200</v>
      </c>
      <c r="BP12383">
        <v>86.665464</v>
      </c>
      <c r="BQ12383">
        <v>61.632955000000003</v>
      </c>
      <c r="BR12383">
        <v>7279.8989869999996</v>
      </c>
      <c r="BS12383">
        <v>7.2923000000000002E-2</v>
      </c>
      <c r="BT12383">
        <v>-3.2332740000000002</v>
      </c>
      <c r="BU12383">
        <v>0.10936899999999999</v>
      </c>
      <c r="BV12383">
        <v>7.7730000000000004E-3</v>
      </c>
      <c r="BW12383">
        <v>40</v>
      </c>
    </row>
    <row r="12384" spans="1:75" x14ac:dyDescent="0.3">
      <c r="A12384">
        <v>13125011006</v>
      </c>
      <c r="B12384">
        <v>13125011006</v>
      </c>
      <c r="C12384" t="s">
        <v>7749</v>
      </c>
      <c r="D12384" t="s">
        <v>6280</v>
      </c>
      <c r="E12384">
        <v>13125</v>
      </c>
      <c r="F12384">
        <v>12383</v>
      </c>
      <c r="G12384">
        <v>22</v>
      </c>
      <c r="H12384">
        <v>220000</v>
      </c>
      <c r="I12384">
        <v>447.213593</v>
      </c>
      <c r="J12384">
        <v>905.53851299999997</v>
      </c>
      <c r="K12384">
        <v>458.32492100000002</v>
      </c>
      <c r="L12384">
        <v>730.81780300000003</v>
      </c>
      <c r="M12384">
        <v>122.459182</v>
      </c>
      <c r="N12384">
        <v>16077.991668999999</v>
      </c>
      <c r="O12384">
        <v>22</v>
      </c>
      <c r="P12384">
        <v>220000</v>
      </c>
      <c r="Q12384">
        <v>2402.0825199999999</v>
      </c>
      <c r="R12384">
        <v>2729.46875</v>
      </c>
      <c r="S12384">
        <v>327.38623000000001</v>
      </c>
      <c r="T12384">
        <v>2578.8632149999999</v>
      </c>
      <c r="U12384">
        <v>99.594311000000005</v>
      </c>
      <c r="V12384">
        <v>56734.990723000003</v>
      </c>
      <c r="W12384">
        <v>22</v>
      </c>
      <c r="X12384">
        <v>220000</v>
      </c>
      <c r="Y12384">
        <v>0</v>
      </c>
      <c r="Z12384">
        <v>223.606796</v>
      </c>
      <c r="AA12384">
        <v>223.606796</v>
      </c>
      <c r="AB12384">
        <v>120.650926</v>
      </c>
      <c r="AC12384">
        <v>63.872667</v>
      </c>
      <c r="AD12384">
        <v>2654.3203739999999</v>
      </c>
      <c r="AE12384">
        <v>22</v>
      </c>
      <c r="AF12384">
        <v>220000</v>
      </c>
      <c r="AG12384">
        <v>3400</v>
      </c>
      <c r="AH12384">
        <v>3805.2595209999999</v>
      </c>
      <c r="AI12384">
        <v>405.25952100000001</v>
      </c>
      <c r="AJ12384">
        <v>3600.5241810000002</v>
      </c>
      <c r="AK12384">
        <v>140.93247099999999</v>
      </c>
      <c r="AL12384">
        <v>79211.531982</v>
      </c>
      <c r="AM12384">
        <v>22</v>
      </c>
      <c r="AN12384">
        <v>220000</v>
      </c>
      <c r="AO12384">
        <v>0</v>
      </c>
      <c r="AP12384">
        <v>223.606796</v>
      </c>
      <c r="AQ12384">
        <v>223.606796</v>
      </c>
      <c r="AR12384">
        <v>149.259973</v>
      </c>
      <c r="AS12384">
        <v>67.376866000000007</v>
      </c>
      <c r="AT12384">
        <v>3283.7194060000002</v>
      </c>
      <c r="AU12384">
        <v>22</v>
      </c>
      <c r="AV12384">
        <v>220000</v>
      </c>
      <c r="AW12384">
        <v>4535.4160160000001</v>
      </c>
      <c r="AX12384">
        <v>4964.8764650000003</v>
      </c>
      <c r="AY12384">
        <v>429.46044899999998</v>
      </c>
      <c r="AZ12384">
        <v>4757.4319290000003</v>
      </c>
      <c r="BA12384">
        <v>126.223101</v>
      </c>
      <c r="BB12384">
        <v>104663.502441</v>
      </c>
      <c r="BC12384">
        <v>22</v>
      </c>
      <c r="BD12384">
        <v>220000</v>
      </c>
      <c r="BE12384">
        <v>3580.5026859999998</v>
      </c>
      <c r="BF12384">
        <v>4000</v>
      </c>
      <c r="BG12384">
        <v>419.49731400000002</v>
      </c>
      <c r="BH12384">
        <v>3806.2594770000001</v>
      </c>
      <c r="BI12384">
        <v>111.305288</v>
      </c>
      <c r="BJ12384">
        <v>83737.708496000007</v>
      </c>
      <c r="BK12384">
        <v>22</v>
      </c>
      <c r="BL12384">
        <v>220000</v>
      </c>
      <c r="BM12384">
        <v>0</v>
      </c>
      <c r="BN12384">
        <v>223.606796</v>
      </c>
      <c r="BO12384">
        <v>223.606796</v>
      </c>
      <c r="BP12384">
        <v>107.014562</v>
      </c>
      <c r="BQ12384">
        <v>70.082234999999997</v>
      </c>
      <c r="BR12384">
        <v>2354.3203739999999</v>
      </c>
      <c r="BS12384">
        <v>6.7395999999999998E-2</v>
      </c>
      <c r="BT12384">
        <v>0.56608099999999995</v>
      </c>
      <c r="BU12384">
        <v>0.10108</v>
      </c>
      <c r="BV12384">
        <v>3.1306E-2</v>
      </c>
      <c r="BW12384">
        <v>40</v>
      </c>
    </row>
    <row r="12385" spans="1:75" x14ac:dyDescent="0.3">
      <c r="A12385">
        <v>13125011007</v>
      </c>
      <c r="B12385">
        <v>13125011007</v>
      </c>
      <c r="C12385" t="s">
        <v>7750</v>
      </c>
      <c r="D12385" t="s">
        <v>6280</v>
      </c>
      <c r="E12385">
        <v>13125</v>
      </c>
      <c r="F12385">
        <v>12384</v>
      </c>
      <c r="G12385">
        <v>222</v>
      </c>
      <c r="H12385">
        <v>2220000</v>
      </c>
      <c r="I12385">
        <v>0</v>
      </c>
      <c r="J12385">
        <v>1746.424927</v>
      </c>
      <c r="K12385">
        <v>1746.424927</v>
      </c>
      <c r="L12385">
        <v>1030.1248000000001</v>
      </c>
      <c r="M12385">
        <v>446.17050499999999</v>
      </c>
      <c r="N12385">
        <v>228687.70561199999</v>
      </c>
      <c r="O12385">
        <v>222</v>
      </c>
      <c r="P12385">
        <v>2220000</v>
      </c>
      <c r="Q12385">
        <v>1140.1754149999999</v>
      </c>
      <c r="R12385">
        <v>2594.224365</v>
      </c>
      <c r="S12385">
        <v>1454.0489500000001</v>
      </c>
      <c r="T12385">
        <v>1945.677696</v>
      </c>
      <c r="U12385">
        <v>315.251193</v>
      </c>
      <c r="V12385">
        <v>431940.44848600001</v>
      </c>
      <c r="W12385">
        <v>222</v>
      </c>
      <c r="X12385">
        <v>2220000</v>
      </c>
      <c r="Y12385">
        <v>0</v>
      </c>
      <c r="Z12385">
        <v>1360.147095</v>
      </c>
      <c r="AA12385">
        <v>1360.147095</v>
      </c>
      <c r="AB12385">
        <v>625.63392299999998</v>
      </c>
      <c r="AC12385">
        <v>319.45369599999998</v>
      </c>
      <c r="AD12385">
        <v>138890.730927</v>
      </c>
      <c r="AE12385">
        <v>222</v>
      </c>
      <c r="AF12385">
        <v>2220000</v>
      </c>
      <c r="AG12385">
        <v>4123.1054690000001</v>
      </c>
      <c r="AH12385">
        <v>5630.2753910000001</v>
      </c>
      <c r="AI12385">
        <v>1507.169922</v>
      </c>
      <c r="AJ12385">
        <v>4943.6704319999999</v>
      </c>
      <c r="AK12385">
        <v>336.83210100000002</v>
      </c>
      <c r="AL12385">
        <v>1097494.8359399999</v>
      </c>
      <c r="AM12385">
        <v>222</v>
      </c>
      <c r="AN12385">
        <v>2220000</v>
      </c>
      <c r="AO12385">
        <v>0</v>
      </c>
      <c r="AP12385">
        <v>1303.8404539999999</v>
      </c>
      <c r="AQ12385">
        <v>1303.8404539999999</v>
      </c>
      <c r="AR12385">
        <v>630.95185500000002</v>
      </c>
      <c r="AS12385">
        <v>313.09085099999999</v>
      </c>
      <c r="AT12385">
        <v>140071.31179800001</v>
      </c>
      <c r="AU12385">
        <v>222</v>
      </c>
      <c r="AV12385">
        <v>2220000</v>
      </c>
      <c r="AW12385">
        <v>2088.061279</v>
      </c>
      <c r="AX12385">
        <v>4373.7856449999999</v>
      </c>
      <c r="AY12385">
        <v>2285.724365</v>
      </c>
      <c r="AZ12385">
        <v>3095.8083929999998</v>
      </c>
      <c r="BA12385">
        <v>657.88843899999995</v>
      </c>
      <c r="BB12385">
        <v>687269.46313499997</v>
      </c>
      <c r="BC12385">
        <v>222</v>
      </c>
      <c r="BD12385">
        <v>2220000</v>
      </c>
      <c r="BE12385">
        <v>4810.4052730000003</v>
      </c>
      <c r="BF12385">
        <v>6462.9716799999997</v>
      </c>
      <c r="BG12385">
        <v>1652.5664059999999</v>
      </c>
      <c r="BH12385">
        <v>5563.4315919999999</v>
      </c>
      <c r="BI12385">
        <v>417.34275100000002</v>
      </c>
      <c r="BJ12385">
        <v>1235081.81348</v>
      </c>
      <c r="BK12385">
        <v>222</v>
      </c>
      <c r="BL12385">
        <v>2220000</v>
      </c>
      <c r="BM12385">
        <v>0</v>
      </c>
      <c r="BN12385">
        <v>1000</v>
      </c>
      <c r="BO12385">
        <v>1000</v>
      </c>
      <c r="BP12385">
        <v>479.45192700000001</v>
      </c>
      <c r="BQ12385">
        <v>247.94596999999999</v>
      </c>
      <c r="BR12385">
        <v>106438.32774399999</v>
      </c>
      <c r="BS12385">
        <v>9.1857999999999995E-2</v>
      </c>
      <c r="BT12385">
        <v>0.84955700000000001</v>
      </c>
      <c r="BU12385">
        <v>0.137768</v>
      </c>
      <c r="BV12385">
        <v>2.0212000000000001E-2</v>
      </c>
      <c r="BW12385">
        <v>41</v>
      </c>
    </row>
    <row r="12386" spans="1:75" x14ac:dyDescent="0.3">
      <c r="A12386">
        <v>13125011008</v>
      </c>
      <c r="B12386">
        <v>13125011008</v>
      </c>
      <c r="C12386" t="s">
        <v>7751</v>
      </c>
      <c r="D12386" t="s">
        <v>6280</v>
      </c>
      <c r="E12386">
        <v>13125</v>
      </c>
      <c r="F12386">
        <v>12385</v>
      </c>
      <c r="G12386">
        <v>41</v>
      </c>
      <c r="H12386">
        <v>410000</v>
      </c>
      <c r="I12386">
        <v>300</v>
      </c>
      <c r="J12386">
        <v>1204.1594239999999</v>
      </c>
      <c r="K12386">
        <v>904.15942399999994</v>
      </c>
      <c r="L12386">
        <v>795.64336900000001</v>
      </c>
      <c r="M12386">
        <v>237.621183</v>
      </c>
      <c r="N12386">
        <v>32621.378112999999</v>
      </c>
      <c r="O12386">
        <v>41</v>
      </c>
      <c r="P12386">
        <v>410000</v>
      </c>
      <c r="Q12386">
        <v>2332.3808589999999</v>
      </c>
      <c r="R12386">
        <v>2860.0698240000002</v>
      </c>
      <c r="S12386">
        <v>527.68896500000005</v>
      </c>
      <c r="T12386">
        <v>2584.934945</v>
      </c>
      <c r="U12386">
        <v>139.03556599999999</v>
      </c>
      <c r="V12386">
        <v>105982.33276400001</v>
      </c>
      <c r="W12386">
        <v>41</v>
      </c>
      <c r="X12386">
        <v>410000</v>
      </c>
      <c r="Y12386">
        <v>0</v>
      </c>
      <c r="Z12386">
        <v>583.09521500000005</v>
      </c>
      <c r="AA12386">
        <v>583.09521500000005</v>
      </c>
      <c r="AB12386">
        <v>319.70241299999998</v>
      </c>
      <c r="AC12386">
        <v>135.19679199999999</v>
      </c>
      <c r="AD12386">
        <v>13107.798935000001</v>
      </c>
      <c r="AE12386">
        <v>41</v>
      </c>
      <c r="AF12386">
        <v>410000</v>
      </c>
      <c r="AG12386">
        <v>4272.001953</v>
      </c>
      <c r="AH12386">
        <v>4884.669922</v>
      </c>
      <c r="AI12386">
        <v>612.66796899999997</v>
      </c>
      <c r="AJ12386">
        <v>4545.5838059999996</v>
      </c>
      <c r="AK12386">
        <v>149.33872600000001</v>
      </c>
      <c r="AL12386">
        <v>186368.93603499999</v>
      </c>
      <c r="AM12386">
        <v>41</v>
      </c>
      <c r="AN12386">
        <v>410000</v>
      </c>
      <c r="AO12386">
        <v>100</v>
      </c>
      <c r="AP12386">
        <v>640.31243900000004</v>
      </c>
      <c r="AQ12386">
        <v>540.31243900000004</v>
      </c>
      <c r="AR12386">
        <v>371.21997599999997</v>
      </c>
      <c r="AS12386">
        <v>130.66666699999999</v>
      </c>
      <c r="AT12386">
        <v>15220.018996999999</v>
      </c>
      <c r="AU12386">
        <v>41</v>
      </c>
      <c r="AV12386">
        <v>410000</v>
      </c>
      <c r="AW12386">
        <v>2607.6809079999998</v>
      </c>
      <c r="AX12386">
        <v>3512.8334960000002</v>
      </c>
      <c r="AY12386">
        <v>905.15258800000004</v>
      </c>
      <c r="AZ12386">
        <v>3034.2180060000001</v>
      </c>
      <c r="BA12386">
        <v>238.61199099999999</v>
      </c>
      <c r="BB12386">
        <v>124402.938232</v>
      </c>
      <c r="BC12386">
        <v>41</v>
      </c>
      <c r="BD12386">
        <v>410000</v>
      </c>
      <c r="BE12386">
        <v>5103.919922</v>
      </c>
      <c r="BF12386">
        <v>5651.5483400000003</v>
      </c>
      <c r="BG12386">
        <v>547.62841800000001</v>
      </c>
      <c r="BH12386">
        <v>5325.3222779999996</v>
      </c>
      <c r="BI12386">
        <v>142.16463999999999</v>
      </c>
      <c r="BJ12386">
        <v>218338.21337899999</v>
      </c>
      <c r="BK12386">
        <v>41</v>
      </c>
      <c r="BL12386">
        <v>410000</v>
      </c>
      <c r="BM12386">
        <v>100</v>
      </c>
      <c r="BN12386">
        <v>640.31243900000004</v>
      </c>
      <c r="BO12386">
        <v>540.31243900000004</v>
      </c>
      <c r="BP12386">
        <v>343.70605399999999</v>
      </c>
      <c r="BQ12386">
        <v>147.04504900000001</v>
      </c>
      <c r="BR12386">
        <v>14091.948195999999</v>
      </c>
      <c r="BS12386">
        <v>0.15310799999999999</v>
      </c>
      <c r="BT12386">
        <v>4.4098090000000001</v>
      </c>
      <c r="BU12386">
        <v>0.229626</v>
      </c>
      <c r="BV12386">
        <v>-4.7126000000000001E-2</v>
      </c>
      <c r="BW12386">
        <v>41</v>
      </c>
    </row>
    <row r="12387" spans="1:75" x14ac:dyDescent="0.3">
      <c r="A12387">
        <v>13125021001</v>
      </c>
      <c r="B12387">
        <v>13125021001</v>
      </c>
      <c r="C12387" t="s">
        <v>7752</v>
      </c>
      <c r="D12387" t="s">
        <v>6280</v>
      </c>
      <c r="E12387">
        <v>13125</v>
      </c>
      <c r="F12387">
        <v>12386</v>
      </c>
      <c r="G12387">
        <v>24</v>
      </c>
      <c r="H12387">
        <v>240000</v>
      </c>
      <c r="I12387">
        <v>141.421356</v>
      </c>
      <c r="J12387">
        <v>538.516479</v>
      </c>
      <c r="K12387">
        <v>397.095123</v>
      </c>
      <c r="L12387">
        <v>359.72465199999999</v>
      </c>
      <c r="M12387">
        <v>108.849312</v>
      </c>
      <c r="N12387">
        <v>8633.3916470000004</v>
      </c>
      <c r="O12387">
        <v>24</v>
      </c>
      <c r="P12387">
        <v>240000</v>
      </c>
      <c r="Q12387">
        <v>100</v>
      </c>
      <c r="R12387">
        <v>640.31243900000004</v>
      </c>
      <c r="S12387">
        <v>540.31243900000004</v>
      </c>
      <c r="T12387">
        <v>387.23153100000002</v>
      </c>
      <c r="U12387">
        <v>141.604175</v>
      </c>
      <c r="V12387">
        <v>9293.5567319999991</v>
      </c>
      <c r="W12387">
        <v>24</v>
      </c>
      <c r="X12387">
        <v>240000</v>
      </c>
      <c r="Y12387">
        <v>0</v>
      </c>
      <c r="Z12387">
        <v>360.555115</v>
      </c>
      <c r="AA12387">
        <v>360.555115</v>
      </c>
      <c r="AB12387">
        <v>180.692634</v>
      </c>
      <c r="AC12387">
        <v>99.248026999999993</v>
      </c>
      <c r="AD12387">
        <v>4336.6232149999996</v>
      </c>
      <c r="AE12387">
        <v>24</v>
      </c>
      <c r="AF12387">
        <v>240000</v>
      </c>
      <c r="AG12387">
        <v>6207.2539059999999</v>
      </c>
      <c r="AH12387">
        <v>6726.8120120000003</v>
      </c>
      <c r="AI12387">
        <v>519.55810499999995</v>
      </c>
      <c r="AJ12387">
        <v>6436.0117389999996</v>
      </c>
      <c r="AK12387">
        <v>166.591365</v>
      </c>
      <c r="AL12387">
        <v>154464.28173799999</v>
      </c>
      <c r="AM12387">
        <v>24</v>
      </c>
      <c r="AN12387">
        <v>240000</v>
      </c>
      <c r="AO12387">
        <v>0</v>
      </c>
      <c r="AP12387">
        <v>360.555115</v>
      </c>
      <c r="AQ12387">
        <v>360.555115</v>
      </c>
      <c r="AR12387">
        <v>177.81704400000001</v>
      </c>
      <c r="AS12387">
        <v>81.941633999999993</v>
      </c>
      <c r="AT12387">
        <v>4267.6090549999999</v>
      </c>
      <c r="AU12387">
        <v>24</v>
      </c>
      <c r="AV12387">
        <v>240000</v>
      </c>
      <c r="AW12387">
        <v>5375.8720700000003</v>
      </c>
      <c r="AX12387">
        <v>5830.9516599999997</v>
      </c>
      <c r="AY12387">
        <v>455.07959</v>
      </c>
      <c r="AZ12387">
        <v>5622.6232099999997</v>
      </c>
      <c r="BA12387">
        <v>126.91882200000001</v>
      </c>
      <c r="BB12387">
        <v>134942.957031</v>
      </c>
      <c r="BC12387">
        <v>24</v>
      </c>
      <c r="BD12387">
        <v>240000</v>
      </c>
      <c r="BE12387">
        <v>5371.2197269999997</v>
      </c>
      <c r="BF12387">
        <v>5950.6303710000002</v>
      </c>
      <c r="BG12387">
        <v>579.41064500000005</v>
      </c>
      <c r="BH12387">
        <v>5660.1478880000004</v>
      </c>
      <c r="BI12387">
        <v>161.428515</v>
      </c>
      <c r="BJ12387">
        <v>135843.54931599999</v>
      </c>
      <c r="BK12387">
        <v>24</v>
      </c>
      <c r="BL12387">
        <v>240000</v>
      </c>
      <c r="BM12387">
        <v>0</v>
      </c>
      <c r="BN12387">
        <v>141.421356</v>
      </c>
      <c r="BO12387">
        <v>141.421356</v>
      </c>
      <c r="BP12387">
        <v>60.059223000000003</v>
      </c>
      <c r="BQ12387">
        <v>51.409042999999997</v>
      </c>
      <c r="BR12387">
        <v>1441.4213560000001</v>
      </c>
      <c r="BS12387">
        <v>6.8102999999999997E-2</v>
      </c>
      <c r="BT12387">
        <v>-5.237E-2</v>
      </c>
      <c r="BU12387">
        <v>0.102141</v>
      </c>
      <c r="BV12387">
        <v>2.4393999999999999E-2</v>
      </c>
      <c r="BW12387">
        <v>39</v>
      </c>
    </row>
    <row r="12388" spans="1:75" x14ac:dyDescent="0.3">
      <c r="A12388">
        <v>13125021002</v>
      </c>
      <c r="B12388">
        <v>13125021002</v>
      </c>
      <c r="C12388" t="s">
        <v>7753</v>
      </c>
      <c r="D12388" t="s">
        <v>6280</v>
      </c>
      <c r="E12388">
        <v>13125</v>
      </c>
      <c r="F12388">
        <v>12387</v>
      </c>
      <c r="G12388">
        <v>20</v>
      </c>
      <c r="H12388">
        <v>200000</v>
      </c>
      <c r="I12388">
        <v>0</v>
      </c>
      <c r="J12388">
        <v>360.555115</v>
      </c>
      <c r="K12388">
        <v>360.555115</v>
      </c>
      <c r="L12388">
        <v>230.63744</v>
      </c>
      <c r="M12388">
        <v>93.842253999999997</v>
      </c>
      <c r="N12388">
        <v>4612.74881</v>
      </c>
      <c r="O12388">
        <v>20</v>
      </c>
      <c r="P12388">
        <v>200000</v>
      </c>
      <c r="Q12388">
        <v>0</v>
      </c>
      <c r="R12388">
        <v>424.26406900000001</v>
      </c>
      <c r="S12388">
        <v>424.26406900000001</v>
      </c>
      <c r="T12388">
        <v>231.654785</v>
      </c>
      <c r="U12388">
        <v>111.067814</v>
      </c>
      <c r="V12388">
        <v>4633.095703</v>
      </c>
      <c r="W12388">
        <v>20</v>
      </c>
      <c r="X12388">
        <v>200000</v>
      </c>
      <c r="Y12388">
        <v>0</v>
      </c>
      <c r="Z12388">
        <v>282.84271200000001</v>
      </c>
      <c r="AA12388">
        <v>282.84271200000001</v>
      </c>
      <c r="AB12388">
        <v>130.96742599999999</v>
      </c>
      <c r="AC12388">
        <v>76.469165000000004</v>
      </c>
      <c r="AD12388">
        <v>2619.3485260000002</v>
      </c>
      <c r="AE12388">
        <v>20</v>
      </c>
      <c r="AF12388">
        <v>200000</v>
      </c>
      <c r="AG12388">
        <v>5800.8618159999996</v>
      </c>
      <c r="AH12388">
        <v>6403.1240230000003</v>
      </c>
      <c r="AI12388">
        <v>602.26220699999999</v>
      </c>
      <c r="AJ12388">
        <v>6131.0522460000002</v>
      </c>
      <c r="AK12388">
        <v>179.43956399999999</v>
      </c>
      <c r="AL12388">
        <v>122621.044922</v>
      </c>
      <c r="AM12388">
        <v>20</v>
      </c>
      <c r="AN12388">
        <v>200000</v>
      </c>
      <c r="AO12388">
        <v>0</v>
      </c>
      <c r="AP12388">
        <v>360.555115</v>
      </c>
      <c r="AQ12388">
        <v>360.555115</v>
      </c>
      <c r="AR12388">
        <v>160.664434</v>
      </c>
      <c r="AS12388">
        <v>103.377651</v>
      </c>
      <c r="AT12388">
        <v>3213.288681</v>
      </c>
      <c r="AU12388">
        <v>20</v>
      </c>
      <c r="AV12388">
        <v>200000</v>
      </c>
      <c r="AW12388">
        <v>4904.080078</v>
      </c>
      <c r="AX12388">
        <v>5348.8315430000002</v>
      </c>
      <c r="AY12388">
        <v>444.751465</v>
      </c>
      <c r="AZ12388">
        <v>5128.6309080000001</v>
      </c>
      <c r="BA12388">
        <v>123.063951</v>
      </c>
      <c r="BB12388">
        <v>102572.618164</v>
      </c>
      <c r="BC12388">
        <v>20</v>
      </c>
      <c r="BD12388">
        <v>200000</v>
      </c>
      <c r="BE12388">
        <v>5300</v>
      </c>
      <c r="BF12388">
        <v>5866.8559569999998</v>
      </c>
      <c r="BG12388">
        <v>566.85595699999999</v>
      </c>
      <c r="BH12388">
        <v>5604.8817630000003</v>
      </c>
      <c r="BI12388">
        <v>145.946933</v>
      </c>
      <c r="BJ12388">
        <v>112097.63525399999</v>
      </c>
      <c r="BK12388">
        <v>20</v>
      </c>
      <c r="BL12388">
        <v>200000</v>
      </c>
      <c r="BM12388">
        <v>0</v>
      </c>
      <c r="BN12388">
        <v>282.84271200000001</v>
      </c>
      <c r="BO12388">
        <v>282.84271200000001</v>
      </c>
      <c r="BP12388">
        <v>99.464611000000005</v>
      </c>
      <c r="BQ12388">
        <v>74.878508999999994</v>
      </c>
      <c r="BR12388">
        <v>1989.2922209999999</v>
      </c>
      <c r="BS12388">
        <v>8.5309999999999997E-2</v>
      </c>
      <c r="BT12388">
        <v>0.29938900000000002</v>
      </c>
      <c r="BU12388">
        <v>0.12794700000000001</v>
      </c>
      <c r="BV12388">
        <v>1.9257E-2</v>
      </c>
      <c r="BW12388">
        <v>39</v>
      </c>
    </row>
    <row r="12389" spans="1:75" x14ac:dyDescent="0.3">
      <c r="A12389">
        <v>13125021003</v>
      </c>
      <c r="B12389">
        <v>13125021003</v>
      </c>
      <c r="C12389" t="s">
        <v>7754</v>
      </c>
      <c r="D12389" t="s">
        <v>6280</v>
      </c>
      <c r="E12389">
        <v>13125</v>
      </c>
      <c r="F12389">
        <v>12388</v>
      </c>
      <c r="G12389">
        <v>547</v>
      </c>
      <c r="H12389">
        <v>5470000</v>
      </c>
      <c r="I12389">
        <v>0</v>
      </c>
      <c r="J12389">
        <v>1581.138794</v>
      </c>
      <c r="K12389">
        <v>1581.138794</v>
      </c>
      <c r="L12389">
        <v>806.19837500000006</v>
      </c>
      <c r="M12389">
        <v>307.47591399999999</v>
      </c>
      <c r="N12389">
        <v>440990.51101700001</v>
      </c>
      <c r="O12389">
        <v>547</v>
      </c>
      <c r="P12389">
        <v>5470000</v>
      </c>
      <c r="Q12389">
        <v>300</v>
      </c>
      <c r="R12389">
        <v>2195.4499510000001</v>
      </c>
      <c r="S12389">
        <v>1895.4499510000001</v>
      </c>
      <c r="T12389">
        <v>1375.607925</v>
      </c>
      <c r="U12389">
        <v>387.636752</v>
      </c>
      <c r="V12389">
        <v>752457.53500399995</v>
      </c>
      <c r="W12389">
        <v>547</v>
      </c>
      <c r="X12389">
        <v>5470000</v>
      </c>
      <c r="Y12389">
        <v>0</v>
      </c>
      <c r="Z12389">
        <v>1513.2745359999999</v>
      </c>
      <c r="AA12389">
        <v>1513.2745359999999</v>
      </c>
      <c r="AB12389">
        <v>809.52559299999996</v>
      </c>
      <c r="AC12389">
        <v>350.668114</v>
      </c>
      <c r="AD12389">
        <v>442810.49914600002</v>
      </c>
      <c r="AE12389">
        <v>547</v>
      </c>
      <c r="AF12389">
        <v>5470000</v>
      </c>
      <c r="AG12389">
        <v>5246.9038090000004</v>
      </c>
      <c r="AH12389">
        <v>8149.8466799999997</v>
      </c>
      <c r="AI12389">
        <v>2902.9428710000002</v>
      </c>
      <c r="AJ12389">
        <v>6595.1027750000003</v>
      </c>
      <c r="AK12389">
        <v>677.67598699999996</v>
      </c>
      <c r="AL12389">
        <v>3607521.21777</v>
      </c>
      <c r="AM12389">
        <v>547</v>
      </c>
      <c r="AN12389">
        <v>5470000</v>
      </c>
      <c r="AO12389">
        <v>0</v>
      </c>
      <c r="AP12389">
        <v>1503.3295900000001</v>
      </c>
      <c r="AQ12389">
        <v>1503.3295900000001</v>
      </c>
      <c r="AR12389">
        <v>842.21662700000002</v>
      </c>
      <c r="AS12389">
        <v>322.14749699999999</v>
      </c>
      <c r="AT12389">
        <v>460692.49473600002</v>
      </c>
      <c r="AU12389">
        <v>547</v>
      </c>
      <c r="AV12389">
        <v>5470000</v>
      </c>
      <c r="AW12389">
        <v>2340.9399410000001</v>
      </c>
      <c r="AX12389">
        <v>5643.5805659999996</v>
      </c>
      <c r="AY12389">
        <v>3302.640625</v>
      </c>
      <c r="AZ12389">
        <v>4167.0938210000004</v>
      </c>
      <c r="BA12389">
        <v>753.17123900000001</v>
      </c>
      <c r="BB12389">
        <v>2279400.3203099999</v>
      </c>
      <c r="BC12389">
        <v>547</v>
      </c>
      <c r="BD12389">
        <v>5470000</v>
      </c>
      <c r="BE12389">
        <v>5263.0791019999997</v>
      </c>
      <c r="BF12389">
        <v>7810.2495120000003</v>
      </c>
      <c r="BG12389">
        <v>2547.1704100000002</v>
      </c>
      <c r="BH12389">
        <v>6642.6465189999999</v>
      </c>
      <c r="BI12389">
        <v>599.03983800000003</v>
      </c>
      <c r="BJ12389">
        <v>3633527.6460000002</v>
      </c>
      <c r="BK12389">
        <v>547</v>
      </c>
      <c r="BL12389">
        <v>5470000</v>
      </c>
      <c r="BM12389">
        <v>0</v>
      </c>
      <c r="BN12389">
        <v>1077.0329589999999</v>
      </c>
      <c r="BO12389">
        <v>1077.0329589999999</v>
      </c>
      <c r="BP12389">
        <v>355.08276899999998</v>
      </c>
      <c r="BQ12389">
        <v>261.38492100000002</v>
      </c>
      <c r="BR12389">
        <v>194230.27484100001</v>
      </c>
      <c r="BS12389">
        <v>6.2481000000000002E-2</v>
      </c>
      <c r="BT12389">
        <v>1.1691199999999999</v>
      </c>
      <c r="BU12389">
        <v>9.3710000000000002E-2</v>
      </c>
      <c r="BV12389">
        <v>2.4632000000000001E-2</v>
      </c>
      <c r="BW12389">
        <v>41</v>
      </c>
    </row>
    <row r="12390" spans="1:75" x14ac:dyDescent="0.3">
      <c r="A12390">
        <v>13125021004</v>
      </c>
      <c r="B12390">
        <v>13125021004</v>
      </c>
      <c r="C12390" t="s">
        <v>7755</v>
      </c>
      <c r="D12390" t="s">
        <v>6280</v>
      </c>
      <c r="E12390">
        <v>13125</v>
      </c>
      <c r="F12390">
        <v>12389</v>
      </c>
      <c r="G12390">
        <v>38</v>
      </c>
      <c r="H12390">
        <v>380000</v>
      </c>
      <c r="I12390">
        <v>100</v>
      </c>
      <c r="J12390">
        <v>905.53851299999997</v>
      </c>
      <c r="K12390">
        <v>805.53851299999997</v>
      </c>
      <c r="L12390">
        <v>532.71340399999997</v>
      </c>
      <c r="M12390">
        <v>222.20334199999999</v>
      </c>
      <c r="N12390">
        <v>20243.109359999999</v>
      </c>
      <c r="O12390">
        <v>38</v>
      </c>
      <c r="P12390">
        <v>380000</v>
      </c>
      <c r="Q12390">
        <v>1264.9110109999999</v>
      </c>
      <c r="R12390">
        <v>1772.0045170000001</v>
      </c>
      <c r="S12390">
        <v>507.09350599999999</v>
      </c>
      <c r="T12390">
        <v>1529.4146020000001</v>
      </c>
      <c r="U12390">
        <v>135.127308</v>
      </c>
      <c r="V12390">
        <v>58117.754883000001</v>
      </c>
      <c r="W12390">
        <v>38</v>
      </c>
      <c r="X12390">
        <v>380000</v>
      </c>
      <c r="Y12390">
        <v>0</v>
      </c>
      <c r="Z12390">
        <v>300</v>
      </c>
      <c r="AA12390">
        <v>300</v>
      </c>
      <c r="AB12390">
        <v>157.52396400000001</v>
      </c>
      <c r="AC12390">
        <v>66.307818999999995</v>
      </c>
      <c r="AD12390">
        <v>5985.9106449999999</v>
      </c>
      <c r="AE12390">
        <v>38</v>
      </c>
      <c r="AF12390">
        <v>380000</v>
      </c>
      <c r="AG12390">
        <v>5554.2778319999998</v>
      </c>
      <c r="AH12390">
        <v>6456.0048829999996</v>
      </c>
      <c r="AI12390">
        <v>901.72705099999996</v>
      </c>
      <c r="AJ12390">
        <v>5992.3939019999998</v>
      </c>
      <c r="AK12390">
        <v>238.75646399999999</v>
      </c>
      <c r="AL12390">
        <v>227710.96826200001</v>
      </c>
      <c r="AM12390">
        <v>38</v>
      </c>
      <c r="AN12390">
        <v>380000</v>
      </c>
      <c r="AO12390">
        <v>0</v>
      </c>
      <c r="AP12390">
        <v>806.22576900000001</v>
      </c>
      <c r="AQ12390">
        <v>806.22576900000001</v>
      </c>
      <c r="AR12390">
        <v>372.72839299999998</v>
      </c>
      <c r="AS12390">
        <v>209.68614700000001</v>
      </c>
      <c r="AT12390">
        <v>14163.678925</v>
      </c>
      <c r="AU12390">
        <v>38</v>
      </c>
      <c r="AV12390">
        <v>380000</v>
      </c>
      <c r="AW12390">
        <v>6166.0361329999996</v>
      </c>
      <c r="AX12390">
        <v>6815.423828</v>
      </c>
      <c r="AY12390">
        <v>649.38769500000001</v>
      </c>
      <c r="AZ12390">
        <v>6513.9872020000003</v>
      </c>
      <c r="BA12390">
        <v>155.84299100000001</v>
      </c>
      <c r="BB12390">
        <v>247531.513672</v>
      </c>
      <c r="BC12390">
        <v>38</v>
      </c>
      <c r="BD12390">
        <v>380000</v>
      </c>
      <c r="BE12390">
        <v>4332.4360349999997</v>
      </c>
      <c r="BF12390">
        <v>5044.7993159999996</v>
      </c>
      <c r="BG12390">
        <v>712.36328100000003</v>
      </c>
      <c r="BH12390">
        <v>4637.9053119999999</v>
      </c>
      <c r="BI12390">
        <v>196.93018499999999</v>
      </c>
      <c r="BJ12390">
        <v>176240.401855</v>
      </c>
      <c r="BK12390">
        <v>38</v>
      </c>
      <c r="BL12390">
        <v>380000</v>
      </c>
      <c r="BM12390">
        <v>0</v>
      </c>
      <c r="BN12390">
        <v>223.606796</v>
      </c>
      <c r="BO12390">
        <v>223.606796</v>
      </c>
      <c r="BP12390">
        <v>107.500893</v>
      </c>
      <c r="BQ12390">
        <v>63.006932999999997</v>
      </c>
      <c r="BR12390">
        <v>4085.0339509999999</v>
      </c>
      <c r="BS12390">
        <v>6.9336999999999996E-2</v>
      </c>
      <c r="BT12390">
        <v>1.98949</v>
      </c>
      <c r="BU12390">
        <v>0.103991</v>
      </c>
      <c r="BV12390">
        <v>1.9883000000000001E-2</v>
      </c>
      <c r="BW12390">
        <v>40</v>
      </c>
    </row>
    <row r="12391" spans="1:75" x14ac:dyDescent="0.3">
      <c r="A12391">
        <v>13125021005</v>
      </c>
      <c r="B12391">
        <v>13125021005</v>
      </c>
      <c r="C12391" t="s">
        <v>7756</v>
      </c>
      <c r="D12391" t="s">
        <v>6280</v>
      </c>
      <c r="E12391">
        <v>13125</v>
      </c>
      <c r="F12391">
        <v>12390</v>
      </c>
      <c r="G12391">
        <v>14</v>
      </c>
      <c r="H12391">
        <v>140000</v>
      </c>
      <c r="I12391">
        <v>412.31057700000002</v>
      </c>
      <c r="J12391">
        <v>721.110229</v>
      </c>
      <c r="K12391">
        <v>308.79965199999998</v>
      </c>
      <c r="L12391">
        <v>516.91693999999995</v>
      </c>
      <c r="M12391">
        <v>84.158139000000006</v>
      </c>
      <c r="N12391">
        <v>7236.8371580000003</v>
      </c>
      <c r="O12391">
        <v>14</v>
      </c>
      <c r="P12391">
        <v>140000</v>
      </c>
      <c r="Q12391">
        <v>500</v>
      </c>
      <c r="R12391">
        <v>806.22576900000001</v>
      </c>
      <c r="S12391">
        <v>306.22576900000001</v>
      </c>
      <c r="T12391">
        <v>604.24963200000002</v>
      </c>
      <c r="U12391">
        <v>83.816685000000007</v>
      </c>
      <c r="V12391">
        <v>8459.4948430000004</v>
      </c>
      <c r="W12391">
        <v>14</v>
      </c>
      <c r="X12391">
        <v>140000</v>
      </c>
      <c r="Y12391">
        <v>100</v>
      </c>
      <c r="Z12391">
        <v>412.31057700000002</v>
      </c>
      <c r="AA12391">
        <v>312.31057700000002</v>
      </c>
      <c r="AB12391">
        <v>245.317712</v>
      </c>
      <c r="AC12391">
        <v>95.419770999999997</v>
      </c>
      <c r="AD12391">
        <v>3434.4479679999999</v>
      </c>
      <c r="AE12391">
        <v>14</v>
      </c>
      <c r="AF12391">
        <v>140000</v>
      </c>
      <c r="AG12391">
        <v>5532.6303710000002</v>
      </c>
      <c r="AH12391">
        <v>5941.3803710000002</v>
      </c>
      <c r="AI12391">
        <v>408.75</v>
      </c>
      <c r="AJ12391">
        <v>5715.1705499999998</v>
      </c>
      <c r="AK12391">
        <v>121.173196</v>
      </c>
      <c r="AL12391">
        <v>80012.387694999998</v>
      </c>
      <c r="AM12391">
        <v>14</v>
      </c>
      <c r="AN12391">
        <v>140000</v>
      </c>
      <c r="AO12391">
        <v>100</v>
      </c>
      <c r="AP12391">
        <v>500</v>
      </c>
      <c r="AQ12391">
        <v>400</v>
      </c>
      <c r="AR12391">
        <v>298.96758299999999</v>
      </c>
      <c r="AS12391">
        <v>124.973534</v>
      </c>
      <c r="AT12391">
        <v>4185.5461580000001</v>
      </c>
      <c r="AU12391">
        <v>14</v>
      </c>
      <c r="AV12391">
        <v>140000</v>
      </c>
      <c r="AW12391">
        <v>5119.5703130000002</v>
      </c>
      <c r="AX12391">
        <v>5675.3852539999998</v>
      </c>
      <c r="AY12391">
        <v>555.81494099999998</v>
      </c>
      <c r="AZ12391">
        <v>5419.6211979999998</v>
      </c>
      <c r="BA12391">
        <v>150.68437599999999</v>
      </c>
      <c r="BB12391">
        <v>75874.696777000005</v>
      </c>
      <c r="BC12391">
        <v>14</v>
      </c>
      <c r="BD12391">
        <v>140000</v>
      </c>
      <c r="BE12391">
        <v>4788.5278319999998</v>
      </c>
      <c r="BF12391">
        <v>5142.9565430000002</v>
      </c>
      <c r="BG12391">
        <v>354.42871100000002</v>
      </c>
      <c r="BH12391">
        <v>5014.9754810000004</v>
      </c>
      <c r="BI12391">
        <v>96.471080000000001</v>
      </c>
      <c r="BJ12391">
        <v>70209.656738000005</v>
      </c>
      <c r="BK12391">
        <v>14</v>
      </c>
      <c r="BL12391">
        <v>140000</v>
      </c>
      <c r="BM12391">
        <v>0</v>
      </c>
      <c r="BN12391">
        <v>200</v>
      </c>
      <c r="BO12391">
        <v>200</v>
      </c>
      <c r="BP12391">
        <v>101.733148</v>
      </c>
      <c r="BQ12391">
        <v>50.075038999999997</v>
      </c>
      <c r="BR12391">
        <v>1424.2640690000001</v>
      </c>
      <c r="BS12391">
        <v>5.8120999999999999E-2</v>
      </c>
      <c r="BT12391">
        <v>-0.374805</v>
      </c>
      <c r="BU12391">
        <v>8.7168999999999996E-2</v>
      </c>
      <c r="BV12391">
        <v>2.0641E-2</v>
      </c>
      <c r="BW12391">
        <v>39</v>
      </c>
    </row>
    <row r="12392" spans="1:75" x14ac:dyDescent="0.3">
      <c r="A12392">
        <v>13125021006</v>
      </c>
      <c r="B12392">
        <v>13125021006</v>
      </c>
      <c r="C12392" t="s">
        <v>7757</v>
      </c>
      <c r="D12392" t="s">
        <v>6280</v>
      </c>
      <c r="E12392">
        <v>13125</v>
      </c>
      <c r="F12392">
        <v>12391</v>
      </c>
      <c r="G12392">
        <v>33</v>
      </c>
      <c r="H12392">
        <v>330000</v>
      </c>
      <c r="I12392">
        <v>223.606796</v>
      </c>
      <c r="J12392">
        <v>921.95446800000002</v>
      </c>
      <c r="K12392">
        <v>698.34767199999999</v>
      </c>
      <c r="L12392">
        <v>575.27622499999995</v>
      </c>
      <c r="M12392">
        <v>183.31045700000001</v>
      </c>
      <c r="N12392">
        <v>18984.115432999999</v>
      </c>
      <c r="O12392">
        <v>33</v>
      </c>
      <c r="P12392">
        <v>330000</v>
      </c>
      <c r="Q12392">
        <v>1063.0145259999999</v>
      </c>
      <c r="R12392">
        <v>1941.6488039999999</v>
      </c>
      <c r="S12392">
        <v>878.634277</v>
      </c>
      <c r="T12392">
        <v>1547.165313</v>
      </c>
      <c r="U12392">
        <v>228.116387</v>
      </c>
      <c r="V12392">
        <v>51056.455322000002</v>
      </c>
      <c r="W12392">
        <v>33</v>
      </c>
      <c r="X12392">
        <v>330000</v>
      </c>
      <c r="Y12392">
        <v>223.606796</v>
      </c>
      <c r="Z12392">
        <v>854.40039100000001</v>
      </c>
      <c r="AA12392">
        <v>630.79359399999998</v>
      </c>
      <c r="AB12392">
        <v>533.69440399999996</v>
      </c>
      <c r="AC12392">
        <v>166.11600799999999</v>
      </c>
      <c r="AD12392">
        <v>17611.915328999999</v>
      </c>
      <c r="AE12392">
        <v>33</v>
      </c>
      <c r="AF12392">
        <v>330000</v>
      </c>
      <c r="AG12392">
        <v>7057.6201170000004</v>
      </c>
      <c r="AH12392">
        <v>8122.1918949999999</v>
      </c>
      <c r="AI12392">
        <v>1064.5717770000001</v>
      </c>
      <c r="AJ12392">
        <v>7702.491344</v>
      </c>
      <c r="AK12392">
        <v>257.82856500000003</v>
      </c>
      <c r="AL12392">
        <v>254182.214355</v>
      </c>
      <c r="AM12392">
        <v>33</v>
      </c>
      <c r="AN12392">
        <v>330000</v>
      </c>
      <c r="AO12392">
        <v>360.555115</v>
      </c>
      <c r="AP12392">
        <v>1044.0306399999999</v>
      </c>
      <c r="AQ12392">
        <v>683.47552499999995</v>
      </c>
      <c r="AR12392">
        <v>696.629998</v>
      </c>
      <c r="AS12392">
        <v>183.84112500000001</v>
      </c>
      <c r="AT12392">
        <v>22988.789948000001</v>
      </c>
      <c r="AU12392">
        <v>33</v>
      </c>
      <c r="AV12392">
        <v>330000</v>
      </c>
      <c r="AW12392">
        <v>6041.5229490000002</v>
      </c>
      <c r="AX12392">
        <v>6519.2026370000003</v>
      </c>
      <c r="AY12392">
        <v>477.679688</v>
      </c>
      <c r="AZ12392">
        <v>6291.4228220000005</v>
      </c>
      <c r="BA12392">
        <v>117.28680199999999</v>
      </c>
      <c r="BB12392">
        <v>207616.953125</v>
      </c>
      <c r="BC12392">
        <v>33</v>
      </c>
      <c r="BD12392">
        <v>330000</v>
      </c>
      <c r="BE12392">
        <v>6040.6953130000002</v>
      </c>
      <c r="BF12392">
        <v>7211.1025390000004</v>
      </c>
      <c r="BG12392">
        <v>1170.4072269999999</v>
      </c>
      <c r="BH12392">
        <v>6770.5526460000001</v>
      </c>
      <c r="BI12392">
        <v>277.29050599999999</v>
      </c>
      <c r="BJ12392">
        <v>223428.23730499999</v>
      </c>
      <c r="BK12392">
        <v>33</v>
      </c>
      <c r="BL12392">
        <v>330000</v>
      </c>
      <c r="BM12392">
        <v>100</v>
      </c>
      <c r="BN12392">
        <v>806.22576900000001</v>
      </c>
      <c r="BO12392">
        <v>706.22576900000001</v>
      </c>
      <c r="BP12392">
        <v>451.42623900000001</v>
      </c>
      <c r="BQ12392">
        <v>190.30068199999999</v>
      </c>
      <c r="BR12392">
        <v>14897.065887999999</v>
      </c>
      <c r="BS12392">
        <v>0.17576600000000001</v>
      </c>
      <c r="BT12392">
        <v>-1.4146049999999999</v>
      </c>
      <c r="BU12392">
        <v>0.26361000000000001</v>
      </c>
      <c r="BV12392">
        <v>-1.9994999999999999E-2</v>
      </c>
      <c r="BW12392">
        <v>41</v>
      </c>
    </row>
    <row r="12393" spans="1:75" x14ac:dyDescent="0.3">
      <c r="A12393">
        <v>13125021007</v>
      </c>
      <c r="B12393">
        <v>13125021007</v>
      </c>
      <c r="C12393" t="s">
        <v>7758</v>
      </c>
      <c r="D12393" t="s">
        <v>6280</v>
      </c>
      <c r="E12393">
        <v>13125</v>
      </c>
      <c r="F12393">
        <v>12392</v>
      </c>
      <c r="G12393">
        <v>32</v>
      </c>
      <c r="H12393">
        <v>320000</v>
      </c>
      <c r="I12393">
        <v>141.421356</v>
      </c>
      <c r="J12393">
        <v>600</v>
      </c>
      <c r="K12393">
        <v>458.578644</v>
      </c>
      <c r="L12393">
        <v>370.78283599999997</v>
      </c>
      <c r="M12393">
        <v>114.652027</v>
      </c>
      <c r="N12393">
        <v>11865.050751000001</v>
      </c>
      <c r="O12393">
        <v>32</v>
      </c>
      <c r="P12393">
        <v>320000</v>
      </c>
      <c r="Q12393">
        <v>608.27624500000002</v>
      </c>
      <c r="R12393">
        <v>1303.8404539999999</v>
      </c>
      <c r="S12393">
        <v>695.56420900000001</v>
      </c>
      <c r="T12393">
        <v>983.16896799999995</v>
      </c>
      <c r="U12393">
        <v>197.49374700000001</v>
      </c>
      <c r="V12393">
        <v>31461.406982</v>
      </c>
      <c r="W12393">
        <v>32</v>
      </c>
      <c r="X12393">
        <v>320000</v>
      </c>
      <c r="Y12393">
        <v>0</v>
      </c>
      <c r="Z12393">
        <v>600</v>
      </c>
      <c r="AA12393">
        <v>600</v>
      </c>
      <c r="AB12393">
        <v>284.30558200000002</v>
      </c>
      <c r="AC12393">
        <v>191.49500499999999</v>
      </c>
      <c r="AD12393">
        <v>9097.7786099999994</v>
      </c>
      <c r="AE12393">
        <v>32</v>
      </c>
      <c r="AF12393">
        <v>320000</v>
      </c>
      <c r="AG12393">
        <v>5412.9472660000001</v>
      </c>
      <c r="AH12393">
        <v>6280.1274409999996</v>
      </c>
      <c r="AI12393">
        <v>867.18017599999996</v>
      </c>
      <c r="AJ12393">
        <v>5850.8386229999996</v>
      </c>
      <c r="AK12393">
        <v>230.89411999999999</v>
      </c>
      <c r="AL12393">
        <v>187226.835938</v>
      </c>
      <c r="AM12393">
        <v>32</v>
      </c>
      <c r="AN12393">
        <v>320000</v>
      </c>
      <c r="AO12393">
        <v>0</v>
      </c>
      <c r="AP12393">
        <v>608.27624500000002</v>
      </c>
      <c r="AQ12393">
        <v>608.27624500000002</v>
      </c>
      <c r="AR12393">
        <v>285.19115699999998</v>
      </c>
      <c r="AS12393">
        <v>195.840508</v>
      </c>
      <c r="AT12393">
        <v>9126.1170199999997</v>
      </c>
      <c r="AU12393">
        <v>32</v>
      </c>
      <c r="AV12393">
        <v>320000</v>
      </c>
      <c r="AW12393">
        <v>5797.4130859999996</v>
      </c>
      <c r="AX12393">
        <v>6216.9125979999999</v>
      </c>
      <c r="AY12393">
        <v>419.49951199999998</v>
      </c>
      <c r="AZ12393">
        <v>5991.2558440000003</v>
      </c>
      <c r="BA12393">
        <v>111.144361</v>
      </c>
      <c r="BB12393">
        <v>191720.18701200001</v>
      </c>
      <c r="BC12393">
        <v>32</v>
      </c>
      <c r="BD12393">
        <v>320000</v>
      </c>
      <c r="BE12393">
        <v>4386.3422849999997</v>
      </c>
      <c r="BF12393">
        <v>5255.4731449999999</v>
      </c>
      <c r="BG12393">
        <v>869.13085899999999</v>
      </c>
      <c r="BH12393">
        <v>4822.1614840000002</v>
      </c>
      <c r="BI12393">
        <v>257.16418900000002</v>
      </c>
      <c r="BJ12393">
        <v>154309.16748</v>
      </c>
      <c r="BK12393">
        <v>32</v>
      </c>
      <c r="BL12393">
        <v>320000</v>
      </c>
      <c r="BM12393">
        <v>0</v>
      </c>
      <c r="BN12393">
        <v>223.606796</v>
      </c>
      <c r="BO12393">
        <v>223.606796</v>
      </c>
      <c r="BP12393">
        <v>110.53634599999999</v>
      </c>
      <c r="BQ12393">
        <v>65.910667000000004</v>
      </c>
      <c r="BR12393">
        <v>3537.163086</v>
      </c>
      <c r="BS12393">
        <v>6.5242999999999995E-2</v>
      </c>
      <c r="BT12393">
        <v>0.588866</v>
      </c>
      <c r="BU12393">
        <v>9.7850999999999994E-2</v>
      </c>
      <c r="BV12393">
        <v>1.4959E-2</v>
      </c>
      <c r="BW12393">
        <v>40</v>
      </c>
    </row>
    <row r="12394" spans="1:75" x14ac:dyDescent="0.3">
      <c r="A12394">
        <v>13125021008</v>
      </c>
      <c r="B12394">
        <v>13125021008</v>
      </c>
      <c r="C12394" t="s">
        <v>7759</v>
      </c>
      <c r="D12394" t="s">
        <v>6280</v>
      </c>
      <c r="E12394">
        <v>13125</v>
      </c>
      <c r="F12394">
        <v>12393</v>
      </c>
      <c r="G12394">
        <v>21</v>
      </c>
      <c r="H12394">
        <v>210000</v>
      </c>
      <c r="I12394">
        <v>200</v>
      </c>
      <c r="J12394">
        <v>509.90194700000001</v>
      </c>
      <c r="K12394">
        <v>309.90194700000001</v>
      </c>
      <c r="L12394">
        <v>389.03275600000001</v>
      </c>
      <c r="M12394">
        <v>100.409587</v>
      </c>
      <c r="N12394">
        <v>8169.6878660000002</v>
      </c>
      <c r="O12394">
        <v>21</v>
      </c>
      <c r="P12394">
        <v>210000</v>
      </c>
      <c r="Q12394">
        <v>538.516479</v>
      </c>
      <c r="R12394">
        <v>1118.033936</v>
      </c>
      <c r="S12394">
        <v>579.51745600000004</v>
      </c>
      <c r="T12394">
        <v>820.70964100000003</v>
      </c>
      <c r="U12394">
        <v>148.82866300000001</v>
      </c>
      <c r="V12394">
        <v>17234.902466</v>
      </c>
      <c r="W12394">
        <v>21</v>
      </c>
      <c r="X12394">
        <v>210000</v>
      </c>
      <c r="Y12394">
        <v>100</v>
      </c>
      <c r="Z12394">
        <v>608.27624500000002</v>
      </c>
      <c r="AA12394">
        <v>508.27624500000002</v>
      </c>
      <c r="AB12394">
        <v>364.93221</v>
      </c>
      <c r="AC12394">
        <v>143.64541800000001</v>
      </c>
      <c r="AD12394">
        <v>7663.5764010000003</v>
      </c>
      <c r="AE12394">
        <v>21</v>
      </c>
      <c r="AF12394">
        <v>210000</v>
      </c>
      <c r="AG12394">
        <v>6438.1674800000001</v>
      </c>
      <c r="AH12394">
        <v>6946.2221680000002</v>
      </c>
      <c r="AI12394">
        <v>508.054688</v>
      </c>
      <c r="AJ12394">
        <v>6723.917015</v>
      </c>
      <c r="AK12394">
        <v>126.81950000000001</v>
      </c>
      <c r="AL12394">
        <v>141202.25732400001</v>
      </c>
      <c r="AM12394">
        <v>21</v>
      </c>
      <c r="AN12394">
        <v>210000</v>
      </c>
      <c r="AO12394">
        <v>100</v>
      </c>
      <c r="AP12394">
        <v>707.10681199999999</v>
      </c>
      <c r="AQ12394">
        <v>607.10681199999999</v>
      </c>
      <c r="AR12394">
        <v>370.83752399999997</v>
      </c>
      <c r="AS12394">
        <v>154.62245300000001</v>
      </c>
      <c r="AT12394">
        <v>7787.5879969999996</v>
      </c>
      <c r="AU12394">
        <v>21</v>
      </c>
      <c r="AV12394">
        <v>210000</v>
      </c>
      <c r="AW12394">
        <v>5818.9345700000003</v>
      </c>
      <c r="AX12394">
        <v>6390.6181640000004</v>
      </c>
      <c r="AY12394">
        <v>571.68359399999997</v>
      </c>
      <c r="AZ12394">
        <v>6063.6348589999998</v>
      </c>
      <c r="BA12394">
        <v>154.14775299999999</v>
      </c>
      <c r="BB12394">
        <v>127336.332031</v>
      </c>
      <c r="BC12394">
        <v>21</v>
      </c>
      <c r="BD12394">
        <v>210000</v>
      </c>
      <c r="BE12394">
        <v>5554.2778319999998</v>
      </c>
      <c r="BF12394">
        <v>5980.8027339999999</v>
      </c>
      <c r="BG12394">
        <v>426.524902</v>
      </c>
      <c r="BH12394">
        <v>5742.7379790000005</v>
      </c>
      <c r="BI12394">
        <v>125.389894</v>
      </c>
      <c r="BJ12394">
        <v>120597.497559</v>
      </c>
      <c r="BK12394">
        <v>21</v>
      </c>
      <c r="BL12394">
        <v>210000</v>
      </c>
      <c r="BM12394">
        <v>0</v>
      </c>
      <c r="BN12394">
        <v>282.84271200000001</v>
      </c>
      <c r="BO12394">
        <v>282.84271200000001</v>
      </c>
      <c r="BP12394">
        <v>124.455061</v>
      </c>
      <c r="BQ12394">
        <v>83.017408000000003</v>
      </c>
      <c r="BR12394">
        <v>2613.55629</v>
      </c>
      <c r="BS12394">
        <v>5.3018000000000003E-2</v>
      </c>
      <c r="BT12394">
        <v>-0.456289</v>
      </c>
      <c r="BU12394">
        <v>7.9517000000000004E-2</v>
      </c>
      <c r="BV12394">
        <v>3.1489000000000003E-2</v>
      </c>
      <c r="BW12394">
        <v>39</v>
      </c>
    </row>
    <row r="12395" spans="1:75" x14ac:dyDescent="0.3">
      <c r="A12395">
        <v>13125021009</v>
      </c>
      <c r="B12395">
        <v>13125021009</v>
      </c>
      <c r="C12395" t="s">
        <v>7760</v>
      </c>
      <c r="D12395" t="s">
        <v>6280</v>
      </c>
      <c r="E12395">
        <v>13125</v>
      </c>
      <c r="F12395">
        <v>12394</v>
      </c>
      <c r="G12395">
        <v>44</v>
      </c>
      <c r="H12395">
        <v>440000</v>
      </c>
      <c r="I12395">
        <v>500</v>
      </c>
      <c r="J12395">
        <v>1140.1754149999999</v>
      </c>
      <c r="K12395">
        <v>640.17541500000004</v>
      </c>
      <c r="L12395">
        <v>804.29644399999995</v>
      </c>
      <c r="M12395">
        <v>176.887112</v>
      </c>
      <c r="N12395">
        <v>35389.043517999999</v>
      </c>
      <c r="O12395">
        <v>44</v>
      </c>
      <c r="P12395">
        <v>440000</v>
      </c>
      <c r="Q12395">
        <v>989.949524</v>
      </c>
      <c r="R12395">
        <v>1749.2855219999999</v>
      </c>
      <c r="S12395">
        <v>759.33599900000002</v>
      </c>
      <c r="T12395">
        <v>1417.0134459999999</v>
      </c>
      <c r="U12395">
        <v>197.20817700000001</v>
      </c>
      <c r="V12395">
        <v>62348.591613999997</v>
      </c>
      <c r="W12395">
        <v>44</v>
      </c>
      <c r="X12395">
        <v>440000</v>
      </c>
      <c r="Y12395">
        <v>200</v>
      </c>
      <c r="Z12395">
        <v>824.62115500000004</v>
      </c>
      <c r="AA12395">
        <v>624.62115500000004</v>
      </c>
      <c r="AB12395">
        <v>525.77657199999999</v>
      </c>
      <c r="AC12395">
        <v>169.66517400000001</v>
      </c>
      <c r="AD12395">
        <v>23134.169190000001</v>
      </c>
      <c r="AE12395">
        <v>44</v>
      </c>
      <c r="AF12395">
        <v>440000</v>
      </c>
      <c r="AG12395">
        <v>6649.0600590000004</v>
      </c>
      <c r="AH12395">
        <v>7375.6357420000004</v>
      </c>
      <c r="AI12395">
        <v>726.57568400000002</v>
      </c>
      <c r="AJ12395">
        <v>7007.6733949999998</v>
      </c>
      <c r="AK12395">
        <v>179.05159800000001</v>
      </c>
      <c r="AL12395">
        <v>308337.629395</v>
      </c>
      <c r="AM12395">
        <v>44</v>
      </c>
      <c r="AN12395">
        <v>440000</v>
      </c>
      <c r="AO12395">
        <v>412.31057700000002</v>
      </c>
      <c r="AP12395">
        <v>1300</v>
      </c>
      <c r="AQ12395">
        <v>887.68942300000003</v>
      </c>
      <c r="AR12395">
        <v>954.85011399999996</v>
      </c>
      <c r="AS12395">
        <v>213.38691900000001</v>
      </c>
      <c r="AT12395">
        <v>42013.405029000001</v>
      </c>
      <c r="AU12395">
        <v>44</v>
      </c>
      <c r="AV12395">
        <v>440000</v>
      </c>
      <c r="AW12395">
        <v>6184.658203</v>
      </c>
      <c r="AX12395">
        <v>7000.7143550000001</v>
      </c>
      <c r="AY12395">
        <v>816.056152</v>
      </c>
      <c r="AZ12395">
        <v>6673.0384190000004</v>
      </c>
      <c r="BA12395">
        <v>204.74923699999999</v>
      </c>
      <c r="BB12395">
        <v>293613.69043000002</v>
      </c>
      <c r="BC12395">
        <v>44</v>
      </c>
      <c r="BD12395">
        <v>440000</v>
      </c>
      <c r="BE12395">
        <v>5385.1650390000004</v>
      </c>
      <c r="BF12395">
        <v>6063.8271480000003</v>
      </c>
      <c r="BG12395">
        <v>678.66210899999999</v>
      </c>
      <c r="BH12395">
        <v>5746.7203149999996</v>
      </c>
      <c r="BI12395">
        <v>188.838753</v>
      </c>
      <c r="BJ12395">
        <v>252855.693848</v>
      </c>
      <c r="BK12395">
        <v>44</v>
      </c>
      <c r="BL12395">
        <v>440000</v>
      </c>
      <c r="BM12395">
        <v>0</v>
      </c>
      <c r="BN12395">
        <v>670.82037400000002</v>
      </c>
      <c r="BO12395">
        <v>670.82037400000002</v>
      </c>
      <c r="BP12395">
        <v>316.73932600000001</v>
      </c>
      <c r="BQ12395">
        <v>162.77094199999999</v>
      </c>
      <c r="BR12395">
        <v>13936.530365000001</v>
      </c>
      <c r="BS12395">
        <v>9.9468000000000001E-2</v>
      </c>
      <c r="BT12395">
        <v>-4.3775750000000002</v>
      </c>
      <c r="BU12395">
        <v>0.14918200000000001</v>
      </c>
      <c r="BV12395">
        <v>1.9696000000000002E-2</v>
      </c>
      <c r="BW12395">
        <v>41</v>
      </c>
    </row>
    <row r="12396" spans="1:75" x14ac:dyDescent="0.3">
      <c r="A12396">
        <v>13125021010</v>
      </c>
      <c r="B12396">
        <v>13125021010</v>
      </c>
      <c r="C12396" t="s">
        <v>7761</v>
      </c>
      <c r="D12396" t="s">
        <v>6280</v>
      </c>
      <c r="E12396">
        <v>13125</v>
      </c>
      <c r="F12396">
        <v>12395</v>
      </c>
      <c r="G12396">
        <v>19</v>
      </c>
      <c r="H12396">
        <v>190000</v>
      </c>
      <c r="I12396">
        <v>100</v>
      </c>
      <c r="J12396">
        <v>412.31057700000002</v>
      </c>
      <c r="K12396">
        <v>312.31057700000002</v>
      </c>
      <c r="L12396">
        <v>275.85825899999998</v>
      </c>
      <c r="M12396">
        <v>92.946549000000005</v>
      </c>
      <c r="N12396">
        <v>5241.3069150000001</v>
      </c>
      <c r="O12396">
        <v>19</v>
      </c>
      <c r="P12396">
        <v>190000</v>
      </c>
      <c r="Q12396">
        <v>141.421356</v>
      </c>
      <c r="R12396">
        <v>538.516479</v>
      </c>
      <c r="S12396">
        <v>397.095123</v>
      </c>
      <c r="T12396">
        <v>358.77759099999997</v>
      </c>
      <c r="U12396">
        <v>108.65060800000001</v>
      </c>
      <c r="V12396">
        <v>6816.7742310000003</v>
      </c>
      <c r="W12396">
        <v>19</v>
      </c>
      <c r="X12396">
        <v>190000</v>
      </c>
      <c r="Y12396">
        <v>0</v>
      </c>
      <c r="Z12396">
        <v>447.213593</v>
      </c>
      <c r="AA12396">
        <v>447.213593</v>
      </c>
      <c r="AB12396">
        <v>223.14828800000001</v>
      </c>
      <c r="AC12396">
        <v>138.39150599999999</v>
      </c>
      <c r="AD12396">
        <v>4239.8174740000004</v>
      </c>
      <c r="AE12396">
        <v>19</v>
      </c>
      <c r="AF12396">
        <v>190000</v>
      </c>
      <c r="AG12396">
        <v>5703.5078130000002</v>
      </c>
      <c r="AH12396">
        <v>6140.0327150000003</v>
      </c>
      <c r="AI12396">
        <v>436.524902</v>
      </c>
      <c r="AJ12396">
        <v>5973.6922539999996</v>
      </c>
      <c r="AK12396">
        <v>124.60690700000001</v>
      </c>
      <c r="AL12396">
        <v>113500.15283200001</v>
      </c>
      <c r="AM12396">
        <v>19</v>
      </c>
      <c r="AN12396">
        <v>190000</v>
      </c>
      <c r="AO12396">
        <v>0</v>
      </c>
      <c r="AP12396">
        <v>509.90194700000001</v>
      </c>
      <c r="AQ12396">
        <v>509.90194700000001</v>
      </c>
      <c r="AR12396">
        <v>239.95305300000001</v>
      </c>
      <c r="AS12396">
        <v>136.88798800000001</v>
      </c>
      <c r="AT12396">
        <v>4559.1080019999999</v>
      </c>
      <c r="AU12396">
        <v>19</v>
      </c>
      <c r="AV12396">
        <v>190000</v>
      </c>
      <c r="AW12396">
        <v>5141.9838870000003</v>
      </c>
      <c r="AX12396">
        <v>5728.0014650000003</v>
      </c>
      <c r="AY12396">
        <v>586.01757799999996</v>
      </c>
      <c r="AZ12396">
        <v>5406.4705489999997</v>
      </c>
      <c r="BA12396">
        <v>173.424353</v>
      </c>
      <c r="BB12396">
        <v>102722.94043</v>
      </c>
      <c r="BC12396">
        <v>19</v>
      </c>
      <c r="BD12396">
        <v>190000</v>
      </c>
      <c r="BE12396">
        <v>5147.8149409999996</v>
      </c>
      <c r="BF12396">
        <v>5458.9375</v>
      </c>
      <c r="BG12396">
        <v>311.12255900000002</v>
      </c>
      <c r="BH12396">
        <v>5286.9217209999997</v>
      </c>
      <c r="BI12396">
        <v>89.062973</v>
      </c>
      <c r="BJ12396">
        <v>100451.512695</v>
      </c>
      <c r="BK12396">
        <v>19</v>
      </c>
      <c r="BL12396">
        <v>190000</v>
      </c>
      <c r="BM12396">
        <v>0</v>
      </c>
      <c r="BN12396">
        <v>223.606796</v>
      </c>
      <c r="BO12396">
        <v>223.606796</v>
      </c>
      <c r="BP12396">
        <v>89.813131999999996</v>
      </c>
      <c r="BQ12396">
        <v>63.552061000000002</v>
      </c>
      <c r="BR12396">
        <v>1706.449509</v>
      </c>
      <c r="BS12396">
        <v>5.9026000000000002E-2</v>
      </c>
      <c r="BT12396">
        <v>-6.8356E-2</v>
      </c>
      <c r="BU12396">
        <v>8.8526999999999995E-2</v>
      </c>
      <c r="BV12396">
        <v>2.8941999999999999E-2</v>
      </c>
      <c r="BW12396">
        <v>39</v>
      </c>
    </row>
    <row r="12397" spans="1:75" x14ac:dyDescent="0.3">
      <c r="A12397">
        <v>13125021011</v>
      </c>
      <c r="B12397">
        <v>13125021011</v>
      </c>
      <c r="C12397" t="s">
        <v>7762</v>
      </c>
      <c r="D12397" t="s">
        <v>6280</v>
      </c>
      <c r="E12397">
        <v>13125</v>
      </c>
      <c r="F12397">
        <v>12396</v>
      </c>
      <c r="G12397">
        <v>12</v>
      </c>
      <c r="H12397">
        <v>120000</v>
      </c>
      <c r="I12397">
        <v>400</v>
      </c>
      <c r="J12397">
        <v>583.09521500000005</v>
      </c>
      <c r="K12397">
        <v>183.095215</v>
      </c>
      <c r="L12397">
        <v>481.85994699999998</v>
      </c>
      <c r="M12397">
        <v>53.018799000000001</v>
      </c>
      <c r="N12397">
        <v>5782.3193659999997</v>
      </c>
      <c r="O12397">
        <v>12</v>
      </c>
      <c r="P12397">
        <v>120000</v>
      </c>
      <c r="Q12397">
        <v>300</v>
      </c>
      <c r="R12397">
        <v>707.10681199999999</v>
      </c>
      <c r="S12397">
        <v>407.10681199999999</v>
      </c>
      <c r="T12397">
        <v>469.715914</v>
      </c>
      <c r="U12397">
        <v>119.862264</v>
      </c>
      <c r="V12397">
        <v>5636.5909730000003</v>
      </c>
      <c r="W12397">
        <v>12</v>
      </c>
      <c r="X12397">
        <v>120000</v>
      </c>
      <c r="Y12397">
        <v>0</v>
      </c>
      <c r="Z12397">
        <v>300</v>
      </c>
      <c r="AA12397">
        <v>300</v>
      </c>
      <c r="AB12397">
        <v>147.085679</v>
      </c>
      <c r="AC12397">
        <v>95.912126999999998</v>
      </c>
      <c r="AD12397">
        <v>1765.0281520000001</v>
      </c>
      <c r="AE12397">
        <v>12</v>
      </c>
      <c r="AF12397">
        <v>120000</v>
      </c>
      <c r="AG12397">
        <v>6500</v>
      </c>
      <c r="AH12397">
        <v>6900.7246089999999</v>
      </c>
      <c r="AI12397">
        <v>400.72460899999999</v>
      </c>
      <c r="AJ12397">
        <v>6660.7742109999999</v>
      </c>
      <c r="AK12397">
        <v>125.510004</v>
      </c>
      <c r="AL12397">
        <v>79929.290527000005</v>
      </c>
      <c r="AM12397">
        <v>12</v>
      </c>
      <c r="AN12397">
        <v>120000</v>
      </c>
      <c r="AO12397">
        <v>0</v>
      </c>
      <c r="AP12397">
        <v>360.555115</v>
      </c>
      <c r="AQ12397">
        <v>360.555115</v>
      </c>
      <c r="AR12397">
        <v>187.35504399999999</v>
      </c>
      <c r="AS12397">
        <v>99.489124000000004</v>
      </c>
      <c r="AT12397">
        <v>2248.2605290000001</v>
      </c>
      <c r="AU12397">
        <v>12</v>
      </c>
      <c r="AV12397">
        <v>120000</v>
      </c>
      <c r="AW12397">
        <v>5200</v>
      </c>
      <c r="AX12397">
        <v>5554.2778319999998</v>
      </c>
      <c r="AY12397">
        <v>354.27783199999999</v>
      </c>
      <c r="AZ12397">
        <v>5409.0045170000003</v>
      </c>
      <c r="BA12397">
        <v>96.627379000000005</v>
      </c>
      <c r="BB12397">
        <v>64908.054198999998</v>
      </c>
      <c r="BC12397">
        <v>12</v>
      </c>
      <c r="BD12397">
        <v>120000</v>
      </c>
      <c r="BE12397">
        <v>5859.1806640000004</v>
      </c>
      <c r="BF12397">
        <v>6260.9902339999999</v>
      </c>
      <c r="BG12397">
        <v>401.80957000000001</v>
      </c>
      <c r="BH12397">
        <v>6019.8271889999996</v>
      </c>
      <c r="BI12397">
        <v>115.526826</v>
      </c>
      <c r="BJ12397">
        <v>72237.926269999996</v>
      </c>
      <c r="BK12397">
        <v>12</v>
      </c>
      <c r="BL12397">
        <v>120000</v>
      </c>
      <c r="BM12397">
        <v>0</v>
      </c>
      <c r="BN12397">
        <v>316.22775300000001</v>
      </c>
      <c r="BO12397">
        <v>316.22775300000001</v>
      </c>
      <c r="BP12397">
        <v>122.008218</v>
      </c>
      <c r="BQ12397">
        <v>91.909343000000007</v>
      </c>
      <c r="BR12397">
        <v>1464.098618</v>
      </c>
      <c r="BS12397">
        <v>9.5106999999999997E-2</v>
      </c>
      <c r="BT12397">
        <v>0.48869600000000002</v>
      </c>
      <c r="BU12397">
        <v>0.14264099999999999</v>
      </c>
      <c r="BV12397">
        <v>1.7478E-2</v>
      </c>
      <c r="BW12397">
        <v>39</v>
      </c>
    </row>
    <row r="12398" spans="1:75" x14ac:dyDescent="0.3">
      <c r="A12398">
        <v>13125021012</v>
      </c>
      <c r="B12398">
        <v>13125021012</v>
      </c>
      <c r="C12398" t="s">
        <v>7763</v>
      </c>
      <c r="D12398" t="s">
        <v>6280</v>
      </c>
      <c r="E12398">
        <v>13125</v>
      </c>
      <c r="F12398">
        <v>12397</v>
      </c>
      <c r="G12398">
        <v>27</v>
      </c>
      <c r="H12398">
        <v>270000</v>
      </c>
      <c r="I12398">
        <v>360.555115</v>
      </c>
      <c r="J12398">
        <v>781.02496299999996</v>
      </c>
      <c r="K12398">
        <v>420.46984900000001</v>
      </c>
      <c r="L12398">
        <v>572.56352200000003</v>
      </c>
      <c r="M12398">
        <v>118.41819099999999</v>
      </c>
      <c r="N12398">
        <v>15459.215088000001</v>
      </c>
      <c r="O12398">
        <v>27</v>
      </c>
      <c r="P12398">
        <v>270000</v>
      </c>
      <c r="Q12398">
        <v>412.31057700000002</v>
      </c>
      <c r="R12398">
        <v>943.39813200000003</v>
      </c>
      <c r="S12398">
        <v>531.08755499999995</v>
      </c>
      <c r="T12398">
        <v>661.79449499999998</v>
      </c>
      <c r="U12398">
        <v>144.626913</v>
      </c>
      <c r="V12398">
        <v>17868.451355000001</v>
      </c>
      <c r="W12398">
        <v>27</v>
      </c>
      <c r="X12398">
        <v>270000</v>
      </c>
      <c r="Y12398">
        <v>0</v>
      </c>
      <c r="Z12398">
        <v>316.22775300000001</v>
      </c>
      <c r="AA12398">
        <v>316.22775300000001</v>
      </c>
      <c r="AB12398">
        <v>186.26199700000001</v>
      </c>
      <c r="AC12398">
        <v>77.763797999999994</v>
      </c>
      <c r="AD12398">
        <v>5029.0739290000001</v>
      </c>
      <c r="AE12398">
        <v>27</v>
      </c>
      <c r="AF12398">
        <v>270000</v>
      </c>
      <c r="AG12398">
        <v>5400</v>
      </c>
      <c r="AH12398">
        <v>6103.2778319999998</v>
      </c>
      <c r="AI12398">
        <v>703.27783199999999</v>
      </c>
      <c r="AJ12398">
        <v>5658.6223959999998</v>
      </c>
      <c r="AK12398">
        <v>185.57161400000001</v>
      </c>
      <c r="AL12398">
        <v>152782.804688</v>
      </c>
      <c r="AM12398">
        <v>27</v>
      </c>
      <c r="AN12398">
        <v>270000</v>
      </c>
      <c r="AO12398">
        <v>100</v>
      </c>
      <c r="AP12398">
        <v>316.22775300000001</v>
      </c>
      <c r="AQ12398">
        <v>216.22775300000001</v>
      </c>
      <c r="AR12398">
        <v>216.09607</v>
      </c>
      <c r="AS12398">
        <v>66.434917999999996</v>
      </c>
      <c r="AT12398">
        <v>5834.593903</v>
      </c>
      <c r="AU12398">
        <v>27</v>
      </c>
      <c r="AV12398">
        <v>270000</v>
      </c>
      <c r="AW12398">
        <v>4589.1176759999998</v>
      </c>
      <c r="AX12398">
        <v>5044.7993159999996</v>
      </c>
      <c r="AY12398">
        <v>455.68164100000001</v>
      </c>
      <c r="AZ12398">
        <v>4811.3070749999997</v>
      </c>
      <c r="BA12398">
        <v>125.57307299999999</v>
      </c>
      <c r="BB12398">
        <v>129905.291016</v>
      </c>
      <c r="BC12398">
        <v>27</v>
      </c>
      <c r="BD12398">
        <v>270000</v>
      </c>
      <c r="BE12398">
        <v>5021.9516599999997</v>
      </c>
      <c r="BF12398">
        <v>5714.0180659999996</v>
      </c>
      <c r="BG12398">
        <v>692.06640600000003</v>
      </c>
      <c r="BH12398">
        <v>5309.4445349999996</v>
      </c>
      <c r="BI12398">
        <v>182.02228700000001</v>
      </c>
      <c r="BJ12398">
        <v>143355.00244099999</v>
      </c>
      <c r="BK12398">
        <v>27</v>
      </c>
      <c r="BL12398">
        <v>270000</v>
      </c>
      <c r="BM12398">
        <v>0</v>
      </c>
      <c r="BN12398">
        <v>200</v>
      </c>
      <c r="BO12398">
        <v>200</v>
      </c>
      <c r="BP12398">
        <v>89.152102999999997</v>
      </c>
      <c r="BQ12398">
        <v>52.845466000000002</v>
      </c>
      <c r="BR12398">
        <v>2407.106781</v>
      </c>
      <c r="BS12398">
        <v>6.7534999999999998E-2</v>
      </c>
      <c r="BT12398">
        <v>-0.186227</v>
      </c>
      <c r="BU12398">
        <v>0.101289</v>
      </c>
      <c r="BV12398">
        <v>2.5783E-2</v>
      </c>
      <c r="BW12398">
        <v>41</v>
      </c>
    </row>
    <row r="12399" spans="1:75" x14ac:dyDescent="0.3">
      <c r="A12399">
        <v>13125021013</v>
      </c>
      <c r="B12399">
        <v>13125021013</v>
      </c>
      <c r="C12399" t="s">
        <v>7764</v>
      </c>
      <c r="D12399" t="s">
        <v>6280</v>
      </c>
      <c r="E12399">
        <v>13125</v>
      </c>
      <c r="F12399">
        <v>12398</v>
      </c>
      <c r="G12399">
        <v>16</v>
      </c>
      <c r="H12399">
        <v>160000</v>
      </c>
      <c r="I12399">
        <v>509.90194700000001</v>
      </c>
      <c r="J12399">
        <v>806.22576900000001</v>
      </c>
      <c r="K12399">
        <v>296.32382200000001</v>
      </c>
      <c r="L12399">
        <v>657.98771099999999</v>
      </c>
      <c r="M12399">
        <v>83.977217999999993</v>
      </c>
      <c r="N12399">
        <v>10527.803375</v>
      </c>
      <c r="O12399">
        <v>16</v>
      </c>
      <c r="P12399">
        <v>160000</v>
      </c>
      <c r="Q12399">
        <v>1200</v>
      </c>
      <c r="R12399">
        <v>1513.2745359999999</v>
      </c>
      <c r="S12399">
        <v>313.27453600000001</v>
      </c>
      <c r="T12399">
        <v>1342.2683870000001</v>
      </c>
      <c r="U12399">
        <v>97.803720999999996</v>
      </c>
      <c r="V12399">
        <v>21476.294190000001</v>
      </c>
      <c r="W12399">
        <v>16</v>
      </c>
      <c r="X12399">
        <v>160000</v>
      </c>
      <c r="Y12399">
        <v>0</v>
      </c>
      <c r="Z12399">
        <v>300</v>
      </c>
      <c r="AA12399">
        <v>300</v>
      </c>
      <c r="AB12399">
        <v>157.05618899999999</v>
      </c>
      <c r="AC12399">
        <v>84.902023</v>
      </c>
      <c r="AD12399">
        <v>2512.8990170000002</v>
      </c>
      <c r="AE12399">
        <v>16</v>
      </c>
      <c r="AF12399">
        <v>160000</v>
      </c>
      <c r="AG12399">
        <v>6063.8271480000003</v>
      </c>
      <c r="AH12399">
        <v>6694.0273440000001</v>
      </c>
      <c r="AI12399">
        <v>630.20019500000001</v>
      </c>
      <c r="AJ12399">
        <v>6392.8462220000001</v>
      </c>
      <c r="AK12399">
        <v>181.01861099999999</v>
      </c>
      <c r="AL12399">
        <v>102285.53955099999</v>
      </c>
      <c r="AM12399">
        <v>16</v>
      </c>
      <c r="AN12399">
        <v>160000</v>
      </c>
      <c r="AO12399">
        <v>412.31057700000002</v>
      </c>
      <c r="AP12399">
        <v>1044.0306399999999</v>
      </c>
      <c r="AQ12399">
        <v>631.72006199999998</v>
      </c>
      <c r="AR12399">
        <v>747.14087700000005</v>
      </c>
      <c r="AS12399">
        <v>181.743009</v>
      </c>
      <c r="AT12399">
        <v>11954.254027999999</v>
      </c>
      <c r="AU12399">
        <v>16</v>
      </c>
      <c r="AV12399">
        <v>160000</v>
      </c>
      <c r="AW12399">
        <v>6356.0996089999999</v>
      </c>
      <c r="AX12399">
        <v>6772.0009769999997</v>
      </c>
      <c r="AY12399">
        <v>415.90136699999999</v>
      </c>
      <c r="AZ12399">
        <v>6558.8970950000003</v>
      </c>
      <c r="BA12399">
        <v>125.97072300000001</v>
      </c>
      <c r="BB12399">
        <v>104942.353516</v>
      </c>
      <c r="BC12399">
        <v>16</v>
      </c>
      <c r="BD12399">
        <v>160000</v>
      </c>
      <c r="BE12399">
        <v>4838.3881840000004</v>
      </c>
      <c r="BF12399">
        <v>5360.0371089999999</v>
      </c>
      <c r="BG12399">
        <v>521.64892599999996</v>
      </c>
      <c r="BH12399">
        <v>5095.1901550000002</v>
      </c>
      <c r="BI12399">
        <v>150.953936</v>
      </c>
      <c r="BJ12399">
        <v>81523.042480000004</v>
      </c>
      <c r="BK12399">
        <v>16</v>
      </c>
      <c r="BL12399">
        <v>160000</v>
      </c>
      <c r="BM12399">
        <v>0</v>
      </c>
      <c r="BN12399">
        <v>200</v>
      </c>
      <c r="BO12399">
        <v>200</v>
      </c>
      <c r="BP12399">
        <v>83.838835000000003</v>
      </c>
      <c r="BQ12399">
        <v>54.507337</v>
      </c>
      <c r="BR12399">
        <v>1341.4213560000001</v>
      </c>
      <c r="BS12399">
        <v>5.6042000000000002E-2</v>
      </c>
      <c r="BT12399">
        <v>-0.168465</v>
      </c>
      <c r="BU12399">
        <v>8.4052000000000002E-2</v>
      </c>
      <c r="BV12399">
        <v>3.031E-2</v>
      </c>
      <c r="BW12399">
        <v>40</v>
      </c>
    </row>
    <row r="12400" spans="1:75" x14ac:dyDescent="0.3">
      <c r="A12400">
        <v>13125021014</v>
      </c>
      <c r="B12400">
        <v>13125021014</v>
      </c>
      <c r="C12400" t="s">
        <v>7765</v>
      </c>
      <c r="D12400" t="s">
        <v>6280</v>
      </c>
      <c r="E12400">
        <v>13125</v>
      </c>
      <c r="F12400">
        <v>12399</v>
      </c>
      <c r="G12400">
        <v>39</v>
      </c>
      <c r="H12400">
        <v>390000</v>
      </c>
      <c r="I12400">
        <v>583.09521500000005</v>
      </c>
      <c r="J12400">
        <v>1204.1594239999999</v>
      </c>
      <c r="K12400">
        <v>621.06420900000001</v>
      </c>
      <c r="L12400">
        <v>957.04047100000003</v>
      </c>
      <c r="M12400">
        <v>139.492482</v>
      </c>
      <c r="N12400">
        <v>37324.578369000003</v>
      </c>
      <c r="O12400">
        <v>39</v>
      </c>
      <c r="P12400">
        <v>390000</v>
      </c>
      <c r="Q12400">
        <v>1529.705811</v>
      </c>
      <c r="R12400">
        <v>2158.7033689999998</v>
      </c>
      <c r="S12400">
        <v>628.99755900000002</v>
      </c>
      <c r="T12400">
        <v>1851.901705</v>
      </c>
      <c r="U12400">
        <v>153.41770099999999</v>
      </c>
      <c r="V12400">
        <v>72224.166503999993</v>
      </c>
      <c r="W12400">
        <v>39</v>
      </c>
      <c r="X12400">
        <v>390000</v>
      </c>
      <c r="Y12400">
        <v>0</v>
      </c>
      <c r="Z12400">
        <v>500</v>
      </c>
      <c r="AA12400">
        <v>500</v>
      </c>
      <c r="AB12400">
        <v>279.92323099999999</v>
      </c>
      <c r="AC12400">
        <v>115.921764</v>
      </c>
      <c r="AD12400">
        <v>10917.005997</v>
      </c>
      <c r="AE12400">
        <v>39</v>
      </c>
      <c r="AF12400">
        <v>390000</v>
      </c>
      <c r="AG12400">
        <v>5913.5439450000003</v>
      </c>
      <c r="AH12400">
        <v>6896.3759769999997</v>
      </c>
      <c r="AI12400">
        <v>982.83203100000003</v>
      </c>
      <c r="AJ12400">
        <v>6419.8261839999996</v>
      </c>
      <c r="AK12400">
        <v>282.72753499999999</v>
      </c>
      <c r="AL12400">
        <v>250373.22119099999</v>
      </c>
      <c r="AM12400">
        <v>39</v>
      </c>
      <c r="AN12400">
        <v>390000</v>
      </c>
      <c r="AO12400">
        <v>282.84271200000001</v>
      </c>
      <c r="AP12400">
        <v>1236.9316409999999</v>
      </c>
      <c r="AQ12400">
        <v>954.08892800000001</v>
      </c>
      <c r="AR12400">
        <v>800.29455399999995</v>
      </c>
      <c r="AS12400">
        <v>251.743469</v>
      </c>
      <c r="AT12400">
        <v>31211.48761</v>
      </c>
      <c r="AU12400">
        <v>39</v>
      </c>
      <c r="AV12400">
        <v>390000</v>
      </c>
      <c r="AW12400">
        <v>6200.8066410000001</v>
      </c>
      <c r="AX12400">
        <v>7116.8813479999999</v>
      </c>
      <c r="AY12400">
        <v>916.07470699999999</v>
      </c>
      <c r="AZ12400">
        <v>6657.4046600000001</v>
      </c>
      <c r="BA12400">
        <v>269.832852</v>
      </c>
      <c r="BB12400">
        <v>259638.78173799999</v>
      </c>
      <c r="BC12400">
        <v>39</v>
      </c>
      <c r="BD12400">
        <v>390000</v>
      </c>
      <c r="BE12400">
        <v>4356.6040039999998</v>
      </c>
      <c r="BF12400">
        <v>5412.9472660000001</v>
      </c>
      <c r="BG12400">
        <v>1056.3432620000001</v>
      </c>
      <c r="BH12400">
        <v>4871.228916</v>
      </c>
      <c r="BI12400">
        <v>336.04114800000002</v>
      </c>
      <c r="BJ12400">
        <v>189977.927734</v>
      </c>
      <c r="BK12400">
        <v>39</v>
      </c>
      <c r="BL12400">
        <v>390000</v>
      </c>
      <c r="BM12400">
        <v>0</v>
      </c>
      <c r="BN12400">
        <v>500</v>
      </c>
      <c r="BO12400">
        <v>500</v>
      </c>
      <c r="BP12400">
        <v>238.98105799999999</v>
      </c>
      <c r="BQ12400">
        <v>116.86438</v>
      </c>
      <c r="BR12400">
        <v>9320.261246</v>
      </c>
      <c r="BS12400">
        <v>8.6499999999999994E-2</v>
      </c>
      <c r="BT12400">
        <v>0.13022700000000001</v>
      </c>
      <c r="BU12400">
        <v>0.12973199999999999</v>
      </c>
      <c r="BV12400">
        <v>3.6126999999999999E-2</v>
      </c>
      <c r="BW12400">
        <v>42</v>
      </c>
    </row>
    <row r="12401" spans="1:75" x14ac:dyDescent="0.3">
      <c r="A12401">
        <v>13125021015</v>
      </c>
      <c r="B12401">
        <v>13125021015</v>
      </c>
      <c r="C12401" t="s">
        <v>7766</v>
      </c>
      <c r="D12401" t="s">
        <v>6280</v>
      </c>
      <c r="E12401">
        <v>13125</v>
      </c>
      <c r="F12401">
        <v>12400</v>
      </c>
      <c r="G12401">
        <v>19</v>
      </c>
      <c r="H12401">
        <v>190000</v>
      </c>
      <c r="I12401">
        <v>400</v>
      </c>
      <c r="J12401">
        <v>728.010986</v>
      </c>
      <c r="K12401">
        <v>328.010986</v>
      </c>
      <c r="L12401">
        <v>594.41357600000003</v>
      </c>
      <c r="M12401">
        <v>96.457669999999993</v>
      </c>
      <c r="N12401">
        <v>11293.857941</v>
      </c>
      <c r="O12401">
        <v>19</v>
      </c>
      <c r="P12401">
        <v>190000</v>
      </c>
      <c r="Q12401">
        <v>640.31243900000004</v>
      </c>
      <c r="R12401">
        <v>1204.1594239999999</v>
      </c>
      <c r="S12401">
        <v>563.84698500000002</v>
      </c>
      <c r="T12401">
        <v>917.05414499999995</v>
      </c>
      <c r="U12401">
        <v>164.031779</v>
      </c>
      <c r="V12401">
        <v>17424.028748000001</v>
      </c>
      <c r="W12401">
        <v>19</v>
      </c>
      <c r="X12401">
        <v>190000</v>
      </c>
      <c r="Y12401">
        <v>0</v>
      </c>
      <c r="Z12401">
        <v>447.213593</v>
      </c>
      <c r="AA12401">
        <v>447.213593</v>
      </c>
      <c r="AB12401">
        <v>220.01543699999999</v>
      </c>
      <c r="AC12401">
        <v>117.040459</v>
      </c>
      <c r="AD12401">
        <v>4180.2933039999998</v>
      </c>
      <c r="AE12401">
        <v>19</v>
      </c>
      <c r="AF12401">
        <v>190000</v>
      </c>
      <c r="AG12401">
        <v>5246.9038090000004</v>
      </c>
      <c r="AH12401">
        <v>5953.9902339999999</v>
      </c>
      <c r="AI12401">
        <v>707.08642599999996</v>
      </c>
      <c r="AJ12401">
        <v>5573.596243</v>
      </c>
      <c r="AK12401">
        <v>191.32245599999999</v>
      </c>
      <c r="AL12401">
        <v>105898.32861300001</v>
      </c>
      <c r="AM12401">
        <v>19</v>
      </c>
      <c r="AN12401">
        <v>190000</v>
      </c>
      <c r="AO12401">
        <v>0</v>
      </c>
      <c r="AP12401">
        <v>447.213593</v>
      </c>
      <c r="AQ12401">
        <v>447.213593</v>
      </c>
      <c r="AR12401">
        <v>221.29249300000001</v>
      </c>
      <c r="AS12401">
        <v>119.1114</v>
      </c>
      <c r="AT12401">
        <v>4204.5573729999996</v>
      </c>
      <c r="AU12401">
        <v>19</v>
      </c>
      <c r="AV12401">
        <v>190000</v>
      </c>
      <c r="AW12401">
        <v>5544.3666990000002</v>
      </c>
      <c r="AX12401">
        <v>5854.9125979999999</v>
      </c>
      <c r="AY12401">
        <v>310.54589800000002</v>
      </c>
      <c r="AZ12401">
        <v>5689.5653780000002</v>
      </c>
      <c r="BA12401">
        <v>88.280255999999994</v>
      </c>
      <c r="BB12401">
        <v>108101.742188</v>
      </c>
      <c r="BC12401">
        <v>19</v>
      </c>
      <c r="BD12401">
        <v>190000</v>
      </c>
      <c r="BE12401">
        <v>4428.3178710000002</v>
      </c>
      <c r="BF12401">
        <v>5056.6787109999996</v>
      </c>
      <c r="BG12401">
        <v>628.36084000000005</v>
      </c>
      <c r="BH12401">
        <v>4713.4436679999999</v>
      </c>
      <c r="BI12401">
        <v>185.744721</v>
      </c>
      <c r="BJ12401">
        <v>89555.429688000004</v>
      </c>
      <c r="BK12401">
        <v>19</v>
      </c>
      <c r="BL12401">
        <v>190000</v>
      </c>
      <c r="BM12401">
        <v>0</v>
      </c>
      <c r="BN12401">
        <v>223.606796</v>
      </c>
      <c r="BO12401">
        <v>223.606796</v>
      </c>
      <c r="BP12401">
        <v>104.699591</v>
      </c>
      <c r="BQ12401">
        <v>56.995806999999999</v>
      </c>
      <c r="BR12401">
        <v>1989.2922209999999</v>
      </c>
      <c r="BS12401">
        <v>5.9754000000000002E-2</v>
      </c>
      <c r="BT12401">
        <v>0.231017</v>
      </c>
      <c r="BU12401">
        <v>8.9618000000000003E-2</v>
      </c>
      <c r="BV12401">
        <v>1.5886999999999998E-2</v>
      </c>
      <c r="BW12401">
        <v>39</v>
      </c>
    </row>
    <row r="12402" spans="1:75" x14ac:dyDescent="0.3">
      <c r="A12402">
        <v>13125021016</v>
      </c>
      <c r="B12402">
        <v>13125021016</v>
      </c>
      <c r="C12402" t="s">
        <v>7767</v>
      </c>
      <c r="D12402" t="s">
        <v>6280</v>
      </c>
      <c r="E12402">
        <v>13125</v>
      </c>
      <c r="F12402">
        <v>12401</v>
      </c>
      <c r="G12402">
        <v>15</v>
      </c>
      <c r="H12402">
        <v>150000</v>
      </c>
      <c r="I12402">
        <v>600</v>
      </c>
      <c r="J12402">
        <v>806.22576900000001</v>
      </c>
      <c r="K12402">
        <v>206.22576900000001</v>
      </c>
      <c r="L12402">
        <v>711.704024</v>
      </c>
      <c r="M12402">
        <v>64.374262999999999</v>
      </c>
      <c r="N12402">
        <v>10675.560364000001</v>
      </c>
      <c r="O12402">
        <v>15</v>
      </c>
      <c r="P12402">
        <v>150000</v>
      </c>
      <c r="Q12402">
        <v>700</v>
      </c>
      <c r="R12402">
        <v>1077.0329589999999</v>
      </c>
      <c r="S12402">
        <v>377.03295900000001</v>
      </c>
      <c r="T12402">
        <v>848.04602899999998</v>
      </c>
      <c r="U12402">
        <v>104.00935200000001</v>
      </c>
      <c r="V12402">
        <v>12720.690430000001</v>
      </c>
      <c r="W12402">
        <v>15</v>
      </c>
      <c r="X12402">
        <v>150000</v>
      </c>
      <c r="Y12402">
        <v>100</v>
      </c>
      <c r="Z12402">
        <v>360.555115</v>
      </c>
      <c r="AA12402">
        <v>260.555115</v>
      </c>
      <c r="AB12402">
        <v>260.95570800000002</v>
      </c>
      <c r="AC12402">
        <v>72.356404999999995</v>
      </c>
      <c r="AD12402">
        <v>3914.3356170000002</v>
      </c>
      <c r="AE12402">
        <v>15</v>
      </c>
      <c r="AF12402">
        <v>150000</v>
      </c>
      <c r="AG12402">
        <v>5234.5009769999997</v>
      </c>
      <c r="AH12402">
        <v>5522.6806640000004</v>
      </c>
      <c r="AI12402">
        <v>288.179688</v>
      </c>
      <c r="AJ12402">
        <v>5403.2361330000003</v>
      </c>
      <c r="AK12402">
        <v>83.901903000000004</v>
      </c>
      <c r="AL12402">
        <v>81048.541991999999</v>
      </c>
      <c r="AM12402">
        <v>15</v>
      </c>
      <c r="AN12402">
        <v>150000</v>
      </c>
      <c r="AO12402">
        <v>100</v>
      </c>
      <c r="AP12402">
        <v>360.555115</v>
      </c>
      <c r="AQ12402">
        <v>260.555115</v>
      </c>
      <c r="AR12402">
        <v>260.95570800000002</v>
      </c>
      <c r="AS12402">
        <v>72.356404999999995</v>
      </c>
      <c r="AT12402">
        <v>3914.3356170000002</v>
      </c>
      <c r="AU12402">
        <v>15</v>
      </c>
      <c r="AV12402">
        <v>150000</v>
      </c>
      <c r="AW12402">
        <v>4981.9672849999997</v>
      </c>
      <c r="AX12402">
        <v>5474.486328</v>
      </c>
      <c r="AY12402">
        <v>492.51904300000001</v>
      </c>
      <c r="AZ12402">
        <v>5269.4280600000002</v>
      </c>
      <c r="BA12402">
        <v>145.35352900000001</v>
      </c>
      <c r="BB12402">
        <v>79041.420897999997</v>
      </c>
      <c r="BC12402">
        <v>15</v>
      </c>
      <c r="BD12402">
        <v>150000</v>
      </c>
      <c r="BE12402">
        <v>4527.6923829999996</v>
      </c>
      <c r="BF12402">
        <v>4992.9951170000004</v>
      </c>
      <c r="BG12402">
        <v>465.30273399999999</v>
      </c>
      <c r="BH12402">
        <v>4795.6603519999999</v>
      </c>
      <c r="BI12402">
        <v>130.28955400000001</v>
      </c>
      <c r="BJ12402">
        <v>71934.905272999997</v>
      </c>
      <c r="BK12402">
        <v>15</v>
      </c>
      <c r="BL12402">
        <v>150000</v>
      </c>
      <c r="BM12402">
        <v>0</v>
      </c>
      <c r="BN12402">
        <v>200</v>
      </c>
      <c r="BO12402">
        <v>200</v>
      </c>
      <c r="BP12402">
        <v>104.37902800000001</v>
      </c>
      <c r="BQ12402">
        <v>49.379669999999997</v>
      </c>
      <c r="BR12402">
        <v>1565.6854249999999</v>
      </c>
      <c r="BS12402">
        <v>5.7366E-2</v>
      </c>
      <c r="BT12402">
        <v>-0.40355799999999997</v>
      </c>
      <c r="BU12402">
        <v>8.6037000000000002E-2</v>
      </c>
      <c r="BV12402">
        <v>2.6717999999999999E-2</v>
      </c>
      <c r="BW12402">
        <v>40</v>
      </c>
    </row>
    <row r="12403" spans="1:75" x14ac:dyDescent="0.3">
      <c r="A12403">
        <v>13125021017</v>
      </c>
      <c r="B12403">
        <v>13125021017</v>
      </c>
      <c r="C12403" t="s">
        <v>7768</v>
      </c>
      <c r="D12403" t="s">
        <v>6280</v>
      </c>
      <c r="E12403">
        <v>13125</v>
      </c>
      <c r="F12403">
        <v>12402</v>
      </c>
      <c r="G12403">
        <v>13</v>
      </c>
      <c r="H12403">
        <v>130000</v>
      </c>
      <c r="I12403">
        <v>141.421356</v>
      </c>
      <c r="J12403">
        <v>447.213593</v>
      </c>
      <c r="K12403">
        <v>305.792236</v>
      </c>
      <c r="L12403">
        <v>308.37166400000001</v>
      </c>
      <c r="M12403">
        <v>89.352322999999998</v>
      </c>
      <c r="N12403">
        <v>4008.831635</v>
      </c>
      <c r="O12403">
        <v>13</v>
      </c>
      <c r="P12403">
        <v>130000</v>
      </c>
      <c r="Q12403">
        <v>806.22576900000001</v>
      </c>
      <c r="R12403">
        <v>1208.3045649999999</v>
      </c>
      <c r="S12403">
        <v>402.07879600000001</v>
      </c>
      <c r="T12403">
        <v>1024.1857440000001</v>
      </c>
      <c r="U12403">
        <v>118.82958600000001</v>
      </c>
      <c r="V12403">
        <v>13314.414672999999</v>
      </c>
      <c r="W12403">
        <v>13</v>
      </c>
      <c r="X12403">
        <v>130000</v>
      </c>
      <c r="Y12403">
        <v>100</v>
      </c>
      <c r="Z12403">
        <v>316.22775300000001</v>
      </c>
      <c r="AA12403">
        <v>216.22775300000001</v>
      </c>
      <c r="AB12403">
        <v>209.058594</v>
      </c>
      <c r="AC12403">
        <v>63.141201000000002</v>
      </c>
      <c r="AD12403">
        <v>2717.7617190000001</v>
      </c>
      <c r="AE12403">
        <v>13</v>
      </c>
      <c r="AF12403">
        <v>130000</v>
      </c>
      <c r="AG12403">
        <v>6926.0375979999999</v>
      </c>
      <c r="AH12403">
        <v>7333.4848629999997</v>
      </c>
      <c r="AI12403">
        <v>407.44726600000001</v>
      </c>
      <c r="AJ12403">
        <v>7138.95136</v>
      </c>
      <c r="AK12403">
        <v>135.83168000000001</v>
      </c>
      <c r="AL12403">
        <v>92806.367675999994</v>
      </c>
      <c r="AM12403">
        <v>13</v>
      </c>
      <c r="AN12403">
        <v>130000</v>
      </c>
      <c r="AO12403">
        <v>141.421356</v>
      </c>
      <c r="AP12403">
        <v>447.213593</v>
      </c>
      <c r="AQ12403">
        <v>305.792236</v>
      </c>
      <c r="AR12403">
        <v>318.153978</v>
      </c>
      <c r="AS12403">
        <v>85.085738000000006</v>
      </c>
      <c r="AT12403">
        <v>4136.0017090000001</v>
      </c>
      <c r="AU12403">
        <v>13</v>
      </c>
      <c r="AV12403">
        <v>130000</v>
      </c>
      <c r="AW12403">
        <v>5909.314453</v>
      </c>
      <c r="AX12403">
        <v>6174.1396480000003</v>
      </c>
      <c r="AY12403">
        <v>264.82519500000001</v>
      </c>
      <c r="AZ12403">
        <v>6053.7740759999997</v>
      </c>
      <c r="BA12403">
        <v>80.216447000000002</v>
      </c>
      <c r="BB12403">
        <v>78699.062988000005</v>
      </c>
      <c r="BC12403">
        <v>13</v>
      </c>
      <c r="BD12403">
        <v>130000</v>
      </c>
      <c r="BE12403">
        <v>6016.6435549999997</v>
      </c>
      <c r="BF12403">
        <v>6462.1977539999998</v>
      </c>
      <c r="BG12403">
        <v>445.55419899999998</v>
      </c>
      <c r="BH12403">
        <v>6224.6452069999996</v>
      </c>
      <c r="BI12403">
        <v>141.23189199999999</v>
      </c>
      <c r="BJ12403">
        <v>80920.387694999998</v>
      </c>
      <c r="BK12403">
        <v>13</v>
      </c>
      <c r="BL12403">
        <v>130000</v>
      </c>
      <c r="BM12403">
        <v>0</v>
      </c>
      <c r="BN12403">
        <v>282.84271200000001</v>
      </c>
      <c r="BO12403">
        <v>282.84271200000001</v>
      </c>
      <c r="BP12403">
        <v>139.45377099999999</v>
      </c>
      <c r="BQ12403">
        <v>81.893174000000002</v>
      </c>
      <c r="BR12403">
        <v>1812.899017</v>
      </c>
      <c r="BS12403">
        <v>8.5153999999999994E-2</v>
      </c>
      <c r="BT12403">
        <v>-0.60398600000000002</v>
      </c>
      <c r="BU12403">
        <v>0.12771399999999999</v>
      </c>
      <c r="BV12403">
        <v>1.9685999999999999E-2</v>
      </c>
      <c r="BW12403">
        <v>39</v>
      </c>
    </row>
    <row r="12404" spans="1:75" x14ac:dyDescent="0.3">
      <c r="A12404">
        <v>13125021018</v>
      </c>
      <c r="B12404">
        <v>13125021018</v>
      </c>
      <c r="C12404" t="s">
        <v>7769</v>
      </c>
      <c r="D12404" t="s">
        <v>6280</v>
      </c>
      <c r="E12404">
        <v>13125</v>
      </c>
      <c r="F12404">
        <v>12403</v>
      </c>
      <c r="G12404">
        <v>173</v>
      </c>
      <c r="H12404">
        <v>1730000</v>
      </c>
      <c r="I12404">
        <v>0</v>
      </c>
      <c r="J12404">
        <v>2319.4826659999999</v>
      </c>
      <c r="K12404">
        <v>2319.4826659999999</v>
      </c>
      <c r="L12404">
        <v>1212.67491</v>
      </c>
      <c r="M12404">
        <v>550.92976499999997</v>
      </c>
      <c r="N12404">
        <v>209792.75946</v>
      </c>
      <c r="O12404">
        <v>173</v>
      </c>
      <c r="P12404">
        <v>1730000</v>
      </c>
      <c r="Q12404">
        <v>806.22576900000001</v>
      </c>
      <c r="R12404">
        <v>3301.514893</v>
      </c>
      <c r="S12404">
        <v>2495.2891239999999</v>
      </c>
      <c r="T12404">
        <v>2092.6890349999999</v>
      </c>
      <c r="U12404">
        <v>564.93333600000005</v>
      </c>
      <c r="V12404">
        <v>362035.203125</v>
      </c>
      <c r="W12404">
        <v>173</v>
      </c>
      <c r="X12404">
        <v>1730000</v>
      </c>
      <c r="Y12404">
        <v>0</v>
      </c>
      <c r="Z12404">
        <v>2209.0722660000001</v>
      </c>
      <c r="AA12404">
        <v>2209.0722660000001</v>
      </c>
      <c r="AB12404">
        <v>1088.071191</v>
      </c>
      <c r="AC12404">
        <v>540.36749799999996</v>
      </c>
      <c r="AD12404">
        <v>188236.31608600001</v>
      </c>
      <c r="AE12404">
        <v>173</v>
      </c>
      <c r="AF12404">
        <v>1730000</v>
      </c>
      <c r="AG12404">
        <v>7000.7143550000001</v>
      </c>
      <c r="AH12404">
        <v>9500.5263670000004</v>
      </c>
      <c r="AI12404">
        <v>2499.8120119999999</v>
      </c>
      <c r="AJ12404">
        <v>8250.9543670000003</v>
      </c>
      <c r="AK12404">
        <v>561.70214899999996</v>
      </c>
      <c r="AL12404">
        <v>1427415.1054700001</v>
      </c>
      <c r="AM12404">
        <v>173</v>
      </c>
      <c r="AN12404">
        <v>1730000</v>
      </c>
      <c r="AO12404">
        <v>100</v>
      </c>
      <c r="AP12404">
        <v>2408.3188479999999</v>
      </c>
      <c r="AQ12404">
        <v>2308.3188479999999</v>
      </c>
      <c r="AR12404">
        <v>1252.7704429999999</v>
      </c>
      <c r="AS12404">
        <v>555.88263900000004</v>
      </c>
      <c r="AT12404">
        <v>216729.28671300001</v>
      </c>
      <c r="AU12404">
        <v>173</v>
      </c>
      <c r="AV12404">
        <v>1730000</v>
      </c>
      <c r="AW12404">
        <v>5263.0791019999997</v>
      </c>
      <c r="AX12404">
        <v>7000.7143550000001</v>
      </c>
      <c r="AY12404">
        <v>1737.635254</v>
      </c>
      <c r="AZ12404">
        <v>6027.7987290000001</v>
      </c>
      <c r="BA12404">
        <v>379.12402300000002</v>
      </c>
      <c r="BB12404">
        <v>1042809.18018</v>
      </c>
      <c r="BC12404">
        <v>173</v>
      </c>
      <c r="BD12404">
        <v>1730000</v>
      </c>
      <c r="BE12404">
        <v>6184.658203</v>
      </c>
      <c r="BF12404">
        <v>8664.8720699999994</v>
      </c>
      <c r="BG12404">
        <v>2480.2138669999999</v>
      </c>
      <c r="BH12404">
        <v>7573.0905970000003</v>
      </c>
      <c r="BI12404">
        <v>568.21235899999999</v>
      </c>
      <c r="BJ12404">
        <v>1310144.67334</v>
      </c>
      <c r="BK12404">
        <v>173</v>
      </c>
      <c r="BL12404">
        <v>1730000</v>
      </c>
      <c r="BM12404">
        <v>0</v>
      </c>
      <c r="BN12404">
        <v>1272.792236</v>
      </c>
      <c r="BO12404">
        <v>1272.792236</v>
      </c>
      <c r="BP12404">
        <v>626.22185100000002</v>
      </c>
      <c r="BQ12404">
        <v>294.726203</v>
      </c>
      <c r="BR12404">
        <v>108336.380173</v>
      </c>
      <c r="BS12404">
        <v>0.17482500000000001</v>
      </c>
      <c r="BT12404">
        <v>2.608784</v>
      </c>
      <c r="BU12404">
        <v>0.26220199999999999</v>
      </c>
      <c r="BV12404">
        <v>-3.805E-2</v>
      </c>
      <c r="BW12404">
        <v>41</v>
      </c>
    </row>
    <row r="12405" spans="1:75" x14ac:dyDescent="0.3">
      <c r="A12405">
        <v>13125021019</v>
      </c>
      <c r="B12405">
        <v>13125021019</v>
      </c>
      <c r="C12405" t="s">
        <v>7770</v>
      </c>
      <c r="D12405" t="s">
        <v>6280</v>
      </c>
      <c r="E12405">
        <v>13125</v>
      </c>
      <c r="F12405">
        <v>12404</v>
      </c>
      <c r="G12405">
        <v>11</v>
      </c>
      <c r="H12405">
        <v>110000</v>
      </c>
      <c r="I12405">
        <v>141.421356</v>
      </c>
      <c r="J12405">
        <v>412.31057700000002</v>
      </c>
      <c r="K12405">
        <v>270.88922100000002</v>
      </c>
      <c r="L12405">
        <v>305.95478500000002</v>
      </c>
      <c r="M12405">
        <v>85.444485</v>
      </c>
      <c r="N12405">
        <v>3365.5026400000002</v>
      </c>
      <c r="O12405">
        <v>11</v>
      </c>
      <c r="P12405">
        <v>110000</v>
      </c>
      <c r="Q12405">
        <v>608.27624500000002</v>
      </c>
      <c r="R12405">
        <v>905.53851299999997</v>
      </c>
      <c r="S12405">
        <v>297.26226800000001</v>
      </c>
      <c r="T12405">
        <v>740.421154</v>
      </c>
      <c r="U12405">
        <v>85.035664999999995</v>
      </c>
      <c r="V12405">
        <v>8144.6326900000004</v>
      </c>
      <c r="W12405">
        <v>11</v>
      </c>
      <c r="X12405">
        <v>110000</v>
      </c>
      <c r="Y12405">
        <v>0</v>
      </c>
      <c r="Z12405">
        <v>141.421356</v>
      </c>
      <c r="AA12405">
        <v>141.421356</v>
      </c>
      <c r="AB12405">
        <v>76.492851000000002</v>
      </c>
      <c r="AC12405">
        <v>48.27693</v>
      </c>
      <c r="AD12405">
        <v>841.42135599999995</v>
      </c>
      <c r="AE12405">
        <v>11</v>
      </c>
      <c r="AF12405">
        <v>110000</v>
      </c>
      <c r="AG12405">
        <v>6806.6142579999996</v>
      </c>
      <c r="AH12405">
        <v>7106.3349609999996</v>
      </c>
      <c r="AI12405">
        <v>299.72070300000001</v>
      </c>
      <c r="AJ12405">
        <v>6927.5323600000002</v>
      </c>
      <c r="AK12405">
        <v>91.573159000000004</v>
      </c>
      <c r="AL12405">
        <v>76202.855957000007</v>
      </c>
      <c r="AM12405">
        <v>11</v>
      </c>
      <c r="AN12405">
        <v>110000</v>
      </c>
      <c r="AO12405">
        <v>0</v>
      </c>
      <c r="AP12405">
        <v>141.421356</v>
      </c>
      <c r="AQ12405">
        <v>141.421356</v>
      </c>
      <c r="AR12405">
        <v>96.880493000000001</v>
      </c>
      <c r="AS12405">
        <v>49.318879000000003</v>
      </c>
      <c r="AT12405">
        <v>1065.6854249999999</v>
      </c>
      <c r="AU12405">
        <v>11</v>
      </c>
      <c r="AV12405">
        <v>110000</v>
      </c>
      <c r="AW12405">
        <v>5546.169922</v>
      </c>
      <c r="AX12405">
        <v>5818.0751950000003</v>
      </c>
      <c r="AY12405">
        <v>271.90527300000002</v>
      </c>
      <c r="AZ12405">
        <v>5686.3825909999996</v>
      </c>
      <c r="BA12405">
        <v>82.892662000000001</v>
      </c>
      <c r="BB12405">
        <v>62550.208495999999</v>
      </c>
      <c r="BC12405">
        <v>11</v>
      </c>
      <c r="BD12405">
        <v>110000</v>
      </c>
      <c r="BE12405">
        <v>6000.8334960000002</v>
      </c>
      <c r="BF12405">
        <v>6356.0996089999999</v>
      </c>
      <c r="BG12405">
        <v>355.26611300000002</v>
      </c>
      <c r="BH12405">
        <v>6172.2434300000004</v>
      </c>
      <c r="BI12405">
        <v>107.67230499999999</v>
      </c>
      <c r="BJ12405">
        <v>67894.677733999997</v>
      </c>
      <c r="BK12405">
        <v>11</v>
      </c>
      <c r="BL12405">
        <v>110000</v>
      </c>
      <c r="BM12405">
        <v>0</v>
      </c>
      <c r="BN12405">
        <v>200</v>
      </c>
      <c r="BO12405">
        <v>200</v>
      </c>
      <c r="BP12405">
        <v>111.296734</v>
      </c>
      <c r="BQ12405">
        <v>46.459569999999999</v>
      </c>
      <c r="BR12405">
        <v>1224.2640690000001</v>
      </c>
      <c r="BS12405">
        <v>0.10208200000000001</v>
      </c>
      <c r="BT12405">
        <v>0.67163399999999995</v>
      </c>
      <c r="BU12405">
        <v>0.15310099999999999</v>
      </c>
      <c r="BV12405">
        <v>1.7203E-2</v>
      </c>
      <c r="BW12405">
        <v>39</v>
      </c>
    </row>
    <row r="12406" spans="1:75" x14ac:dyDescent="0.3">
      <c r="A12406">
        <v>13125021020</v>
      </c>
      <c r="B12406">
        <v>13125021020</v>
      </c>
      <c r="C12406" t="s">
        <v>7771</v>
      </c>
      <c r="D12406" t="s">
        <v>6280</v>
      </c>
      <c r="E12406">
        <v>13125</v>
      </c>
      <c r="F12406">
        <v>12405</v>
      </c>
      <c r="G12406">
        <v>17</v>
      </c>
      <c r="H12406">
        <v>170000</v>
      </c>
      <c r="I12406">
        <v>0</v>
      </c>
      <c r="J12406">
        <v>447.213593</v>
      </c>
      <c r="K12406">
        <v>447.213593</v>
      </c>
      <c r="L12406">
        <v>218.52302800000001</v>
      </c>
      <c r="M12406">
        <v>130.20586800000001</v>
      </c>
      <c r="N12406">
        <v>3714.8914789999999</v>
      </c>
      <c r="O12406">
        <v>17</v>
      </c>
      <c r="P12406">
        <v>170000</v>
      </c>
      <c r="Q12406">
        <v>600</v>
      </c>
      <c r="R12406">
        <v>1140.1754149999999</v>
      </c>
      <c r="S12406">
        <v>540.17541500000004</v>
      </c>
      <c r="T12406">
        <v>860.96176300000002</v>
      </c>
      <c r="U12406">
        <v>174.66980799999999</v>
      </c>
      <c r="V12406">
        <v>14636.349976</v>
      </c>
      <c r="W12406">
        <v>17</v>
      </c>
      <c r="X12406">
        <v>170000</v>
      </c>
      <c r="Y12406">
        <v>316.22775300000001</v>
      </c>
      <c r="Z12406">
        <v>600</v>
      </c>
      <c r="AA12406">
        <v>283.77224699999999</v>
      </c>
      <c r="AB12406">
        <v>480.57167900000002</v>
      </c>
      <c r="AC12406">
        <v>81.840822000000003</v>
      </c>
      <c r="AD12406">
        <v>8169.7185360000003</v>
      </c>
      <c r="AE12406">
        <v>17</v>
      </c>
      <c r="AF12406">
        <v>170000</v>
      </c>
      <c r="AG12406">
        <v>6251.3999020000001</v>
      </c>
      <c r="AH12406">
        <v>6708.2041019999997</v>
      </c>
      <c r="AI12406">
        <v>456.80419899999998</v>
      </c>
      <c r="AJ12406">
        <v>6473.3693700000003</v>
      </c>
      <c r="AK12406">
        <v>124.455994</v>
      </c>
      <c r="AL12406">
        <v>110047.279297</v>
      </c>
      <c r="AM12406">
        <v>17</v>
      </c>
      <c r="AN12406">
        <v>170000</v>
      </c>
      <c r="AO12406">
        <v>316.22775300000001</v>
      </c>
      <c r="AP12406">
        <v>806.22576900000001</v>
      </c>
      <c r="AQ12406">
        <v>489.99801600000001</v>
      </c>
      <c r="AR12406">
        <v>562.95062800000005</v>
      </c>
      <c r="AS12406">
        <v>143.99184199999999</v>
      </c>
      <c r="AT12406">
        <v>9570.1606749999992</v>
      </c>
      <c r="AU12406">
        <v>17</v>
      </c>
      <c r="AV12406">
        <v>170000</v>
      </c>
      <c r="AW12406">
        <v>5852.3500979999999</v>
      </c>
      <c r="AX12406">
        <v>6419.5014650000003</v>
      </c>
      <c r="AY12406">
        <v>567.15136700000005</v>
      </c>
      <c r="AZ12406">
        <v>6133.7378220000001</v>
      </c>
      <c r="BA12406">
        <v>178.79018500000001</v>
      </c>
      <c r="BB12406">
        <v>104273.542969</v>
      </c>
      <c r="BC12406">
        <v>17</v>
      </c>
      <c r="BD12406">
        <v>170000</v>
      </c>
      <c r="BE12406">
        <v>5292.4472660000001</v>
      </c>
      <c r="BF12406">
        <v>5565.9682620000003</v>
      </c>
      <c r="BG12406">
        <v>273.52099600000003</v>
      </c>
      <c r="BH12406">
        <v>5422.1389589999999</v>
      </c>
      <c r="BI12406">
        <v>79.319807999999995</v>
      </c>
      <c r="BJ12406">
        <v>92176.362305000002</v>
      </c>
      <c r="BK12406">
        <v>17</v>
      </c>
      <c r="BL12406">
        <v>170000</v>
      </c>
      <c r="BM12406">
        <v>0</v>
      </c>
      <c r="BN12406">
        <v>141.421356</v>
      </c>
      <c r="BO12406">
        <v>141.421356</v>
      </c>
      <c r="BP12406">
        <v>83.780238999999995</v>
      </c>
      <c r="BQ12406">
        <v>48.914580999999998</v>
      </c>
      <c r="BR12406">
        <v>1424.2640690000001</v>
      </c>
      <c r="BS12406">
        <v>4.0541000000000001E-2</v>
      </c>
      <c r="BT12406">
        <v>-0.40373500000000001</v>
      </c>
      <c r="BU12406">
        <v>6.0803000000000003E-2</v>
      </c>
      <c r="BV12406">
        <v>3.15E-2</v>
      </c>
      <c r="BW12406">
        <v>40</v>
      </c>
    </row>
    <row r="12407" spans="1:75" x14ac:dyDescent="0.3">
      <c r="A12407">
        <v>13125021021</v>
      </c>
      <c r="B12407">
        <v>13125021021</v>
      </c>
      <c r="C12407" t="s">
        <v>7772</v>
      </c>
      <c r="D12407" t="s">
        <v>6280</v>
      </c>
      <c r="E12407">
        <v>13125</v>
      </c>
      <c r="F12407">
        <v>12406</v>
      </c>
      <c r="G12407">
        <v>15</v>
      </c>
      <c r="H12407">
        <v>150000</v>
      </c>
      <c r="I12407">
        <v>223.606796</v>
      </c>
      <c r="J12407">
        <v>565.68542500000001</v>
      </c>
      <c r="K12407">
        <v>342.07862899999998</v>
      </c>
      <c r="L12407">
        <v>433.87891300000001</v>
      </c>
      <c r="M12407">
        <v>95.301733999999996</v>
      </c>
      <c r="N12407">
        <v>6508.1837009999999</v>
      </c>
      <c r="O12407">
        <v>15</v>
      </c>
      <c r="P12407">
        <v>150000</v>
      </c>
      <c r="Q12407">
        <v>900</v>
      </c>
      <c r="R12407">
        <v>1216.55249</v>
      </c>
      <c r="S12407">
        <v>316.55248999999998</v>
      </c>
      <c r="T12407">
        <v>1080.620406</v>
      </c>
      <c r="U12407">
        <v>83.223713000000004</v>
      </c>
      <c r="V12407">
        <v>16209.306091</v>
      </c>
      <c r="W12407">
        <v>15</v>
      </c>
      <c r="X12407">
        <v>150000</v>
      </c>
      <c r="Y12407">
        <v>300</v>
      </c>
      <c r="Z12407">
        <v>583.09521500000005</v>
      </c>
      <c r="AA12407">
        <v>283.095215</v>
      </c>
      <c r="AB12407">
        <v>389.04199999999997</v>
      </c>
      <c r="AC12407">
        <v>85.516019</v>
      </c>
      <c r="AD12407">
        <v>5835.630005</v>
      </c>
      <c r="AE12407">
        <v>15</v>
      </c>
      <c r="AF12407">
        <v>150000</v>
      </c>
      <c r="AG12407">
        <v>5922.8369140000004</v>
      </c>
      <c r="AH12407">
        <v>6551.3359380000002</v>
      </c>
      <c r="AI12407">
        <v>628.49902299999997</v>
      </c>
      <c r="AJ12407">
        <v>6229.2484050000003</v>
      </c>
      <c r="AK12407">
        <v>187.433132</v>
      </c>
      <c r="AL12407">
        <v>93438.726074000006</v>
      </c>
      <c r="AM12407">
        <v>15</v>
      </c>
      <c r="AN12407">
        <v>150000</v>
      </c>
      <c r="AO12407">
        <v>300</v>
      </c>
      <c r="AP12407">
        <v>905.53851299999997</v>
      </c>
      <c r="AQ12407">
        <v>605.53851299999997</v>
      </c>
      <c r="AR12407">
        <v>597.62793199999999</v>
      </c>
      <c r="AS12407">
        <v>179.37164799999999</v>
      </c>
      <c r="AT12407">
        <v>8964.4189760000008</v>
      </c>
      <c r="AU12407">
        <v>15</v>
      </c>
      <c r="AV12407">
        <v>150000</v>
      </c>
      <c r="AW12407">
        <v>6139.2182620000003</v>
      </c>
      <c r="AX12407">
        <v>6484.5971680000002</v>
      </c>
      <c r="AY12407">
        <v>345.37890599999997</v>
      </c>
      <c r="AZ12407">
        <v>6270.1235029999998</v>
      </c>
      <c r="BA12407">
        <v>101.08548</v>
      </c>
      <c r="BB12407">
        <v>94051.852539</v>
      </c>
      <c r="BC12407">
        <v>15</v>
      </c>
      <c r="BD12407">
        <v>150000</v>
      </c>
      <c r="BE12407">
        <v>4775.9814450000003</v>
      </c>
      <c r="BF12407">
        <v>5316.013672</v>
      </c>
      <c r="BG12407">
        <v>540.03222700000003</v>
      </c>
      <c r="BH12407">
        <v>5073.5844399999996</v>
      </c>
      <c r="BI12407">
        <v>171.484903</v>
      </c>
      <c r="BJ12407">
        <v>76103.766602000003</v>
      </c>
      <c r="BK12407">
        <v>15</v>
      </c>
      <c r="BL12407">
        <v>150000</v>
      </c>
      <c r="BM12407">
        <v>0</v>
      </c>
      <c r="BN12407">
        <v>223.606796</v>
      </c>
      <c r="BO12407">
        <v>223.606796</v>
      </c>
      <c r="BP12407">
        <v>129.858058</v>
      </c>
      <c r="BQ12407">
        <v>66.859690000000001</v>
      </c>
      <c r="BR12407">
        <v>1947.8708650000001</v>
      </c>
      <c r="BS12407">
        <v>4.0929E-2</v>
      </c>
      <c r="BT12407">
        <v>0.77128300000000005</v>
      </c>
      <c r="BU12407">
        <v>6.1386000000000003E-2</v>
      </c>
      <c r="BV12407">
        <v>2.8351000000000001E-2</v>
      </c>
      <c r="BW12407">
        <v>40</v>
      </c>
    </row>
    <row r="12408" spans="1:75" x14ac:dyDescent="0.3">
      <c r="A12408">
        <v>13125031001</v>
      </c>
      <c r="B12408">
        <v>13125031001</v>
      </c>
      <c r="C12408" t="s">
        <v>7773</v>
      </c>
      <c r="D12408" t="s">
        <v>6280</v>
      </c>
      <c r="E12408">
        <v>13125</v>
      </c>
      <c r="F12408">
        <v>12407</v>
      </c>
      <c r="G12408">
        <v>1516</v>
      </c>
      <c r="H12408">
        <v>15160000</v>
      </c>
      <c r="I12408">
        <v>0</v>
      </c>
      <c r="J12408">
        <v>2731.3000489999999</v>
      </c>
      <c r="K12408">
        <v>2731.3000489999999</v>
      </c>
      <c r="L12408">
        <v>1262.0050570000001</v>
      </c>
      <c r="M12408">
        <v>548.09115399999996</v>
      </c>
      <c r="N12408">
        <v>1913199.6669900001</v>
      </c>
      <c r="O12408">
        <v>1516</v>
      </c>
      <c r="P12408">
        <v>15160000</v>
      </c>
      <c r="Q12408">
        <v>223.606796</v>
      </c>
      <c r="R12408">
        <v>5724.5087890000004</v>
      </c>
      <c r="S12408">
        <v>5500.9019930000004</v>
      </c>
      <c r="T12408">
        <v>3388.9842509999999</v>
      </c>
      <c r="U12408">
        <v>1190.196089</v>
      </c>
      <c r="V12408">
        <v>5137700.1245600004</v>
      </c>
      <c r="W12408">
        <v>1516</v>
      </c>
      <c r="X12408">
        <v>15160000</v>
      </c>
      <c r="Y12408">
        <v>0</v>
      </c>
      <c r="Z12408">
        <v>2983.286865</v>
      </c>
      <c r="AA12408">
        <v>2983.286865</v>
      </c>
      <c r="AB12408">
        <v>1553.060659</v>
      </c>
      <c r="AC12408">
        <v>677.73773400000005</v>
      </c>
      <c r="AD12408">
        <v>2354439.9585899999</v>
      </c>
      <c r="AE12408">
        <v>1516</v>
      </c>
      <c r="AF12408">
        <v>15160000</v>
      </c>
      <c r="AG12408">
        <v>948.68328899999995</v>
      </c>
      <c r="AH12408">
        <v>6628.7255859999996</v>
      </c>
      <c r="AI12408">
        <v>5680.042297</v>
      </c>
      <c r="AJ12408">
        <v>3782.2243239999998</v>
      </c>
      <c r="AK12408">
        <v>1233.387035</v>
      </c>
      <c r="AL12408">
        <v>5733852.0754399998</v>
      </c>
      <c r="AM12408">
        <v>1516</v>
      </c>
      <c r="AN12408">
        <v>15160000</v>
      </c>
      <c r="AO12408">
        <v>0</v>
      </c>
      <c r="AP12408">
        <v>3041.3813479999999</v>
      </c>
      <c r="AQ12408">
        <v>3041.3813479999999</v>
      </c>
      <c r="AR12408">
        <v>1659.8942999999999</v>
      </c>
      <c r="AS12408">
        <v>695.22607400000004</v>
      </c>
      <c r="AT12408">
        <v>2516399.7587100002</v>
      </c>
      <c r="AU12408">
        <v>1516</v>
      </c>
      <c r="AV12408">
        <v>15160000</v>
      </c>
      <c r="AW12408">
        <v>1170.469971</v>
      </c>
      <c r="AX12408">
        <v>5385.1650390000004</v>
      </c>
      <c r="AY12408">
        <v>4214.695068</v>
      </c>
      <c r="AZ12408">
        <v>3480.9231840000002</v>
      </c>
      <c r="BA12408">
        <v>1032.0016089999999</v>
      </c>
      <c r="BB12408">
        <v>5277079.5471200002</v>
      </c>
      <c r="BC12408">
        <v>1516</v>
      </c>
      <c r="BD12408">
        <v>15160000</v>
      </c>
      <c r="BE12408">
        <v>0</v>
      </c>
      <c r="BF12408">
        <v>4143.669922</v>
      </c>
      <c r="BG12408">
        <v>4143.669922</v>
      </c>
      <c r="BH12408">
        <v>1775.8560170000001</v>
      </c>
      <c r="BI12408">
        <v>802.738742</v>
      </c>
      <c r="BJ12408">
        <v>2692197.7215</v>
      </c>
      <c r="BK12408">
        <v>1516</v>
      </c>
      <c r="BL12408">
        <v>15160000</v>
      </c>
      <c r="BM12408">
        <v>0</v>
      </c>
      <c r="BN12408">
        <v>1456.0219729999999</v>
      </c>
      <c r="BO12408">
        <v>1456.0219729999999</v>
      </c>
      <c r="BP12408">
        <v>383.72301099999999</v>
      </c>
      <c r="BQ12408">
        <v>258.43179600000002</v>
      </c>
      <c r="BR12408">
        <v>581724.08441200003</v>
      </c>
      <c r="BS12408">
        <v>7.7271999999999993E-2</v>
      </c>
      <c r="BT12408">
        <v>0.20113400000000001</v>
      </c>
      <c r="BU12408">
        <v>0.11589000000000001</v>
      </c>
      <c r="BV12408">
        <v>3.5309999999999999E-3</v>
      </c>
      <c r="BW12408">
        <v>41</v>
      </c>
    </row>
    <row r="12409" spans="1:75" x14ac:dyDescent="0.3">
      <c r="A12409">
        <v>13125041001</v>
      </c>
      <c r="B12409">
        <v>13125041001</v>
      </c>
      <c r="C12409" t="s">
        <v>7774</v>
      </c>
      <c r="D12409" t="s">
        <v>6280</v>
      </c>
      <c r="E12409">
        <v>13125</v>
      </c>
      <c r="F12409">
        <v>12408</v>
      </c>
      <c r="G12409">
        <v>47</v>
      </c>
      <c r="H12409">
        <v>470000</v>
      </c>
      <c r="I12409">
        <v>0</v>
      </c>
      <c r="J12409">
        <v>670.82037400000002</v>
      </c>
      <c r="K12409">
        <v>670.82037400000002</v>
      </c>
      <c r="L12409">
        <v>388.804824</v>
      </c>
      <c r="M12409">
        <v>175.34451999999999</v>
      </c>
      <c r="N12409">
        <v>18273.826735999999</v>
      </c>
      <c r="O12409">
        <v>47</v>
      </c>
      <c r="P12409">
        <v>470000</v>
      </c>
      <c r="Q12409">
        <v>900</v>
      </c>
      <c r="R12409">
        <v>1600</v>
      </c>
      <c r="S12409">
        <v>700</v>
      </c>
      <c r="T12409">
        <v>1202.852052</v>
      </c>
      <c r="U12409">
        <v>177.925723</v>
      </c>
      <c r="V12409">
        <v>56534.046448000001</v>
      </c>
      <c r="W12409">
        <v>47</v>
      </c>
      <c r="X12409">
        <v>470000</v>
      </c>
      <c r="Y12409">
        <v>0</v>
      </c>
      <c r="Z12409">
        <v>300</v>
      </c>
      <c r="AA12409">
        <v>300</v>
      </c>
      <c r="AB12409">
        <v>121.96271400000001</v>
      </c>
      <c r="AC12409">
        <v>70.088019000000003</v>
      </c>
      <c r="AD12409">
        <v>5732.2475430000004</v>
      </c>
      <c r="AE12409">
        <v>47</v>
      </c>
      <c r="AF12409">
        <v>470000</v>
      </c>
      <c r="AG12409">
        <v>4604.345703</v>
      </c>
      <c r="AH12409">
        <v>5315.0727539999998</v>
      </c>
      <c r="AI12409">
        <v>710.72705099999996</v>
      </c>
      <c r="AJ12409">
        <v>5042.9174290000001</v>
      </c>
      <c r="AK12409">
        <v>190.86855199999999</v>
      </c>
      <c r="AL12409">
        <v>237017.119141</v>
      </c>
      <c r="AM12409">
        <v>47</v>
      </c>
      <c r="AN12409">
        <v>470000</v>
      </c>
      <c r="AO12409">
        <v>0</v>
      </c>
      <c r="AP12409">
        <v>300</v>
      </c>
      <c r="AQ12409">
        <v>300</v>
      </c>
      <c r="AR12409">
        <v>112.935819</v>
      </c>
      <c r="AS12409">
        <v>73.011007000000006</v>
      </c>
      <c r="AT12409">
        <v>5307.983475</v>
      </c>
      <c r="AU12409">
        <v>47</v>
      </c>
      <c r="AV12409">
        <v>470000</v>
      </c>
      <c r="AW12409">
        <v>4428.3178710000002</v>
      </c>
      <c r="AX12409">
        <v>5246.9038090000004</v>
      </c>
      <c r="AY12409">
        <v>818.58593800000006</v>
      </c>
      <c r="AZ12409">
        <v>4819.242354</v>
      </c>
      <c r="BA12409">
        <v>211.40105500000001</v>
      </c>
      <c r="BB12409">
        <v>226504.390625</v>
      </c>
      <c r="BC12409">
        <v>47</v>
      </c>
      <c r="BD12409">
        <v>470000</v>
      </c>
      <c r="BE12409">
        <v>4263.8012699999999</v>
      </c>
      <c r="BF12409">
        <v>5185.5566410000001</v>
      </c>
      <c r="BG12409">
        <v>921.75537099999997</v>
      </c>
      <c r="BH12409">
        <v>4743.9888730000002</v>
      </c>
      <c r="BI12409">
        <v>220.96347900000001</v>
      </c>
      <c r="BJ12409">
        <v>222967.47705099999</v>
      </c>
      <c r="BK12409">
        <v>47</v>
      </c>
      <c r="BL12409">
        <v>470000</v>
      </c>
      <c r="BM12409">
        <v>0</v>
      </c>
      <c r="BN12409">
        <v>141.421356</v>
      </c>
      <c r="BO12409">
        <v>141.421356</v>
      </c>
      <c r="BP12409">
        <v>58.844371000000002</v>
      </c>
      <c r="BQ12409">
        <v>54.039974000000001</v>
      </c>
      <c r="BR12409">
        <v>2765.6854250000001</v>
      </c>
      <c r="BS12409">
        <v>7.1984999999999993E-2</v>
      </c>
      <c r="BT12409">
        <v>-0.222803</v>
      </c>
      <c r="BU12409">
        <v>0.107962</v>
      </c>
      <c r="BV12409">
        <v>2.4722999999999998E-2</v>
      </c>
      <c r="BW12409">
        <v>40</v>
      </c>
    </row>
    <row r="12410" spans="1:75" x14ac:dyDescent="0.3">
      <c r="A12410">
        <v>13125041002</v>
      </c>
      <c r="B12410">
        <v>13125041002</v>
      </c>
      <c r="C12410" t="s">
        <v>7775</v>
      </c>
      <c r="D12410" t="s">
        <v>6280</v>
      </c>
      <c r="E12410">
        <v>13125</v>
      </c>
      <c r="F12410">
        <v>12409</v>
      </c>
      <c r="G12410">
        <v>36</v>
      </c>
      <c r="H12410">
        <v>360000</v>
      </c>
      <c r="I12410">
        <v>583.09521500000005</v>
      </c>
      <c r="J12410">
        <v>1077.0329589999999</v>
      </c>
      <c r="K12410">
        <v>493.93774400000001</v>
      </c>
      <c r="L12410">
        <v>832.54360999999994</v>
      </c>
      <c r="M12410">
        <v>123.306433</v>
      </c>
      <c r="N12410">
        <v>29971.569946</v>
      </c>
      <c r="O12410">
        <v>36</v>
      </c>
      <c r="P12410">
        <v>360000</v>
      </c>
      <c r="Q12410">
        <v>2109.5021969999998</v>
      </c>
      <c r="R12410">
        <v>2630.5893550000001</v>
      </c>
      <c r="S12410">
        <v>521.08715800000004</v>
      </c>
      <c r="T12410">
        <v>2359.8767499999999</v>
      </c>
      <c r="U12410">
        <v>154.141032</v>
      </c>
      <c r="V12410">
        <v>84955.562988000005</v>
      </c>
      <c r="W12410">
        <v>36</v>
      </c>
      <c r="X12410">
        <v>360000</v>
      </c>
      <c r="Y12410">
        <v>0</v>
      </c>
      <c r="Z12410">
        <v>300</v>
      </c>
      <c r="AA12410">
        <v>300</v>
      </c>
      <c r="AB12410">
        <v>146.96739400000001</v>
      </c>
      <c r="AC12410">
        <v>71.184630999999996</v>
      </c>
      <c r="AD12410">
        <v>5290.8261869999997</v>
      </c>
      <c r="AE12410">
        <v>36</v>
      </c>
      <c r="AF12410">
        <v>360000</v>
      </c>
      <c r="AG12410">
        <v>3605.5512699999999</v>
      </c>
      <c r="AH12410">
        <v>4197.6181640000004</v>
      </c>
      <c r="AI12410">
        <v>592.06689500000005</v>
      </c>
      <c r="AJ12410">
        <v>3901.8218320000001</v>
      </c>
      <c r="AK12410">
        <v>175.46034</v>
      </c>
      <c r="AL12410">
        <v>140465.585938</v>
      </c>
      <c r="AM12410">
        <v>36</v>
      </c>
      <c r="AN12410">
        <v>360000</v>
      </c>
      <c r="AO12410">
        <v>0</v>
      </c>
      <c r="AP12410">
        <v>300</v>
      </c>
      <c r="AQ12410">
        <v>300</v>
      </c>
      <c r="AR12410">
        <v>146.96739400000001</v>
      </c>
      <c r="AS12410">
        <v>71.184630999999996</v>
      </c>
      <c r="AT12410">
        <v>5290.8261869999997</v>
      </c>
      <c r="AU12410">
        <v>36</v>
      </c>
      <c r="AV12410">
        <v>360000</v>
      </c>
      <c r="AW12410">
        <v>5024.9379879999997</v>
      </c>
      <c r="AX12410">
        <v>5714.0180659999996</v>
      </c>
      <c r="AY12410">
        <v>689.08007799999996</v>
      </c>
      <c r="AZ12410">
        <v>5329.5085580000004</v>
      </c>
      <c r="BA12410">
        <v>186.203845</v>
      </c>
      <c r="BB12410">
        <v>191862.308105</v>
      </c>
      <c r="BC12410">
        <v>36</v>
      </c>
      <c r="BD12410">
        <v>360000</v>
      </c>
      <c r="BE12410">
        <v>3252.6911620000001</v>
      </c>
      <c r="BF12410">
        <v>3818.3767090000001</v>
      </c>
      <c r="BG12410">
        <v>565.68554700000004</v>
      </c>
      <c r="BH12410">
        <v>3527.9837710000002</v>
      </c>
      <c r="BI12410">
        <v>139.43307799999999</v>
      </c>
      <c r="BJ12410">
        <v>127007.415771</v>
      </c>
      <c r="BK12410">
        <v>36</v>
      </c>
      <c r="BL12410">
        <v>360000</v>
      </c>
      <c r="BM12410">
        <v>0</v>
      </c>
      <c r="BN12410">
        <v>316.22775300000001</v>
      </c>
      <c r="BO12410">
        <v>316.22775300000001</v>
      </c>
      <c r="BP12410">
        <v>131.815403</v>
      </c>
      <c r="BQ12410">
        <v>94.939916999999994</v>
      </c>
      <c r="BR12410">
        <v>4745.354523</v>
      </c>
      <c r="BS12410">
        <v>8.3275000000000002E-2</v>
      </c>
      <c r="BT12410">
        <v>0.36866199999999999</v>
      </c>
      <c r="BU12410">
        <v>0.12489400000000001</v>
      </c>
      <c r="BV12410">
        <v>9.0089999999999996E-3</v>
      </c>
      <c r="BW12410">
        <v>40</v>
      </c>
    </row>
    <row r="12411" spans="1:75" x14ac:dyDescent="0.3">
      <c r="A12411">
        <v>13125041003</v>
      </c>
      <c r="B12411">
        <v>13125041003</v>
      </c>
      <c r="C12411" t="s">
        <v>7776</v>
      </c>
      <c r="D12411" t="s">
        <v>6280</v>
      </c>
      <c r="E12411">
        <v>13125</v>
      </c>
      <c r="F12411">
        <v>12410</v>
      </c>
      <c r="G12411">
        <v>67</v>
      </c>
      <c r="H12411">
        <v>670000</v>
      </c>
      <c r="I12411">
        <v>400</v>
      </c>
      <c r="J12411">
        <v>1140.1754149999999</v>
      </c>
      <c r="K12411">
        <v>740.17541500000004</v>
      </c>
      <c r="L12411">
        <v>860.02379299999996</v>
      </c>
      <c r="M12411">
        <v>164.999246</v>
      </c>
      <c r="N12411">
        <v>57621.594116</v>
      </c>
      <c r="O12411">
        <v>67</v>
      </c>
      <c r="P12411">
        <v>670000</v>
      </c>
      <c r="Q12411">
        <v>1513.2745359999999</v>
      </c>
      <c r="R12411">
        <v>2700</v>
      </c>
      <c r="S12411">
        <v>1186.7254640000001</v>
      </c>
      <c r="T12411">
        <v>2130.672775</v>
      </c>
      <c r="U12411">
        <v>279.80915900000002</v>
      </c>
      <c r="V12411">
        <v>142755.07592800001</v>
      </c>
      <c r="W12411">
        <v>67</v>
      </c>
      <c r="X12411">
        <v>670000</v>
      </c>
      <c r="Y12411">
        <v>0</v>
      </c>
      <c r="Z12411">
        <v>640.31243900000004</v>
      </c>
      <c r="AA12411">
        <v>640.31243900000004</v>
      </c>
      <c r="AB12411">
        <v>310.63847500000003</v>
      </c>
      <c r="AC12411">
        <v>147.85786100000001</v>
      </c>
      <c r="AD12411">
        <v>20812.777832</v>
      </c>
      <c r="AE12411">
        <v>67</v>
      </c>
      <c r="AF12411">
        <v>670000</v>
      </c>
      <c r="AG12411">
        <v>2319.4826659999999</v>
      </c>
      <c r="AH12411">
        <v>3601.388672</v>
      </c>
      <c r="AI12411">
        <v>1281.9060059999999</v>
      </c>
      <c r="AJ12411">
        <v>2932.8147079999999</v>
      </c>
      <c r="AK12411">
        <v>283.52935400000001</v>
      </c>
      <c r="AL12411">
        <v>196498.58544900001</v>
      </c>
      <c r="AM12411">
        <v>67</v>
      </c>
      <c r="AN12411">
        <v>670000</v>
      </c>
      <c r="AO12411">
        <v>0</v>
      </c>
      <c r="AP12411">
        <v>905.53851299999997</v>
      </c>
      <c r="AQ12411">
        <v>905.53851299999997</v>
      </c>
      <c r="AR12411">
        <v>436.03804200000002</v>
      </c>
      <c r="AS12411">
        <v>232.16519199999999</v>
      </c>
      <c r="AT12411">
        <v>29214.548827999999</v>
      </c>
      <c r="AU12411">
        <v>67</v>
      </c>
      <c r="AV12411">
        <v>670000</v>
      </c>
      <c r="AW12411">
        <v>4738.1430659999996</v>
      </c>
      <c r="AX12411">
        <v>5594.6401370000003</v>
      </c>
      <c r="AY12411">
        <v>856.49707000000001</v>
      </c>
      <c r="AZ12411">
        <v>5223.9578840000004</v>
      </c>
      <c r="BA12411">
        <v>207.24553299999999</v>
      </c>
      <c r="BB12411">
        <v>350005.17822300002</v>
      </c>
      <c r="BC12411">
        <v>67</v>
      </c>
      <c r="BD12411">
        <v>670000</v>
      </c>
      <c r="BE12411">
        <v>2334.5234380000002</v>
      </c>
      <c r="BF12411">
        <v>3623.5341800000001</v>
      </c>
      <c r="BG12411">
        <v>1289.0107419999999</v>
      </c>
      <c r="BH12411">
        <v>2857.485177</v>
      </c>
      <c r="BI12411">
        <v>313.62488999999999</v>
      </c>
      <c r="BJ12411">
        <v>191451.50683599999</v>
      </c>
      <c r="BK12411">
        <v>67</v>
      </c>
      <c r="BL12411">
        <v>670000</v>
      </c>
      <c r="BM12411">
        <v>0</v>
      </c>
      <c r="BN12411">
        <v>509.90194700000001</v>
      </c>
      <c r="BO12411">
        <v>509.90194700000001</v>
      </c>
      <c r="BP12411">
        <v>253.01096200000001</v>
      </c>
      <c r="BQ12411">
        <v>130.49991800000001</v>
      </c>
      <c r="BR12411">
        <v>16951.734435999999</v>
      </c>
      <c r="BS12411">
        <v>6.8928000000000003E-2</v>
      </c>
      <c r="BT12411">
        <v>-3.047291</v>
      </c>
      <c r="BU12411">
        <v>0.103377</v>
      </c>
      <c r="BV12411">
        <v>8.9370000000000005E-3</v>
      </c>
      <c r="BW12411">
        <v>40</v>
      </c>
    </row>
    <row r="12412" spans="1:75" x14ac:dyDescent="0.3">
      <c r="A12412">
        <v>13125041004</v>
      </c>
      <c r="B12412">
        <v>13125041004</v>
      </c>
      <c r="C12412" t="s">
        <v>7777</v>
      </c>
      <c r="D12412" t="s">
        <v>6280</v>
      </c>
      <c r="E12412">
        <v>13125</v>
      </c>
      <c r="F12412">
        <v>12411</v>
      </c>
      <c r="G12412">
        <v>27</v>
      </c>
      <c r="H12412">
        <v>270000</v>
      </c>
      <c r="I12412">
        <v>282.84271200000001</v>
      </c>
      <c r="J12412">
        <v>728.010986</v>
      </c>
      <c r="K12412">
        <v>445.168274</v>
      </c>
      <c r="L12412">
        <v>510.40900799999997</v>
      </c>
      <c r="M12412">
        <v>139.58024</v>
      </c>
      <c r="N12412">
        <v>13781.043213000001</v>
      </c>
      <c r="O12412">
        <v>27</v>
      </c>
      <c r="P12412">
        <v>270000</v>
      </c>
      <c r="Q12412">
        <v>1749.2855219999999</v>
      </c>
      <c r="R12412">
        <v>2195.4499510000001</v>
      </c>
      <c r="S12412">
        <v>446.16442899999998</v>
      </c>
      <c r="T12412">
        <v>1941.8963220000001</v>
      </c>
      <c r="U12412">
        <v>120.80668900000001</v>
      </c>
      <c r="V12412">
        <v>52431.200684000003</v>
      </c>
      <c r="W12412">
        <v>27</v>
      </c>
      <c r="X12412">
        <v>270000</v>
      </c>
      <c r="Y12412">
        <v>0</v>
      </c>
      <c r="Z12412">
        <v>360.555115</v>
      </c>
      <c r="AA12412">
        <v>360.555115</v>
      </c>
      <c r="AB12412">
        <v>175.40614600000001</v>
      </c>
      <c r="AC12412">
        <v>90.119763000000006</v>
      </c>
      <c r="AD12412">
        <v>4735.9659419999998</v>
      </c>
      <c r="AE12412">
        <v>27</v>
      </c>
      <c r="AF12412">
        <v>270000</v>
      </c>
      <c r="AG12412">
        <v>5220.1533200000003</v>
      </c>
      <c r="AH12412">
        <v>5887.2744140000004</v>
      </c>
      <c r="AI12412">
        <v>667.12109399999997</v>
      </c>
      <c r="AJ12412">
        <v>5555.7951030000004</v>
      </c>
      <c r="AK12412">
        <v>185.072959</v>
      </c>
      <c r="AL12412">
        <v>150006.46777300001</v>
      </c>
      <c r="AM12412">
        <v>27</v>
      </c>
      <c r="AN12412">
        <v>270000</v>
      </c>
      <c r="AO12412">
        <v>0</v>
      </c>
      <c r="AP12412">
        <v>447.213593</v>
      </c>
      <c r="AQ12412">
        <v>447.213593</v>
      </c>
      <c r="AR12412">
        <v>265.798046</v>
      </c>
      <c r="AS12412">
        <v>110.970088</v>
      </c>
      <c r="AT12412">
        <v>7176.5472410000002</v>
      </c>
      <c r="AU12412">
        <v>27</v>
      </c>
      <c r="AV12412">
        <v>270000</v>
      </c>
      <c r="AW12412">
        <v>5879.6259769999997</v>
      </c>
      <c r="AX12412">
        <v>6312.685547</v>
      </c>
      <c r="AY12412">
        <v>433.05957000000001</v>
      </c>
      <c r="AZ12412">
        <v>6132.8972800000001</v>
      </c>
      <c r="BA12412">
        <v>112.942516</v>
      </c>
      <c r="BB12412">
        <v>165588.226563</v>
      </c>
      <c r="BC12412">
        <v>27</v>
      </c>
      <c r="BD12412">
        <v>270000</v>
      </c>
      <c r="BE12412">
        <v>3860.0517580000001</v>
      </c>
      <c r="BF12412">
        <v>4317.4067379999997</v>
      </c>
      <c r="BG12412">
        <v>457.35498000000001</v>
      </c>
      <c r="BH12412">
        <v>4066.678394</v>
      </c>
      <c r="BI12412">
        <v>134.35945899999999</v>
      </c>
      <c r="BJ12412">
        <v>109800.31664999999</v>
      </c>
      <c r="BK12412">
        <v>27</v>
      </c>
      <c r="BL12412">
        <v>270000</v>
      </c>
      <c r="BM12412">
        <v>0</v>
      </c>
      <c r="BN12412">
        <v>141.421356</v>
      </c>
      <c r="BO12412">
        <v>141.421356</v>
      </c>
      <c r="BP12412">
        <v>90.050771999999995</v>
      </c>
      <c r="BQ12412">
        <v>51.299115</v>
      </c>
      <c r="BR12412">
        <v>2431.3708499999998</v>
      </c>
      <c r="BS12412">
        <v>8.2031999999999994E-2</v>
      </c>
      <c r="BT12412">
        <v>0.88908399999999999</v>
      </c>
      <c r="BU12412">
        <v>0.12303</v>
      </c>
      <c r="BV12412">
        <v>2.8812000000000001E-2</v>
      </c>
      <c r="BW12412">
        <v>40</v>
      </c>
    </row>
    <row r="12413" spans="1:75" x14ac:dyDescent="0.3">
      <c r="A12413">
        <v>13125041005</v>
      </c>
      <c r="B12413">
        <v>13125041005</v>
      </c>
      <c r="C12413" t="s">
        <v>7778</v>
      </c>
      <c r="D12413" t="s">
        <v>6280</v>
      </c>
      <c r="E12413">
        <v>13125</v>
      </c>
      <c r="F12413">
        <v>12412</v>
      </c>
      <c r="G12413">
        <v>33</v>
      </c>
      <c r="H12413">
        <v>330000</v>
      </c>
      <c r="I12413">
        <v>0</v>
      </c>
      <c r="J12413">
        <v>761.57733199999996</v>
      </c>
      <c r="K12413">
        <v>761.57733199999996</v>
      </c>
      <c r="L12413">
        <v>344.54409700000002</v>
      </c>
      <c r="M12413">
        <v>196.37232599999999</v>
      </c>
      <c r="N12413">
        <v>11369.955216</v>
      </c>
      <c r="O12413">
        <v>33</v>
      </c>
      <c r="P12413">
        <v>330000</v>
      </c>
      <c r="Q12413">
        <v>1166.1904300000001</v>
      </c>
      <c r="R12413">
        <v>1720.4650879999999</v>
      </c>
      <c r="S12413">
        <v>554.27465800000004</v>
      </c>
      <c r="T12413">
        <v>1467.895585</v>
      </c>
      <c r="U12413">
        <v>159.00492499999999</v>
      </c>
      <c r="V12413">
        <v>48440.554321000003</v>
      </c>
      <c r="W12413">
        <v>33</v>
      </c>
      <c r="X12413">
        <v>330000</v>
      </c>
      <c r="Y12413">
        <v>0</v>
      </c>
      <c r="Z12413">
        <v>360.555115</v>
      </c>
      <c r="AA12413">
        <v>360.555115</v>
      </c>
      <c r="AB12413">
        <v>176.402187</v>
      </c>
      <c r="AC12413">
        <v>82.225639000000001</v>
      </c>
      <c r="AD12413">
        <v>5821.272156</v>
      </c>
      <c r="AE12413">
        <v>33</v>
      </c>
      <c r="AF12413">
        <v>330000</v>
      </c>
      <c r="AG12413">
        <v>5048.7622069999998</v>
      </c>
      <c r="AH12413">
        <v>5661.2719729999999</v>
      </c>
      <c r="AI12413">
        <v>612.50976600000001</v>
      </c>
      <c r="AJ12413">
        <v>5294.4346589999996</v>
      </c>
      <c r="AK12413">
        <v>159.13896399999999</v>
      </c>
      <c r="AL12413">
        <v>174716.34375</v>
      </c>
      <c r="AM12413">
        <v>33</v>
      </c>
      <c r="AN12413">
        <v>330000</v>
      </c>
      <c r="AO12413">
        <v>0</v>
      </c>
      <c r="AP12413">
        <v>360.555115</v>
      </c>
      <c r="AQ12413">
        <v>360.555115</v>
      </c>
      <c r="AR12413">
        <v>160.33987400000001</v>
      </c>
      <c r="AS12413">
        <v>85.565337999999997</v>
      </c>
      <c r="AT12413">
        <v>5291.2158509999999</v>
      </c>
      <c r="AU12413">
        <v>33</v>
      </c>
      <c r="AV12413">
        <v>330000</v>
      </c>
      <c r="AW12413">
        <v>5522.6806640000004</v>
      </c>
      <c r="AX12413">
        <v>6438.1674800000001</v>
      </c>
      <c r="AY12413">
        <v>915.48681599999998</v>
      </c>
      <c r="AZ12413">
        <v>6015.5785980000001</v>
      </c>
      <c r="BA12413">
        <v>265.88148000000001</v>
      </c>
      <c r="BB12413">
        <v>198514.09375</v>
      </c>
      <c r="BC12413">
        <v>33</v>
      </c>
      <c r="BD12413">
        <v>330000</v>
      </c>
      <c r="BE12413">
        <v>3992.4929200000001</v>
      </c>
      <c r="BF12413">
        <v>4429.4467770000001</v>
      </c>
      <c r="BG12413">
        <v>436.95385700000003</v>
      </c>
      <c r="BH12413">
        <v>4222.0566630000003</v>
      </c>
      <c r="BI12413">
        <v>108.6893</v>
      </c>
      <c r="BJ12413">
        <v>139327.86987299999</v>
      </c>
      <c r="BK12413">
        <v>33</v>
      </c>
      <c r="BL12413">
        <v>330000</v>
      </c>
      <c r="BM12413">
        <v>0</v>
      </c>
      <c r="BN12413">
        <v>223.606796</v>
      </c>
      <c r="BO12413">
        <v>223.606796</v>
      </c>
      <c r="BP12413">
        <v>94.350190999999995</v>
      </c>
      <c r="BQ12413">
        <v>66.568573000000001</v>
      </c>
      <c r="BR12413">
        <v>3113.55629</v>
      </c>
      <c r="BS12413">
        <v>6.5529000000000004E-2</v>
      </c>
      <c r="BT12413">
        <v>0.90567600000000004</v>
      </c>
      <c r="BU12413">
        <v>9.8279000000000005E-2</v>
      </c>
      <c r="BV12413">
        <v>1.8987E-2</v>
      </c>
      <c r="BW12413">
        <v>40</v>
      </c>
    </row>
    <row r="12414" spans="1:75" x14ac:dyDescent="0.3">
      <c r="A12414">
        <v>13125041006</v>
      </c>
      <c r="B12414">
        <v>13125041006</v>
      </c>
      <c r="C12414" t="s">
        <v>7779</v>
      </c>
      <c r="D12414" t="s">
        <v>6280</v>
      </c>
      <c r="E12414">
        <v>13125</v>
      </c>
      <c r="F12414">
        <v>12413</v>
      </c>
      <c r="G12414">
        <v>57</v>
      </c>
      <c r="H12414">
        <v>570000</v>
      </c>
      <c r="I12414">
        <v>0</v>
      </c>
      <c r="J12414">
        <v>707.10681199999999</v>
      </c>
      <c r="K12414">
        <v>707.10681199999999</v>
      </c>
      <c r="L12414">
        <v>310.85560600000002</v>
      </c>
      <c r="M12414">
        <v>151.716555</v>
      </c>
      <c r="N12414">
        <v>17718.769547</v>
      </c>
      <c r="O12414">
        <v>57</v>
      </c>
      <c r="P12414">
        <v>570000</v>
      </c>
      <c r="Q12414">
        <v>1972.30835</v>
      </c>
      <c r="R12414">
        <v>2692.5825199999999</v>
      </c>
      <c r="S12414">
        <v>720.27417000000003</v>
      </c>
      <c r="T12414">
        <v>2362.4887869999998</v>
      </c>
      <c r="U12414">
        <v>176.85669799999999</v>
      </c>
      <c r="V12414">
        <v>134661.86084000001</v>
      </c>
      <c r="W12414">
        <v>57</v>
      </c>
      <c r="X12414">
        <v>570000</v>
      </c>
      <c r="Y12414">
        <v>0</v>
      </c>
      <c r="Z12414">
        <v>509.90194700000001</v>
      </c>
      <c r="AA12414">
        <v>509.90194700000001</v>
      </c>
      <c r="AB12414">
        <v>312.60784100000001</v>
      </c>
      <c r="AC12414">
        <v>114.688838</v>
      </c>
      <c r="AD12414">
        <v>17818.646912</v>
      </c>
      <c r="AE12414">
        <v>57</v>
      </c>
      <c r="AF12414">
        <v>570000</v>
      </c>
      <c r="AG12414">
        <v>3883.297607</v>
      </c>
      <c r="AH12414">
        <v>4810.4052730000003</v>
      </c>
      <c r="AI12414">
        <v>927.10766599999999</v>
      </c>
      <c r="AJ12414">
        <v>4341.4164010000004</v>
      </c>
      <c r="AK12414">
        <v>250.959408</v>
      </c>
      <c r="AL12414">
        <v>247460.73486299999</v>
      </c>
      <c r="AM12414">
        <v>57</v>
      </c>
      <c r="AN12414">
        <v>570000</v>
      </c>
      <c r="AO12414">
        <v>0</v>
      </c>
      <c r="AP12414">
        <v>447.213593</v>
      </c>
      <c r="AQ12414">
        <v>447.213593</v>
      </c>
      <c r="AR12414">
        <v>227.08269799999999</v>
      </c>
      <c r="AS12414">
        <v>101.800157</v>
      </c>
      <c r="AT12414">
        <v>12943.713791</v>
      </c>
      <c r="AU12414">
        <v>57</v>
      </c>
      <c r="AV12414">
        <v>570000</v>
      </c>
      <c r="AW12414">
        <v>5440.5883789999998</v>
      </c>
      <c r="AX12414">
        <v>6044.0053710000002</v>
      </c>
      <c r="AY12414">
        <v>603.41699200000005</v>
      </c>
      <c r="AZ12414">
        <v>5770.4489620000004</v>
      </c>
      <c r="BA12414">
        <v>141.38340700000001</v>
      </c>
      <c r="BB12414">
        <v>328915.59081999998</v>
      </c>
      <c r="BC12414">
        <v>57</v>
      </c>
      <c r="BD12414">
        <v>570000</v>
      </c>
      <c r="BE12414">
        <v>2906.8884280000002</v>
      </c>
      <c r="BF12414">
        <v>3623.5341800000001</v>
      </c>
      <c r="BG12414">
        <v>716.64575200000002</v>
      </c>
      <c r="BH12414">
        <v>3259.1172470000001</v>
      </c>
      <c r="BI12414">
        <v>176.45764600000001</v>
      </c>
      <c r="BJ12414">
        <v>185769.683105</v>
      </c>
      <c r="BK12414">
        <v>57</v>
      </c>
      <c r="BL12414">
        <v>570000</v>
      </c>
      <c r="BM12414">
        <v>0</v>
      </c>
      <c r="BN12414">
        <v>316.22775300000001</v>
      </c>
      <c r="BO12414">
        <v>316.22775300000001</v>
      </c>
      <c r="BP12414">
        <v>133.37084899999999</v>
      </c>
      <c r="BQ12414">
        <v>84.406735999999995</v>
      </c>
      <c r="BR12414">
        <v>7602.1383969999997</v>
      </c>
      <c r="BS12414">
        <v>8.6793999999999996E-2</v>
      </c>
      <c r="BT12414">
        <v>-2.3940920000000001</v>
      </c>
      <c r="BU12414">
        <v>0.13017200000000001</v>
      </c>
      <c r="BV12414">
        <v>1E-4</v>
      </c>
      <c r="BW12414">
        <v>40</v>
      </c>
    </row>
    <row r="12415" spans="1:75" x14ac:dyDescent="0.3">
      <c r="A12415">
        <v>13125041007</v>
      </c>
      <c r="B12415">
        <v>13125041007</v>
      </c>
      <c r="C12415" t="s">
        <v>7780</v>
      </c>
      <c r="D12415" t="s">
        <v>6280</v>
      </c>
      <c r="E12415">
        <v>13125</v>
      </c>
      <c r="F12415">
        <v>12414</v>
      </c>
      <c r="G12415">
        <v>26</v>
      </c>
      <c r="H12415">
        <v>260000</v>
      </c>
      <c r="I12415">
        <v>0</v>
      </c>
      <c r="J12415">
        <v>728.010986</v>
      </c>
      <c r="K12415">
        <v>728.010986</v>
      </c>
      <c r="L12415">
        <v>350.99972300000002</v>
      </c>
      <c r="M12415">
        <v>175.05812</v>
      </c>
      <c r="N12415">
        <v>9125.9927979999993</v>
      </c>
      <c r="O12415">
        <v>26</v>
      </c>
      <c r="P12415">
        <v>260000</v>
      </c>
      <c r="Q12415">
        <v>2505.9929200000001</v>
      </c>
      <c r="R12415">
        <v>2996.6647950000001</v>
      </c>
      <c r="S12415">
        <v>490.671875</v>
      </c>
      <c r="T12415">
        <v>2800.288771</v>
      </c>
      <c r="U12415">
        <v>114.009799</v>
      </c>
      <c r="V12415">
        <v>72807.508056999999</v>
      </c>
      <c r="W12415">
        <v>26</v>
      </c>
      <c r="X12415">
        <v>260000</v>
      </c>
      <c r="Y12415">
        <v>141.421356</v>
      </c>
      <c r="Z12415">
        <v>500</v>
      </c>
      <c r="AA12415">
        <v>358.578644</v>
      </c>
      <c r="AB12415">
        <v>340.66065300000002</v>
      </c>
      <c r="AC12415">
        <v>90.449364000000003</v>
      </c>
      <c r="AD12415">
        <v>8857.1769870000007</v>
      </c>
      <c r="AE12415">
        <v>26</v>
      </c>
      <c r="AF12415">
        <v>260000</v>
      </c>
      <c r="AG12415">
        <v>3269.5566410000001</v>
      </c>
      <c r="AH12415">
        <v>3992.4929200000001</v>
      </c>
      <c r="AI12415">
        <v>722.93627900000001</v>
      </c>
      <c r="AJ12415">
        <v>3676.004488</v>
      </c>
      <c r="AK12415">
        <v>190.320123</v>
      </c>
      <c r="AL12415">
        <v>95576.116699000006</v>
      </c>
      <c r="AM12415">
        <v>26</v>
      </c>
      <c r="AN12415">
        <v>260000</v>
      </c>
      <c r="AO12415">
        <v>100</v>
      </c>
      <c r="AP12415">
        <v>824.62115500000004</v>
      </c>
      <c r="AQ12415">
        <v>724.62115500000004</v>
      </c>
      <c r="AR12415">
        <v>410.005471</v>
      </c>
      <c r="AS12415">
        <v>193.08063000000001</v>
      </c>
      <c r="AT12415">
        <v>10660.142258</v>
      </c>
      <c r="AU12415">
        <v>26</v>
      </c>
      <c r="AV12415">
        <v>260000</v>
      </c>
      <c r="AW12415">
        <v>5147.8149409999996</v>
      </c>
      <c r="AX12415">
        <v>5660.388672</v>
      </c>
      <c r="AY12415">
        <v>512.57372999999995</v>
      </c>
      <c r="AZ12415">
        <v>5384.502348</v>
      </c>
      <c r="BA12415">
        <v>136.65016900000001</v>
      </c>
      <c r="BB12415">
        <v>139997.06103499999</v>
      </c>
      <c r="BC12415">
        <v>26</v>
      </c>
      <c r="BD12415">
        <v>260000</v>
      </c>
      <c r="BE12415">
        <v>2334.5234380000002</v>
      </c>
      <c r="BF12415">
        <v>2941.088135</v>
      </c>
      <c r="BG12415">
        <v>606.56469700000002</v>
      </c>
      <c r="BH12415">
        <v>2624.237314</v>
      </c>
      <c r="BI12415">
        <v>174.07330300000001</v>
      </c>
      <c r="BJ12415">
        <v>68230.170165999996</v>
      </c>
      <c r="BK12415">
        <v>26</v>
      </c>
      <c r="BL12415">
        <v>260000</v>
      </c>
      <c r="BM12415">
        <v>0</v>
      </c>
      <c r="BN12415">
        <v>223.606796</v>
      </c>
      <c r="BO12415">
        <v>223.606796</v>
      </c>
      <c r="BP12415">
        <v>93.488984000000002</v>
      </c>
      <c r="BQ12415">
        <v>65.853876</v>
      </c>
      <c r="BR12415">
        <v>2430.713577</v>
      </c>
      <c r="BS12415">
        <v>7.059E-2</v>
      </c>
      <c r="BT12415">
        <v>-0.99734900000000004</v>
      </c>
      <c r="BU12415">
        <v>0.105869</v>
      </c>
      <c r="BV12415">
        <v>1.1801000000000001E-2</v>
      </c>
      <c r="BW12415">
        <v>40</v>
      </c>
    </row>
    <row r="12416" spans="1:75" x14ac:dyDescent="0.3">
      <c r="A12416">
        <v>13125041008</v>
      </c>
      <c r="B12416">
        <v>13125041008</v>
      </c>
      <c r="C12416" t="s">
        <v>7781</v>
      </c>
      <c r="D12416" t="s">
        <v>6280</v>
      </c>
      <c r="E12416">
        <v>13125</v>
      </c>
      <c r="F12416">
        <v>12415</v>
      </c>
      <c r="G12416">
        <v>19</v>
      </c>
      <c r="H12416">
        <v>190000</v>
      </c>
      <c r="I12416">
        <v>300</v>
      </c>
      <c r="J12416">
        <v>721.110229</v>
      </c>
      <c r="K12416">
        <v>421.110229</v>
      </c>
      <c r="L12416">
        <v>507.61875500000002</v>
      </c>
      <c r="M12416">
        <v>128.58353399999999</v>
      </c>
      <c r="N12416">
        <v>9644.7563480000008</v>
      </c>
      <c r="O12416">
        <v>19</v>
      </c>
      <c r="P12416">
        <v>190000</v>
      </c>
      <c r="Q12416">
        <v>1044.0306399999999</v>
      </c>
      <c r="R12416">
        <v>1627.8820800000001</v>
      </c>
      <c r="S12416">
        <v>583.85144000000003</v>
      </c>
      <c r="T12416">
        <v>1360.002178</v>
      </c>
      <c r="U12416">
        <v>172.822822</v>
      </c>
      <c r="V12416">
        <v>25840.041381999999</v>
      </c>
      <c r="W12416">
        <v>19</v>
      </c>
      <c r="X12416">
        <v>190000</v>
      </c>
      <c r="Y12416">
        <v>0</v>
      </c>
      <c r="Z12416">
        <v>316.22775300000001</v>
      </c>
      <c r="AA12416">
        <v>316.22775300000001</v>
      </c>
      <c r="AB12416">
        <v>187.325425</v>
      </c>
      <c r="AC12416">
        <v>92.700567000000007</v>
      </c>
      <c r="AD12416">
        <v>3559.1830749999999</v>
      </c>
      <c r="AE12416">
        <v>19</v>
      </c>
      <c r="AF12416">
        <v>190000</v>
      </c>
      <c r="AG12416">
        <v>4609.7724609999996</v>
      </c>
      <c r="AH12416">
        <v>5223.9833980000003</v>
      </c>
      <c r="AI12416">
        <v>614.21093800000006</v>
      </c>
      <c r="AJ12416">
        <v>4890.1932310000002</v>
      </c>
      <c r="AK12416">
        <v>186.97010900000001</v>
      </c>
      <c r="AL12416">
        <v>92913.671386999995</v>
      </c>
      <c r="AM12416">
        <v>19</v>
      </c>
      <c r="AN12416">
        <v>190000</v>
      </c>
      <c r="AO12416">
        <v>0</v>
      </c>
      <c r="AP12416">
        <v>316.22775300000001</v>
      </c>
      <c r="AQ12416">
        <v>316.22775300000001</v>
      </c>
      <c r="AR12416">
        <v>187.325425</v>
      </c>
      <c r="AS12416">
        <v>92.700567000000007</v>
      </c>
      <c r="AT12416">
        <v>3559.1830749999999</v>
      </c>
      <c r="AU12416">
        <v>19</v>
      </c>
      <c r="AV12416">
        <v>190000</v>
      </c>
      <c r="AW12416">
        <v>5100.9804690000001</v>
      </c>
      <c r="AX12416">
        <v>5433.2309569999998</v>
      </c>
      <c r="AY12416">
        <v>332.25048800000002</v>
      </c>
      <c r="AZ12416">
        <v>5268.6223529999997</v>
      </c>
      <c r="BA12416">
        <v>100.19645800000001</v>
      </c>
      <c r="BB12416">
        <v>100103.82470700001</v>
      </c>
      <c r="BC12416">
        <v>19</v>
      </c>
      <c r="BD12416">
        <v>190000</v>
      </c>
      <c r="BE12416">
        <v>4080.4411620000001</v>
      </c>
      <c r="BF12416">
        <v>4579.3012699999999</v>
      </c>
      <c r="BG12416">
        <v>498.86010700000003</v>
      </c>
      <c r="BH12416">
        <v>4329.8345369999997</v>
      </c>
      <c r="BI12416">
        <v>135.36007499999999</v>
      </c>
      <c r="BJ12416">
        <v>82266.856201000002</v>
      </c>
      <c r="BK12416">
        <v>19</v>
      </c>
      <c r="BL12416">
        <v>190000</v>
      </c>
      <c r="BM12416">
        <v>0</v>
      </c>
      <c r="BN12416">
        <v>223.606796</v>
      </c>
      <c r="BO12416">
        <v>223.606796</v>
      </c>
      <c r="BP12416">
        <v>102.519519</v>
      </c>
      <c r="BQ12416">
        <v>65.012231999999997</v>
      </c>
      <c r="BR12416">
        <v>1947.8708650000001</v>
      </c>
      <c r="BS12416">
        <v>6.7347000000000004E-2</v>
      </c>
      <c r="BT12416">
        <v>-1.00119</v>
      </c>
      <c r="BU12416">
        <v>0.101007</v>
      </c>
      <c r="BV12416">
        <v>2.3649E-2</v>
      </c>
      <c r="BW12416">
        <v>40</v>
      </c>
    </row>
    <row r="12417" spans="1:75" x14ac:dyDescent="0.3">
      <c r="A12417">
        <v>13125041009</v>
      </c>
      <c r="B12417">
        <v>13125041009</v>
      </c>
      <c r="C12417" t="s">
        <v>7782</v>
      </c>
      <c r="D12417" t="s">
        <v>6280</v>
      </c>
      <c r="E12417">
        <v>13125</v>
      </c>
      <c r="F12417">
        <v>12416</v>
      </c>
      <c r="G12417">
        <v>25</v>
      </c>
      <c r="H12417">
        <v>250000</v>
      </c>
      <c r="I12417">
        <v>700</v>
      </c>
      <c r="J12417">
        <v>1118.033936</v>
      </c>
      <c r="K12417">
        <v>418.03393599999998</v>
      </c>
      <c r="L12417">
        <v>953.41334199999994</v>
      </c>
      <c r="M12417">
        <v>119.17631900000001</v>
      </c>
      <c r="N12417">
        <v>23835.333557000002</v>
      </c>
      <c r="O12417">
        <v>25</v>
      </c>
      <c r="P12417">
        <v>250000</v>
      </c>
      <c r="Q12417">
        <v>2334.5234380000002</v>
      </c>
      <c r="R12417">
        <v>2745.9060060000002</v>
      </c>
      <c r="S12417">
        <v>411.38256799999999</v>
      </c>
      <c r="T12417">
        <v>2578.376953</v>
      </c>
      <c r="U12417">
        <v>109.417323</v>
      </c>
      <c r="V12417">
        <v>64459.423827999999</v>
      </c>
      <c r="W12417">
        <v>25</v>
      </c>
      <c r="X12417">
        <v>250000</v>
      </c>
      <c r="Y12417">
        <v>0</v>
      </c>
      <c r="Z12417">
        <v>412.31057700000002</v>
      </c>
      <c r="AA12417">
        <v>412.31057700000002</v>
      </c>
      <c r="AB12417">
        <v>239.19210000000001</v>
      </c>
      <c r="AC12417">
        <v>107.643568</v>
      </c>
      <c r="AD12417">
        <v>5979.80249</v>
      </c>
      <c r="AE12417">
        <v>25</v>
      </c>
      <c r="AF12417">
        <v>250000</v>
      </c>
      <c r="AG12417">
        <v>3140.063721</v>
      </c>
      <c r="AH12417">
        <v>3785.4985350000002</v>
      </c>
      <c r="AI12417">
        <v>645.43481399999996</v>
      </c>
      <c r="AJ12417">
        <v>3435.6939550000002</v>
      </c>
      <c r="AK12417">
        <v>169.72653600000001</v>
      </c>
      <c r="AL12417">
        <v>85892.348876999997</v>
      </c>
      <c r="AM12417">
        <v>25</v>
      </c>
      <c r="AN12417">
        <v>250000</v>
      </c>
      <c r="AO12417">
        <v>0</v>
      </c>
      <c r="AP12417">
        <v>509.90194700000001</v>
      </c>
      <c r="AQ12417">
        <v>509.90194700000001</v>
      </c>
      <c r="AR12417">
        <v>249.009286</v>
      </c>
      <c r="AS12417">
        <v>121.63212900000001</v>
      </c>
      <c r="AT12417">
        <v>6225.2321469999997</v>
      </c>
      <c r="AU12417">
        <v>25</v>
      </c>
      <c r="AV12417">
        <v>250000</v>
      </c>
      <c r="AW12417">
        <v>5141.9838870000003</v>
      </c>
      <c r="AX12417">
        <v>5671.8603519999997</v>
      </c>
      <c r="AY12417">
        <v>529.87646500000005</v>
      </c>
      <c r="AZ12417">
        <v>5460.609316</v>
      </c>
      <c r="BA12417">
        <v>154.09654900000001</v>
      </c>
      <c r="BB12417">
        <v>136515.23290999999</v>
      </c>
      <c r="BC12417">
        <v>25</v>
      </c>
      <c r="BD12417">
        <v>250000</v>
      </c>
      <c r="BE12417">
        <v>2842.5341800000001</v>
      </c>
      <c r="BF12417">
        <v>3405.8771969999998</v>
      </c>
      <c r="BG12417">
        <v>563.34301800000003</v>
      </c>
      <c r="BH12417">
        <v>3150.4324510000001</v>
      </c>
      <c r="BI12417">
        <v>142.74282099999999</v>
      </c>
      <c r="BJ12417">
        <v>78760.811279000001</v>
      </c>
      <c r="BK12417">
        <v>25</v>
      </c>
      <c r="BL12417">
        <v>250000</v>
      </c>
      <c r="BM12417">
        <v>0</v>
      </c>
      <c r="BN12417">
        <v>360.555115</v>
      </c>
      <c r="BO12417">
        <v>360.555115</v>
      </c>
      <c r="BP12417">
        <v>145.475819</v>
      </c>
      <c r="BQ12417">
        <v>100.183757</v>
      </c>
      <c r="BR12417">
        <v>3636.895477</v>
      </c>
      <c r="BS12417">
        <v>7.9246999999999998E-2</v>
      </c>
      <c r="BT12417">
        <v>0.53676999999999997</v>
      </c>
      <c r="BU12417">
        <v>0.118853</v>
      </c>
      <c r="BV12417">
        <v>1.0635E-2</v>
      </c>
      <c r="BW12417">
        <v>40</v>
      </c>
    </row>
    <row r="12418" spans="1:75" x14ac:dyDescent="0.3">
      <c r="A12418">
        <v>13125041010</v>
      </c>
      <c r="B12418">
        <v>13125041010</v>
      </c>
      <c r="C12418" t="s">
        <v>7783</v>
      </c>
      <c r="D12418" t="s">
        <v>6280</v>
      </c>
      <c r="E12418">
        <v>13125</v>
      </c>
      <c r="F12418">
        <v>12417</v>
      </c>
      <c r="G12418">
        <v>28</v>
      </c>
      <c r="H12418">
        <v>280000</v>
      </c>
      <c r="I12418">
        <v>400</v>
      </c>
      <c r="J12418">
        <v>921.95446800000002</v>
      </c>
      <c r="K12418">
        <v>521.95446800000002</v>
      </c>
      <c r="L12418">
        <v>647.88293799999997</v>
      </c>
      <c r="M12418">
        <v>134.55423999999999</v>
      </c>
      <c r="N12418">
        <v>18140.722258999998</v>
      </c>
      <c r="O12418">
        <v>28</v>
      </c>
      <c r="P12418">
        <v>280000</v>
      </c>
      <c r="Q12418">
        <v>2404.163086</v>
      </c>
      <c r="R12418">
        <v>2846.0498050000001</v>
      </c>
      <c r="S12418">
        <v>441.88671900000003</v>
      </c>
      <c r="T12418">
        <v>2642.1384280000002</v>
      </c>
      <c r="U12418">
        <v>115.71652899999999</v>
      </c>
      <c r="V12418">
        <v>73979.875977000003</v>
      </c>
      <c r="W12418">
        <v>28</v>
      </c>
      <c r="X12418">
        <v>280000</v>
      </c>
      <c r="Y12418">
        <v>0</v>
      </c>
      <c r="Z12418">
        <v>400</v>
      </c>
      <c r="AA12418">
        <v>400</v>
      </c>
      <c r="AB12418">
        <v>226.99061399999999</v>
      </c>
      <c r="AC12418">
        <v>95.862116999999998</v>
      </c>
      <c r="AD12418">
        <v>6355.7371979999998</v>
      </c>
      <c r="AE12418">
        <v>28</v>
      </c>
      <c r="AF12418">
        <v>280000</v>
      </c>
      <c r="AG12418">
        <v>3201.5620119999999</v>
      </c>
      <c r="AH12418">
        <v>3860.0517580000001</v>
      </c>
      <c r="AI12418">
        <v>658.48974599999997</v>
      </c>
      <c r="AJ12418">
        <v>3506.1564509999998</v>
      </c>
      <c r="AK12418">
        <v>190.13905500000001</v>
      </c>
      <c r="AL12418">
        <v>98172.380615000002</v>
      </c>
      <c r="AM12418">
        <v>28</v>
      </c>
      <c r="AN12418">
        <v>280000</v>
      </c>
      <c r="AO12418">
        <v>100</v>
      </c>
      <c r="AP12418">
        <v>707.10681199999999</v>
      </c>
      <c r="AQ12418">
        <v>607.10681199999999</v>
      </c>
      <c r="AR12418">
        <v>405.07307200000002</v>
      </c>
      <c r="AS12418">
        <v>170.67540700000001</v>
      </c>
      <c r="AT12418">
        <v>11342.046005</v>
      </c>
      <c r="AU12418">
        <v>28</v>
      </c>
      <c r="AV12418">
        <v>280000</v>
      </c>
      <c r="AW12418">
        <v>5366.5629879999997</v>
      </c>
      <c r="AX12418">
        <v>5830.9516599999997</v>
      </c>
      <c r="AY12418">
        <v>464.38867199999999</v>
      </c>
      <c r="AZ12418">
        <v>5656.9329829999997</v>
      </c>
      <c r="BA12418">
        <v>115.736217</v>
      </c>
      <c r="BB12418">
        <v>158394.12353499999</v>
      </c>
      <c r="BC12418">
        <v>28</v>
      </c>
      <c r="BD12418">
        <v>280000</v>
      </c>
      <c r="BE12418">
        <v>2475.883789</v>
      </c>
      <c r="BF12418">
        <v>3124.0998540000001</v>
      </c>
      <c r="BG12418">
        <v>648.21606399999996</v>
      </c>
      <c r="BH12418">
        <v>2824.5042899999999</v>
      </c>
      <c r="BI12418">
        <v>169.12795800000001</v>
      </c>
      <c r="BJ12418">
        <v>79086.120116999999</v>
      </c>
      <c r="BK12418">
        <v>28</v>
      </c>
      <c r="BL12418">
        <v>280000</v>
      </c>
      <c r="BM12418">
        <v>0</v>
      </c>
      <c r="BN12418">
        <v>282.84271200000001</v>
      </c>
      <c r="BO12418">
        <v>282.84271200000001</v>
      </c>
      <c r="BP12418">
        <v>148.42336900000001</v>
      </c>
      <c r="BQ12418">
        <v>66.325520999999995</v>
      </c>
      <c r="BR12418">
        <v>4155.8543399999999</v>
      </c>
      <c r="BS12418">
        <v>7.9073000000000004E-2</v>
      </c>
      <c r="BT12418">
        <v>-8.5059999999999997E-3</v>
      </c>
      <c r="BU12418">
        <v>0.118593</v>
      </c>
      <c r="BV12418">
        <v>6.6530000000000001E-3</v>
      </c>
      <c r="BW12418">
        <v>40</v>
      </c>
    </row>
    <row r="12419" spans="1:75" x14ac:dyDescent="0.3">
      <c r="A12419">
        <v>13125041011</v>
      </c>
      <c r="B12419">
        <v>13125041011</v>
      </c>
      <c r="C12419" t="s">
        <v>7784</v>
      </c>
      <c r="D12419" t="s">
        <v>6280</v>
      </c>
      <c r="E12419">
        <v>13125</v>
      </c>
      <c r="F12419">
        <v>12418</v>
      </c>
      <c r="G12419">
        <v>35</v>
      </c>
      <c r="H12419">
        <v>350000</v>
      </c>
      <c r="I12419">
        <v>200</v>
      </c>
      <c r="J12419">
        <v>806.22576900000001</v>
      </c>
      <c r="K12419">
        <v>606.22576900000001</v>
      </c>
      <c r="L12419">
        <v>505.97735</v>
      </c>
      <c r="M12419">
        <v>170.674475</v>
      </c>
      <c r="N12419">
        <v>17709.207245000001</v>
      </c>
      <c r="O12419">
        <v>35</v>
      </c>
      <c r="P12419">
        <v>350000</v>
      </c>
      <c r="Q12419">
        <v>1838.4776609999999</v>
      </c>
      <c r="R12419">
        <v>2483.9484859999998</v>
      </c>
      <c r="S12419">
        <v>645.47082499999999</v>
      </c>
      <c r="T12419">
        <v>2126.6394599999999</v>
      </c>
      <c r="U12419">
        <v>173.95878999999999</v>
      </c>
      <c r="V12419">
        <v>74432.381103000007</v>
      </c>
      <c r="W12419">
        <v>35</v>
      </c>
      <c r="X12419">
        <v>350000</v>
      </c>
      <c r="Y12419">
        <v>0</v>
      </c>
      <c r="Z12419">
        <v>400</v>
      </c>
      <c r="AA12419">
        <v>400</v>
      </c>
      <c r="AB12419">
        <v>207.516662</v>
      </c>
      <c r="AC12419">
        <v>86.650229999999993</v>
      </c>
      <c r="AD12419">
        <v>7263.0831760000001</v>
      </c>
      <c r="AE12419">
        <v>35</v>
      </c>
      <c r="AF12419">
        <v>350000</v>
      </c>
      <c r="AG12419">
        <v>4780.1674800000001</v>
      </c>
      <c r="AH12419">
        <v>5385.1650390000004</v>
      </c>
      <c r="AI12419">
        <v>604.99755900000002</v>
      </c>
      <c r="AJ12419">
        <v>5069.5145789999997</v>
      </c>
      <c r="AK12419">
        <v>155.90852799999999</v>
      </c>
      <c r="AL12419">
        <v>177433.01025399999</v>
      </c>
      <c r="AM12419">
        <v>35</v>
      </c>
      <c r="AN12419">
        <v>350000</v>
      </c>
      <c r="AO12419">
        <v>0</v>
      </c>
      <c r="AP12419">
        <v>424.26406900000001</v>
      </c>
      <c r="AQ12419">
        <v>424.26406900000001</v>
      </c>
      <c r="AR12419">
        <v>228.36149900000001</v>
      </c>
      <c r="AS12419">
        <v>102.09041499999999</v>
      </c>
      <c r="AT12419">
        <v>7992.6524509999999</v>
      </c>
      <c r="AU12419">
        <v>35</v>
      </c>
      <c r="AV12419">
        <v>350000</v>
      </c>
      <c r="AW12419">
        <v>5515.4331050000001</v>
      </c>
      <c r="AX12419">
        <v>6161.9799800000001</v>
      </c>
      <c r="AY12419">
        <v>646.546875</v>
      </c>
      <c r="AZ12419">
        <v>5878.2112299999999</v>
      </c>
      <c r="BA12419">
        <v>173.38324</v>
      </c>
      <c r="BB12419">
        <v>205737.39306599999</v>
      </c>
      <c r="BC12419">
        <v>35</v>
      </c>
      <c r="BD12419">
        <v>350000</v>
      </c>
      <c r="BE12419">
        <v>3395.5854490000002</v>
      </c>
      <c r="BF12419">
        <v>3862.6416020000001</v>
      </c>
      <c r="BG12419">
        <v>467.056152</v>
      </c>
      <c r="BH12419">
        <v>3650.0235280000002</v>
      </c>
      <c r="BI12419">
        <v>123.80784300000001</v>
      </c>
      <c r="BJ12419">
        <v>127750.82348599999</v>
      </c>
      <c r="BK12419">
        <v>35</v>
      </c>
      <c r="BL12419">
        <v>350000</v>
      </c>
      <c r="BM12419">
        <v>0</v>
      </c>
      <c r="BN12419">
        <v>200</v>
      </c>
      <c r="BO12419">
        <v>200</v>
      </c>
      <c r="BP12419">
        <v>96.365492000000003</v>
      </c>
      <c r="BQ12419">
        <v>54.766835999999998</v>
      </c>
      <c r="BR12419">
        <v>3372.7922060000001</v>
      </c>
      <c r="BS12419">
        <v>8.6204000000000003E-2</v>
      </c>
      <c r="BT12419">
        <v>0.22487699999999999</v>
      </c>
      <c r="BU12419">
        <v>0.12928799999999999</v>
      </c>
      <c r="BV12419">
        <v>2.2374999999999999E-2</v>
      </c>
      <c r="BW12419">
        <v>40</v>
      </c>
    </row>
    <row r="12420" spans="1:75" x14ac:dyDescent="0.3">
      <c r="A12420">
        <v>13125041012</v>
      </c>
      <c r="B12420">
        <v>13125041012</v>
      </c>
      <c r="C12420" t="s">
        <v>7785</v>
      </c>
      <c r="D12420" t="s">
        <v>6280</v>
      </c>
      <c r="E12420">
        <v>13125</v>
      </c>
      <c r="F12420">
        <v>12419</v>
      </c>
      <c r="G12420">
        <v>30</v>
      </c>
      <c r="H12420">
        <v>300000</v>
      </c>
      <c r="I12420">
        <v>282.84271200000001</v>
      </c>
      <c r="J12420">
        <v>728.010986</v>
      </c>
      <c r="K12420">
        <v>445.168274</v>
      </c>
      <c r="L12420">
        <v>547.23255800000004</v>
      </c>
      <c r="M12420">
        <v>124.645601</v>
      </c>
      <c r="N12420">
        <v>16416.976746</v>
      </c>
      <c r="O12420">
        <v>30</v>
      </c>
      <c r="P12420">
        <v>300000</v>
      </c>
      <c r="Q12420">
        <v>1392.8388669999999</v>
      </c>
      <c r="R12420">
        <v>1886.7962649999999</v>
      </c>
      <c r="S12420">
        <v>493.95739700000001</v>
      </c>
      <c r="T12420">
        <v>1642.6095700000001</v>
      </c>
      <c r="U12420">
        <v>124.50082500000001</v>
      </c>
      <c r="V12420">
        <v>49278.287108999997</v>
      </c>
      <c r="W12420">
        <v>30</v>
      </c>
      <c r="X12420">
        <v>300000</v>
      </c>
      <c r="Y12420">
        <v>0</v>
      </c>
      <c r="Z12420">
        <v>282.84271200000001</v>
      </c>
      <c r="AA12420">
        <v>282.84271200000001</v>
      </c>
      <c r="AB12420">
        <v>142.43372099999999</v>
      </c>
      <c r="AC12420">
        <v>71.034980000000004</v>
      </c>
      <c r="AD12420">
        <v>4273.0116269999999</v>
      </c>
      <c r="AE12420">
        <v>30</v>
      </c>
      <c r="AF12420">
        <v>300000</v>
      </c>
      <c r="AG12420">
        <v>4638.9653319999998</v>
      </c>
      <c r="AH12420">
        <v>5096.0771480000003</v>
      </c>
      <c r="AI12420">
        <v>457.11181599999998</v>
      </c>
      <c r="AJ12420">
        <v>4856.0430340000003</v>
      </c>
      <c r="AK12420">
        <v>128.500137</v>
      </c>
      <c r="AL12420">
        <v>145681.291016</v>
      </c>
      <c r="AM12420">
        <v>30</v>
      </c>
      <c r="AN12420">
        <v>300000</v>
      </c>
      <c r="AO12420">
        <v>0</v>
      </c>
      <c r="AP12420">
        <v>412.31057700000002</v>
      </c>
      <c r="AQ12420">
        <v>412.31057700000002</v>
      </c>
      <c r="AR12420">
        <v>220.26459600000001</v>
      </c>
      <c r="AS12420">
        <v>116.118504</v>
      </c>
      <c r="AT12420">
        <v>6607.9378660000002</v>
      </c>
      <c r="AU12420">
        <v>30</v>
      </c>
      <c r="AV12420">
        <v>300000</v>
      </c>
      <c r="AW12420">
        <v>5400.9257809999999</v>
      </c>
      <c r="AX12420">
        <v>6212.8896480000003</v>
      </c>
      <c r="AY12420">
        <v>811.96386700000005</v>
      </c>
      <c r="AZ12420">
        <v>5760.0945959999999</v>
      </c>
      <c r="BA12420">
        <v>225.78032099999999</v>
      </c>
      <c r="BB12420">
        <v>172802.837891</v>
      </c>
      <c r="BC12420">
        <v>30</v>
      </c>
      <c r="BD12420">
        <v>300000</v>
      </c>
      <c r="BE12420">
        <v>3712.1423340000001</v>
      </c>
      <c r="BF12420">
        <v>4219.0043949999999</v>
      </c>
      <c r="BG12420">
        <v>506.86206099999998</v>
      </c>
      <c r="BH12420">
        <v>3973.009497</v>
      </c>
      <c r="BI12420">
        <v>127.261853</v>
      </c>
      <c r="BJ12420">
        <v>119190.284912</v>
      </c>
      <c r="BK12420">
        <v>30</v>
      </c>
      <c r="BL12420">
        <v>300000</v>
      </c>
      <c r="BM12420">
        <v>0</v>
      </c>
      <c r="BN12420">
        <v>200</v>
      </c>
      <c r="BO12420">
        <v>200</v>
      </c>
      <c r="BP12420">
        <v>91.617604999999998</v>
      </c>
      <c r="BQ12420">
        <v>57.209100999999997</v>
      </c>
      <c r="BR12420">
        <v>2748.5281369999998</v>
      </c>
      <c r="BS12420">
        <v>6.9323999999999997E-2</v>
      </c>
      <c r="BT12420">
        <v>0.61577300000000001</v>
      </c>
      <c r="BU12420">
        <v>0.10397199999999999</v>
      </c>
      <c r="BV12420">
        <v>1.8568999999999999E-2</v>
      </c>
      <c r="BW12420">
        <v>40</v>
      </c>
    </row>
    <row r="12421" spans="1:75" x14ac:dyDescent="0.3">
      <c r="A12421">
        <v>13125041013</v>
      </c>
      <c r="B12421">
        <v>13125041013</v>
      </c>
      <c r="C12421" t="s">
        <v>7786</v>
      </c>
      <c r="D12421" t="s">
        <v>6280</v>
      </c>
      <c r="E12421">
        <v>13125</v>
      </c>
      <c r="F12421">
        <v>12420</v>
      </c>
      <c r="G12421">
        <v>95</v>
      </c>
      <c r="H12421">
        <v>950000</v>
      </c>
      <c r="I12421">
        <v>100</v>
      </c>
      <c r="J12421">
        <v>1700</v>
      </c>
      <c r="K12421">
        <v>1600</v>
      </c>
      <c r="L12421">
        <v>828.84615899999994</v>
      </c>
      <c r="M12421">
        <v>363.98863399999999</v>
      </c>
      <c r="N12421">
        <v>78740.385085999995</v>
      </c>
      <c r="O12421">
        <v>95</v>
      </c>
      <c r="P12421">
        <v>950000</v>
      </c>
      <c r="Q12421">
        <v>2334.5234380000002</v>
      </c>
      <c r="R12421">
        <v>3413.2097170000002</v>
      </c>
      <c r="S12421">
        <v>1078.686279</v>
      </c>
      <c r="T12421">
        <v>2921.5689609999999</v>
      </c>
      <c r="U12421">
        <v>253.63288</v>
      </c>
      <c r="V12421">
        <v>277549.05127</v>
      </c>
      <c r="W12421">
        <v>95</v>
      </c>
      <c r="X12421">
        <v>950000</v>
      </c>
      <c r="Y12421">
        <v>0</v>
      </c>
      <c r="Z12421">
        <v>1004.9875489999999</v>
      </c>
      <c r="AA12421">
        <v>1004.9875489999999</v>
      </c>
      <c r="AB12421">
        <v>414.59382199999999</v>
      </c>
      <c r="AC12421">
        <v>210.778919</v>
      </c>
      <c r="AD12421">
        <v>39386.413086</v>
      </c>
      <c r="AE12421">
        <v>95</v>
      </c>
      <c r="AF12421">
        <v>950000</v>
      </c>
      <c r="AG12421">
        <v>4031.1289059999999</v>
      </c>
      <c r="AH12421">
        <v>5323.5327150000003</v>
      </c>
      <c r="AI12421">
        <v>1292.4038089999999</v>
      </c>
      <c r="AJ12421">
        <v>4713.3783949999997</v>
      </c>
      <c r="AK12421">
        <v>325.51304499999998</v>
      </c>
      <c r="AL12421">
        <v>447770.94751000003</v>
      </c>
      <c r="AM12421">
        <v>95</v>
      </c>
      <c r="AN12421">
        <v>950000</v>
      </c>
      <c r="AO12421">
        <v>0</v>
      </c>
      <c r="AP12421">
        <v>1004.9875489999999</v>
      </c>
      <c r="AQ12421">
        <v>1004.9875489999999</v>
      </c>
      <c r="AR12421">
        <v>461.597149</v>
      </c>
      <c r="AS12421">
        <v>214.185529</v>
      </c>
      <c r="AT12421">
        <v>43851.729125999998</v>
      </c>
      <c r="AU12421">
        <v>95</v>
      </c>
      <c r="AV12421">
        <v>950000</v>
      </c>
      <c r="AW12421">
        <v>4675.4677730000003</v>
      </c>
      <c r="AX12421">
        <v>5663.9208980000003</v>
      </c>
      <c r="AY12421">
        <v>988.453125</v>
      </c>
      <c r="AZ12421">
        <v>5109.0187550000001</v>
      </c>
      <c r="BA12421">
        <v>248.85225</v>
      </c>
      <c r="BB12421">
        <v>485356.78173799999</v>
      </c>
      <c r="BC12421">
        <v>95</v>
      </c>
      <c r="BD12421">
        <v>950000</v>
      </c>
      <c r="BE12421">
        <v>2376.9729000000002</v>
      </c>
      <c r="BF12421">
        <v>3383.7849120000001</v>
      </c>
      <c r="BG12421">
        <v>1006.812012</v>
      </c>
      <c r="BH12421">
        <v>2942.49539</v>
      </c>
      <c r="BI12421">
        <v>226.95900599999999</v>
      </c>
      <c r="BJ12421">
        <v>279537.06201200001</v>
      </c>
      <c r="BK12421">
        <v>95</v>
      </c>
      <c r="BL12421">
        <v>950000</v>
      </c>
      <c r="BM12421">
        <v>0</v>
      </c>
      <c r="BN12421">
        <v>721.110229</v>
      </c>
      <c r="BO12421">
        <v>721.110229</v>
      </c>
      <c r="BP12421">
        <v>346.574681</v>
      </c>
      <c r="BQ12421">
        <v>173.78659300000001</v>
      </c>
      <c r="BR12421">
        <v>32924.594681000002</v>
      </c>
      <c r="BS12421">
        <v>9.5201999999999995E-2</v>
      </c>
      <c r="BT12421">
        <v>-0.79946399999999995</v>
      </c>
      <c r="BU12421">
        <v>0.14278199999999999</v>
      </c>
      <c r="BV12421">
        <v>3.0962E-2</v>
      </c>
      <c r="BW12421">
        <v>43</v>
      </c>
    </row>
    <row r="12422" spans="1:75" x14ac:dyDescent="0.3">
      <c r="A12422">
        <v>13125041014</v>
      </c>
      <c r="B12422">
        <v>13125041014</v>
      </c>
      <c r="C12422" t="s">
        <v>7787</v>
      </c>
      <c r="D12422" t="s">
        <v>6280</v>
      </c>
      <c r="E12422">
        <v>13125</v>
      </c>
      <c r="F12422">
        <v>12421</v>
      </c>
      <c r="G12422">
        <v>18</v>
      </c>
      <c r="H12422">
        <v>180000</v>
      </c>
      <c r="I12422">
        <v>100</v>
      </c>
      <c r="J12422">
        <v>509.90194700000001</v>
      </c>
      <c r="K12422">
        <v>409.90194700000001</v>
      </c>
      <c r="L12422">
        <v>326.56987500000002</v>
      </c>
      <c r="M12422">
        <v>110.639072</v>
      </c>
      <c r="N12422">
        <v>5878.2577510000001</v>
      </c>
      <c r="O12422">
        <v>18</v>
      </c>
      <c r="P12422">
        <v>180000</v>
      </c>
      <c r="Q12422">
        <v>2830.194336</v>
      </c>
      <c r="R12422">
        <v>3190.611328</v>
      </c>
      <c r="S12422">
        <v>360.41699199999999</v>
      </c>
      <c r="T12422">
        <v>3012.2278919999999</v>
      </c>
      <c r="U12422">
        <v>93.301726000000002</v>
      </c>
      <c r="V12422">
        <v>54220.102051000002</v>
      </c>
      <c r="W12422">
        <v>18</v>
      </c>
      <c r="X12422">
        <v>180000</v>
      </c>
      <c r="Y12422">
        <v>0</v>
      </c>
      <c r="Z12422">
        <v>500</v>
      </c>
      <c r="AA12422">
        <v>500</v>
      </c>
      <c r="AB12422">
        <v>237.37849199999999</v>
      </c>
      <c r="AC12422">
        <v>130.32568599999999</v>
      </c>
      <c r="AD12422">
        <v>4272.8128509999997</v>
      </c>
      <c r="AE12422">
        <v>18</v>
      </c>
      <c r="AF12422">
        <v>180000</v>
      </c>
      <c r="AG12422">
        <v>3577.70874</v>
      </c>
      <c r="AH12422">
        <v>4159.3266599999997</v>
      </c>
      <c r="AI12422">
        <v>581.61792000000003</v>
      </c>
      <c r="AJ12422">
        <v>3911.8960910000001</v>
      </c>
      <c r="AK12422">
        <v>157.62863400000001</v>
      </c>
      <c r="AL12422">
        <v>70414.129639000006</v>
      </c>
      <c r="AM12422">
        <v>18</v>
      </c>
      <c r="AN12422">
        <v>180000</v>
      </c>
      <c r="AO12422">
        <v>141.421356</v>
      </c>
      <c r="AP12422">
        <v>608.27624500000002</v>
      </c>
      <c r="AQ12422">
        <v>466.85488900000001</v>
      </c>
      <c r="AR12422">
        <v>390.28058199999998</v>
      </c>
      <c r="AS12422">
        <v>119.78201900000001</v>
      </c>
      <c r="AT12422">
        <v>7025.0504760000003</v>
      </c>
      <c r="AU12422">
        <v>18</v>
      </c>
      <c r="AV12422">
        <v>180000</v>
      </c>
      <c r="AW12422">
        <v>4964.8764650000003</v>
      </c>
      <c r="AX12422">
        <v>5325.4106449999999</v>
      </c>
      <c r="AY12422">
        <v>360.53417999999999</v>
      </c>
      <c r="AZ12422">
        <v>5121.1532390000002</v>
      </c>
      <c r="BA12422">
        <v>96.668996000000007</v>
      </c>
      <c r="BB12422">
        <v>92180.758300999994</v>
      </c>
      <c r="BC12422">
        <v>18</v>
      </c>
      <c r="BD12422">
        <v>180000</v>
      </c>
      <c r="BE12422">
        <v>2302.1728520000001</v>
      </c>
      <c r="BF12422">
        <v>2729.46875</v>
      </c>
      <c r="BG12422">
        <v>427.29589800000002</v>
      </c>
      <c r="BH12422">
        <v>2509.0696889999999</v>
      </c>
      <c r="BI12422">
        <v>120.70322299999999</v>
      </c>
      <c r="BJ12422">
        <v>45163.254395000004</v>
      </c>
      <c r="BK12422">
        <v>18</v>
      </c>
      <c r="BL12422">
        <v>180000</v>
      </c>
      <c r="BM12422">
        <v>0</v>
      </c>
      <c r="BN12422">
        <v>200</v>
      </c>
      <c r="BO12422">
        <v>200</v>
      </c>
      <c r="BP12422">
        <v>94.839265999999995</v>
      </c>
      <c r="BQ12422">
        <v>56.813167</v>
      </c>
      <c r="BR12422">
        <v>1707.106781</v>
      </c>
      <c r="BS12422">
        <v>5.9503E-2</v>
      </c>
      <c r="BT12422">
        <v>-0.32110899999999998</v>
      </c>
      <c r="BU12422">
        <v>8.9243000000000003E-2</v>
      </c>
      <c r="BV12422">
        <v>2.7004E-2</v>
      </c>
      <c r="BW12422">
        <v>40</v>
      </c>
    </row>
    <row r="12423" spans="1:75" x14ac:dyDescent="0.3">
      <c r="A12423">
        <v>13125041015</v>
      </c>
      <c r="B12423">
        <v>13125041015</v>
      </c>
      <c r="C12423" t="s">
        <v>7788</v>
      </c>
      <c r="D12423" t="s">
        <v>6280</v>
      </c>
      <c r="E12423">
        <v>13125</v>
      </c>
      <c r="F12423">
        <v>12422</v>
      </c>
      <c r="G12423">
        <v>36</v>
      </c>
      <c r="H12423">
        <v>360000</v>
      </c>
      <c r="I12423">
        <v>300</v>
      </c>
      <c r="J12423">
        <v>728.010986</v>
      </c>
      <c r="K12423">
        <v>428.010986</v>
      </c>
      <c r="L12423">
        <v>533.05478200000005</v>
      </c>
      <c r="M12423">
        <v>119.104714</v>
      </c>
      <c r="N12423">
        <v>19189.972138000001</v>
      </c>
      <c r="O12423">
        <v>36</v>
      </c>
      <c r="P12423">
        <v>360000</v>
      </c>
      <c r="Q12423">
        <v>1702.9385990000001</v>
      </c>
      <c r="R12423">
        <v>2118.961914</v>
      </c>
      <c r="S12423">
        <v>416.02331500000003</v>
      </c>
      <c r="T12423">
        <v>1925.887346</v>
      </c>
      <c r="U12423">
        <v>117.199383</v>
      </c>
      <c r="V12423">
        <v>69331.944457999998</v>
      </c>
      <c r="W12423">
        <v>36</v>
      </c>
      <c r="X12423">
        <v>360000</v>
      </c>
      <c r="Y12423">
        <v>0</v>
      </c>
      <c r="Z12423">
        <v>316.22775300000001</v>
      </c>
      <c r="AA12423">
        <v>316.22775300000001</v>
      </c>
      <c r="AB12423">
        <v>150.69079199999999</v>
      </c>
      <c r="AC12423">
        <v>82.077582000000007</v>
      </c>
      <c r="AD12423">
        <v>5424.8684999999996</v>
      </c>
      <c r="AE12423">
        <v>36</v>
      </c>
      <c r="AF12423">
        <v>360000</v>
      </c>
      <c r="AG12423">
        <v>4104.875</v>
      </c>
      <c r="AH12423">
        <v>4632.4941410000001</v>
      </c>
      <c r="AI12423">
        <v>527.61914100000001</v>
      </c>
      <c r="AJ12423">
        <v>4394.5625950000003</v>
      </c>
      <c r="AK12423">
        <v>139.593152</v>
      </c>
      <c r="AL12423">
        <v>158204.25341800001</v>
      </c>
      <c r="AM12423">
        <v>36</v>
      </c>
      <c r="AN12423">
        <v>360000</v>
      </c>
      <c r="AO12423">
        <v>0</v>
      </c>
      <c r="AP12423">
        <v>360.555115</v>
      </c>
      <c r="AQ12423">
        <v>360.555115</v>
      </c>
      <c r="AR12423">
        <v>144.35524100000001</v>
      </c>
      <c r="AS12423">
        <v>91.259140000000002</v>
      </c>
      <c r="AT12423">
        <v>5196.7886660000004</v>
      </c>
      <c r="AU12423">
        <v>36</v>
      </c>
      <c r="AV12423">
        <v>360000</v>
      </c>
      <c r="AW12423">
        <v>5008.9916990000002</v>
      </c>
      <c r="AX12423">
        <v>5900.8471680000002</v>
      </c>
      <c r="AY12423">
        <v>891.85546899999997</v>
      </c>
      <c r="AZ12423">
        <v>5434.3498810000001</v>
      </c>
      <c r="BA12423">
        <v>260.46359899999999</v>
      </c>
      <c r="BB12423">
        <v>195636.595703</v>
      </c>
      <c r="BC12423">
        <v>36</v>
      </c>
      <c r="BD12423">
        <v>360000</v>
      </c>
      <c r="BE12423">
        <v>3522.7829590000001</v>
      </c>
      <c r="BF12423">
        <v>4123.1054690000001</v>
      </c>
      <c r="BG12423">
        <v>600.32250999999997</v>
      </c>
      <c r="BH12423">
        <v>3803.0065100000002</v>
      </c>
      <c r="BI12423">
        <v>152.48800199999999</v>
      </c>
      <c r="BJ12423">
        <v>136908.234375</v>
      </c>
      <c r="BK12423">
        <v>36</v>
      </c>
      <c r="BL12423">
        <v>360000</v>
      </c>
      <c r="BM12423">
        <v>0</v>
      </c>
      <c r="BN12423">
        <v>300</v>
      </c>
      <c r="BO12423">
        <v>300</v>
      </c>
      <c r="BP12423">
        <v>119.147006</v>
      </c>
      <c r="BQ12423">
        <v>92.637835999999993</v>
      </c>
      <c r="BR12423">
        <v>4289.2922209999997</v>
      </c>
      <c r="BS12423">
        <v>8.0615000000000006E-2</v>
      </c>
      <c r="BT12423">
        <v>0.30268200000000001</v>
      </c>
      <c r="BU12423">
        <v>0.120905</v>
      </c>
      <c r="BV12423">
        <v>7.9290000000000003E-3</v>
      </c>
      <c r="BW12423">
        <v>40</v>
      </c>
    </row>
    <row r="12424" spans="1:75" x14ac:dyDescent="0.3">
      <c r="A12424">
        <v>13126011001</v>
      </c>
      <c r="B12424">
        <v>13126011001</v>
      </c>
      <c r="C12424" t="s">
        <v>6422</v>
      </c>
      <c r="D12424" t="s">
        <v>6280</v>
      </c>
      <c r="E12424">
        <v>13126</v>
      </c>
      <c r="F12424">
        <v>12423</v>
      </c>
      <c r="G12424">
        <v>50</v>
      </c>
      <c r="H12424">
        <v>500000</v>
      </c>
      <c r="I12424">
        <v>200</v>
      </c>
      <c r="J12424">
        <v>1004.9875489999999</v>
      </c>
      <c r="K12424">
        <v>804.98754899999994</v>
      </c>
      <c r="L12424">
        <v>585.30888200000004</v>
      </c>
      <c r="M12424">
        <v>214.50761600000001</v>
      </c>
      <c r="N12424">
        <v>29265.444092000002</v>
      </c>
      <c r="O12424">
        <v>50</v>
      </c>
      <c r="P12424">
        <v>500000</v>
      </c>
      <c r="Q12424">
        <v>141.421356</v>
      </c>
      <c r="R12424">
        <v>1019.803894</v>
      </c>
      <c r="S12424">
        <v>878.38253799999995</v>
      </c>
      <c r="T12424">
        <v>630.82688199999996</v>
      </c>
      <c r="U12424">
        <v>228.16101599999999</v>
      </c>
      <c r="V12424">
        <v>31541.344086000001</v>
      </c>
      <c r="W12424">
        <v>50</v>
      </c>
      <c r="X12424">
        <v>500000</v>
      </c>
      <c r="Y12424">
        <v>0</v>
      </c>
      <c r="Z12424">
        <v>360.555115</v>
      </c>
      <c r="AA12424">
        <v>360.555115</v>
      </c>
      <c r="AB12424">
        <v>166.469268</v>
      </c>
      <c r="AC12424">
        <v>85.369680000000002</v>
      </c>
      <c r="AD12424">
        <v>8323.4633940000003</v>
      </c>
      <c r="AE12424">
        <v>50</v>
      </c>
      <c r="AF12424">
        <v>500000</v>
      </c>
      <c r="AG12424">
        <v>1979.899048</v>
      </c>
      <c r="AH12424">
        <v>2690.7248540000001</v>
      </c>
      <c r="AI12424">
        <v>710.82580600000006</v>
      </c>
      <c r="AJ12424">
        <v>2366.861418</v>
      </c>
      <c r="AK12424">
        <v>166.033041</v>
      </c>
      <c r="AL12424">
        <v>118343.07092300001</v>
      </c>
      <c r="AM12424">
        <v>50</v>
      </c>
      <c r="AN12424">
        <v>500000</v>
      </c>
      <c r="AO12424">
        <v>0</v>
      </c>
      <c r="AP12424">
        <v>316.22775300000001</v>
      </c>
      <c r="AQ12424">
        <v>316.22775300000001</v>
      </c>
      <c r="AR12424">
        <v>168.18929199999999</v>
      </c>
      <c r="AS12424">
        <v>79.450372999999999</v>
      </c>
      <c r="AT12424">
        <v>8409.4645999999993</v>
      </c>
      <c r="AU12424">
        <v>50</v>
      </c>
      <c r="AV12424">
        <v>500000</v>
      </c>
      <c r="AW12424">
        <v>1486.6069339999999</v>
      </c>
      <c r="AX12424">
        <v>2360.0847170000002</v>
      </c>
      <c r="AY12424">
        <v>873.47778300000004</v>
      </c>
      <c r="AZ12424">
        <v>1935.2465580000001</v>
      </c>
      <c r="BA12424">
        <v>199.551287</v>
      </c>
      <c r="BB12424">
        <v>96762.327881000005</v>
      </c>
      <c r="BC12424">
        <v>50</v>
      </c>
      <c r="BD12424">
        <v>500000</v>
      </c>
      <c r="BE12424">
        <v>1910.497314</v>
      </c>
      <c r="BF12424">
        <v>2780.2878420000002</v>
      </c>
      <c r="BG12424">
        <v>869.790527</v>
      </c>
      <c r="BH12424">
        <v>2356.6692410000001</v>
      </c>
      <c r="BI12424">
        <v>198.771334</v>
      </c>
      <c r="BJ12424">
        <v>117833.462036</v>
      </c>
      <c r="BK12424">
        <v>50</v>
      </c>
      <c r="BL12424">
        <v>500000</v>
      </c>
      <c r="BM12424">
        <v>0</v>
      </c>
      <c r="BN12424">
        <v>223.606796</v>
      </c>
      <c r="BO12424">
        <v>223.606796</v>
      </c>
      <c r="BP12424">
        <v>90.056970000000007</v>
      </c>
      <c r="BQ12424">
        <v>57.356273000000002</v>
      </c>
      <c r="BR12424">
        <v>4502.8485110000001</v>
      </c>
      <c r="BS12424">
        <v>6.5647999999999998E-2</v>
      </c>
      <c r="BT12424">
        <v>-1.050708</v>
      </c>
      <c r="BU12424">
        <v>9.8458000000000004E-2</v>
      </c>
      <c r="BV12424">
        <v>1.1554999999999999E-2</v>
      </c>
      <c r="BW12424">
        <v>39</v>
      </c>
    </row>
    <row r="12425" spans="1:75" x14ac:dyDescent="0.3">
      <c r="A12425">
        <v>13126011002</v>
      </c>
      <c r="B12425">
        <v>13126011002</v>
      </c>
      <c r="C12425" t="s">
        <v>6423</v>
      </c>
      <c r="D12425" t="s">
        <v>6280</v>
      </c>
      <c r="E12425">
        <v>13126</v>
      </c>
      <c r="F12425">
        <v>12424</v>
      </c>
      <c r="G12425">
        <v>43</v>
      </c>
      <c r="H12425">
        <v>430000</v>
      </c>
      <c r="I12425">
        <v>100</v>
      </c>
      <c r="J12425">
        <v>721.110229</v>
      </c>
      <c r="K12425">
        <v>621.110229</v>
      </c>
      <c r="L12425">
        <v>450.88306399999999</v>
      </c>
      <c r="M12425">
        <v>157.619778</v>
      </c>
      <c r="N12425">
        <v>19387.971741000001</v>
      </c>
      <c r="O12425">
        <v>43</v>
      </c>
      <c r="P12425">
        <v>430000</v>
      </c>
      <c r="Q12425">
        <v>200</v>
      </c>
      <c r="R12425">
        <v>1140.1754149999999</v>
      </c>
      <c r="S12425">
        <v>940.17541500000004</v>
      </c>
      <c r="T12425">
        <v>651.89437299999997</v>
      </c>
      <c r="U12425">
        <v>234.096496</v>
      </c>
      <c r="V12425">
        <v>28031.458022999999</v>
      </c>
      <c r="W12425">
        <v>43</v>
      </c>
      <c r="X12425">
        <v>430000</v>
      </c>
      <c r="Y12425">
        <v>0</v>
      </c>
      <c r="Z12425">
        <v>300</v>
      </c>
      <c r="AA12425">
        <v>300</v>
      </c>
      <c r="AB12425">
        <v>148.11054300000001</v>
      </c>
      <c r="AC12425">
        <v>67.637968000000001</v>
      </c>
      <c r="AD12425">
        <v>6368.7533569999996</v>
      </c>
      <c r="AE12425">
        <v>43</v>
      </c>
      <c r="AF12425">
        <v>430000</v>
      </c>
      <c r="AG12425">
        <v>1476.4822999999999</v>
      </c>
      <c r="AH12425">
        <v>2262.7416990000002</v>
      </c>
      <c r="AI12425">
        <v>786.25939900000003</v>
      </c>
      <c r="AJ12425">
        <v>1884.4590470000001</v>
      </c>
      <c r="AK12425">
        <v>185.46008399999999</v>
      </c>
      <c r="AL12425">
        <v>81031.739014000006</v>
      </c>
      <c r="AM12425">
        <v>43</v>
      </c>
      <c r="AN12425">
        <v>430000</v>
      </c>
      <c r="AO12425">
        <v>0</v>
      </c>
      <c r="AP12425">
        <v>223.606796</v>
      </c>
      <c r="AQ12425">
        <v>223.606796</v>
      </c>
      <c r="AR12425">
        <v>132.64477199999999</v>
      </c>
      <c r="AS12425">
        <v>61.649923999999999</v>
      </c>
      <c r="AT12425">
        <v>5703.7252040000003</v>
      </c>
      <c r="AU12425">
        <v>43</v>
      </c>
      <c r="AV12425">
        <v>430000</v>
      </c>
      <c r="AW12425">
        <v>1000</v>
      </c>
      <c r="AX12425">
        <v>1923.538452</v>
      </c>
      <c r="AY12425">
        <v>923.53845200000001</v>
      </c>
      <c r="AZ12425">
        <v>1500.276887</v>
      </c>
      <c r="BA12425">
        <v>220.16267300000001</v>
      </c>
      <c r="BB12425">
        <v>64511.906128000002</v>
      </c>
      <c r="BC12425">
        <v>43</v>
      </c>
      <c r="BD12425">
        <v>430000</v>
      </c>
      <c r="BE12425">
        <v>1421.2670900000001</v>
      </c>
      <c r="BF12425">
        <v>2332.3808589999999</v>
      </c>
      <c r="BG12425">
        <v>911.11377000000005</v>
      </c>
      <c r="BH12425">
        <v>1911.503035</v>
      </c>
      <c r="BI12425">
        <v>215.380405</v>
      </c>
      <c r="BJ12425">
        <v>82194.630493000004</v>
      </c>
      <c r="BK12425">
        <v>43</v>
      </c>
      <c r="BL12425">
        <v>430000</v>
      </c>
      <c r="BM12425">
        <v>0</v>
      </c>
      <c r="BN12425">
        <v>141.421356</v>
      </c>
      <c r="BO12425">
        <v>141.421356</v>
      </c>
      <c r="BP12425">
        <v>74.184871999999999</v>
      </c>
      <c r="BQ12425">
        <v>53.560226</v>
      </c>
      <c r="BR12425">
        <v>3189.9494930000001</v>
      </c>
      <c r="BS12425">
        <v>5.1339000000000003E-2</v>
      </c>
      <c r="BT12425">
        <v>4.8353E-2</v>
      </c>
      <c r="BU12425">
        <v>7.6996999999999996E-2</v>
      </c>
      <c r="BV12425">
        <v>1.9722E-2</v>
      </c>
      <c r="BW12425">
        <v>39</v>
      </c>
    </row>
    <row r="12426" spans="1:75" x14ac:dyDescent="0.3">
      <c r="A12426">
        <v>13126011003</v>
      </c>
      <c r="B12426">
        <v>13126011003</v>
      </c>
      <c r="C12426" t="s">
        <v>6852</v>
      </c>
      <c r="D12426" t="s">
        <v>6280</v>
      </c>
      <c r="E12426">
        <v>13126</v>
      </c>
      <c r="F12426">
        <v>12425</v>
      </c>
      <c r="G12426">
        <v>34</v>
      </c>
      <c r="H12426">
        <v>340000</v>
      </c>
      <c r="I12426">
        <v>316.22775300000001</v>
      </c>
      <c r="J12426">
        <v>806.22576900000001</v>
      </c>
      <c r="K12426">
        <v>489.99801600000001</v>
      </c>
      <c r="L12426">
        <v>577.23237800000004</v>
      </c>
      <c r="M12426">
        <v>126.176168</v>
      </c>
      <c r="N12426">
        <v>19625.900848000001</v>
      </c>
      <c r="O12426">
        <v>34</v>
      </c>
      <c r="P12426">
        <v>340000</v>
      </c>
      <c r="Q12426">
        <v>583.09521500000005</v>
      </c>
      <c r="R12426">
        <v>1389.244385</v>
      </c>
      <c r="S12426">
        <v>806.14917000000003</v>
      </c>
      <c r="T12426">
        <v>971.96807100000001</v>
      </c>
      <c r="U12426">
        <v>209.30235300000001</v>
      </c>
      <c r="V12426">
        <v>33046.914428999997</v>
      </c>
      <c r="W12426">
        <v>34</v>
      </c>
      <c r="X12426">
        <v>340000</v>
      </c>
      <c r="Y12426">
        <v>0</v>
      </c>
      <c r="Z12426">
        <v>447.213593</v>
      </c>
      <c r="AA12426">
        <v>447.213593</v>
      </c>
      <c r="AB12426">
        <v>251.774573</v>
      </c>
      <c r="AC12426">
        <v>111.76724299999999</v>
      </c>
      <c r="AD12426">
        <v>8560.3354799999997</v>
      </c>
      <c r="AE12426">
        <v>34</v>
      </c>
      <c r="AF12426">
        <v>340000</v>
      </c>
      <c r="AG12426">
        <v>1081.665405</v>
      </c>
      <c r="AH12426">
        <v>1860.107544</v>
      </c>
      <c r="AI12426">
        <v>778.442139</v>
      </c>
      <c r="AJ12426">
        <v>1477.044566</v>
      </c>
      <c r="AK12426">
        <v>199.52430699999999</v>
      </c>
      <c r="AL12426">
        <v>50219.515259</v>
      </c>
      <c r="AM12426">
        <v>34</v>
      </c>
      <c r="AN12426">
        <v>340000</v>
      </c>
      <c r="AO12426">
        <v>0</v>
      </c>
      <c r="AP12426">
        <v>447.213593</v>
      </c>
      <c r="AQ12426">
        <v>447.213593</v>
      </c>
      <c r="AR12426">
        <v>251.774573</v>
      </c>
      <c r="AS12426">
        <v>111.76724299999999</v>
      </c>
      <c r="AT12426">
        <v>8560.3354799999997</v>
      </c>
      <c r="AU12426">
        <v>34</v>
      </c>
      <c r="AV12426">
        <v>340000</v>
      </c>
      <c r="AW12426">
        <v>728.010986</v>
      </c>
      <c r="AX12426">
        <v>1581.138794</v>
      </c>
      <c r="AY12426">
        <v>853.12780799999996</v>
      </c>
      <c r="AZ12426">
        <v>1172.5456449999999</v>
      </c>
      <c r="BA12426">
        <v>230.386371</v>
      </c>
      <c r="BB12426">
        <v>39866.551940999998</v>
      </c>
      <c r="BC12426">
        <v>34</v>
      </c>
      <c r="BD12426">
        <v>340000</v>
      </c>
      <c r="BE12426">
        <v>1118.033936</v>
      </c>
      <c r="BF12426">
        <v>2024.845703</v>
      </c>
      <c r="BG12426">
        <v>906.81176800000003</v>
      </c>
      <c r="BH12426">
        <v>1578.6249780000001</v>
      </c>
      <c r="BI12426">
        <v>247.34280899999999</v>
      </c>
      <c r="BJ12426">
        <v>53673.249268</v>
      </c>
      <c r="BK12426">
        <v>34</v>
      </c>
      <c r="BL12426">
        <v>340000</v>
      </c>
      <c r="BM12426">
        <v>0</v>
      </c>
      <c r="BN12426">
        <v>200</v>
      </c>
      <c r="BO12426">
        <v>200</v>
      </c>
      <c r="BP12426">
        <v>107.309651</v>
      </c>
      <c r="BQ12426">
        <v>61.471589999999999</v>
      </c>
      <c r="BR12426">
        <v>3648.5281369999998</v>
      </c>
      <c r="BS12426">
        <v>4.4012999999999997E-2</v>
      </c>
      <c r="BT12426">
        <v>-0.30413800000000002</v>
      </c>
      <c r="BU12426">
        <v>6.6009999999999999E-2</v>
      </c>
      <c r="BV12426">
        <v>1.8467999999999998E-2</v>
      </c>
      <c r="BW12426">
        <v>39</v>
      </c>
    </row>
    <row r="12427" spans="1:75" x14ac:dyDescent="0.3">
      <c r="A12427">
        <v>13126021001</v>
      </c>
      <c r="B12427">
        <v>13126021001</v>
      </c>
      <c r="C12427" t="s">
        <v>7789</v>
      </c>
      <c r="D12427" t="s">
        <v>6280</v>
      </c>
      <c r="E12427">
        <v>13126</v>
      </c>
      <c r="F12427">
        <v>12426</v>
      </c>
      <c r="G12427">
        <v>52</v>
      </c>
      <c r="H12427">
        <v>520000</v>
      </c>
      <c r="I12427">
        <v>400</v>
      </c>
      <c r="J12427">
        <v>894.42718500000001</v>
      </c>
      <c r="K12427">
        <v>494.42718500000001</v>
      </c>
      <c r="L12427">
        <v>632.05543499999999</v>
      </c>
      <c r="M12427">
        <v>134.18617499999999</v>
      </c>
      <c r="N12427">
        <v>32866.882629</v>
      </c>
      <c r="O12427">
        <v>52</v>
      </c>
      <c r="P12427">
        <v>520000</v>
      </c>
      <c r="Q12427">
        <v>500</v>
      </c>
      <c r="R12427">
        <v>1104.5361330000001</v>
      </c>
      <c r="S12427">
        <v>604.53613299999995</v>
      </c>
      <c r="T12427">
        <v>835.81839600000001</v>
      </c>
      <c r="U12427">
        <v>160.119889</v>
      </c>
      <c r="V12427">
        <v>43462.55661</v>
      </c>
      <c r="W12427">
        <v>52</v>
      </c>
      <c r="X12427">
        <v>520000</v>
      </c>
      <c r="Y12427">
        <v>0</v>
      </c>
      <c r="Z12427">
        <v>412.31057700000002</v>
      </c>
      <c r="AA12427">
        <v>412.31057700000002</v>
      </c>
      <c r="AB12427">
        <v>222.100978</v>
      </c>
      <c r="AC12427">
        <v>95.565126000000006</v>
      </c>
      <c r="AD12427">
        <v>11549.250839</v>
      </c>
      <c r="AE12427">
        <v>52</v>
      </c>
      <c r="AF12427">
        <v>520000</v>
      </c>
      <c r="AG12427">
        <v>1708.8007809999999</v>
      </c>
      <c r="AH12427">
        <v>2353.7204590000001</v>
      </c>
      <c r="AI12427">
        <v>644.91967799999998</v>
      </c>
      <c r="AJ12427">
        <v>2077.0097089999999</v>
      </c>
      <c r="AK12427">
        <v>168.33995400000001</v>
      </c>
      <c r="AL12427">
        <v>108004.504883</v>
      </c>
      <c r="AM12427">
        <v>52</v>
      </c>
      <c r="AN12427">
        <v>520000</v>
      </c>
      <c r="AO12427">
        <v>0</v>
      </c>
      <c r="AP12427">
        <v>412.31057700000002</v>
      </c>
      <c r="AQ12427">
        <v>412.31057700000002</v>
      </c>
      <c r="AR12427">
        <v>212.64669699999999</v>
      </c>
      <c r="AS12427">
        <v>101.775758</v>
      </c>
      <c r="AT12427">
        <v>11057.62825</v>
      </c>
      <c r="AU12427">
        <v>52</v>
      </c>
      <c r="AV12427">
        <v>520000</v>
      </c>
      <c r="AW12427">
        <v>2109.5021969999998</v>
      </c>
      <c r="AX12427">
        <v>2828.4272460000002</v>
      </c>
      <c r="AY12427">
        <v>718.92504899999994</v>
      </c>
      <c r="AZ12427">
        <v>2512.242831</v>
      </c>
      <c r="BA12427">
        <v>198.022357</v>
      </c>
      <c r="BB12427">
        <v>130636.62719699999</v>
      </c>
      <c r="BC12427">
        <v>52</v>
      </c>
      <c r="BD12427">
        <v>520000</v>
      </c>
      <c r="BE12427">
        <v>3138.4709469999998</v>
      </c>
      <c r="BF12427">
        <v>3721.5588379999999</v>
      </c>
      <c r="BG12427">
        <v>583.08789100000001</v>
      </c>
      <c r="BH12427">
        <v>3455.8009969999998</v>
      </c>
      <c r="BI12427">
        <v>149.79851600000001</v>
      </c>
      <c r="BJ12427">
        <v>179701.651855</v>
      </c>
      <c r="BK12427">
        <v>52</v>
      </c>
      <c r="BL12427">
        <v>520000</v>
      </c>
      <c r="BM12427">
        <v>0</v>
      </c>
      <c r="BN12427">
        <v>223.606796</v>
      </c>
      <c r="BO12427">
        <v>223.606796</v>
      </c>
      <c r="BP12427">
        <v>111.580601</v>
      </c>
      <c r="BQ12427">
        <v>68.301933000000005</v>
      </c>
      <c r="BR12427">
        <v>5802.1912380000003</v>
      </c>
      <c r="BS12427">
        <v>7.3634000000000005E-2</v>
      </c>
      <c r="BT12427">
        <v>-1.445031</v>
      </c>
      <c r="BU12427">
        <v>0.11043500000000001</v>
      </c>
      <c r="BV12427">
        <v>8.8360000000000001E-3</v>
      </c>
      <c r="BW12427">
        <v>39</v>
      </c>
    </row>
    <row r="12428" spans="1:75" x14ac:dyDescent="0.3">
      <c r="A12428">
        <v>13126021002</v>
      </c>
      <c r="B12428">
        <v>13126021002</v>
      </c>
      <c r="C12428" t="s">
        <v>7790</v>
      </c>
      <c r="D12428" t="s">
        <v>6280</v>
      </c>
      <c r="E12428">
        <v>13126</v>
      </c>
      <c r="F12428">
        <v>12427</v>
      </c>
      <c r="G12428">
        <v>22</v>
      </c>
      <c r="H12428">
        <v>220000</v>
      </c>
      <c r="I12428">
        <v>0</v>
      </c>
      <c r="J12428">
        <v>360.555115</v>
      </c>
      <c r="K12428">
        <v>360.555115</v>
      </c>
      <c r="L12428">
        <v>220.64409800000001</v>
      </c>
      <c r="M12428">
        <v>95.097067999999993</v>
      </c>
      <c r="N12428">
        <v>4854.1701659999999</v>
      </c>
      <c r="O12428">
        <v>22</v>
      </c>
      <c r="P12428">
        <v>220000</v>
      </c>
      <c r="Q12428">
        <v>300</v>
      </c>
      <c r="R12428">
        <v>860.23254399999996</v>
      </c>
      <c r="S12428">
        <v>560.23254399999996</v>
      </c>
      <c r="T12428">
        <v>580.13458000000003</v>
      </c>
      <c r="U12428">
        <v>157.50399200000001</v>
      </c>
      <c r="V12428">
        <v>12762.960754</v>
      </c>
      <c r="W12428">
        <v>22</v>
      </c>
      <c r="X12428">
        <v>220000</v>
      </c>
      <c r="Y12428">
        <v>100</v>
      </c>
      <c r="Z12428">
        <v>424.26406900000001</v>
      </c>
      <c r="AA12428">
        <v>324.26406900000001</v>
      </c>
      <c r="AB12428">
        <v>244.11965699999999</v>
      </c>
      <c r="AC12428">
        <v>90.182389999999998</v>
      </c>
      <c r="AD12428">
        <v>5370.6324619999996</v>
      </c>
      <c r="AE12428">
        <v>22</v>
      </c>
      <c r="AF12428">
        <v>220000</v>
      </c>
      <c r="AG12428">
        <v>2061.5527339999999</v>
      </c>
      <c r="AH12428">
        <v>2475.883789</v>
      </c>
      <c r="AI12428">
        <v>414.33105499999999</v>
      </c>
      <c r="AJ12428">
        <v>2288.5880900000002</v>
      </c>
      <c r="AK12428">
        <v>104.884638</v>
      </c>
      <c r="AL12428">
        <v>50348.937987999998</v>
      </c>
      <c r="AM12428">
        <v>22</v>
      </c>
      <c r="AN12428">
        <v>220000</v>
      </c>
      <c r="AO12428">
        <v>100</v>
      </c>
      <c r="AP12428">
        <v>424.26406900000001</v>
      </c>
      <c r="AQ12428">
        <v>324.26406900000001</v>
      </c>
      <c r="AR12428">
        <v>244.11965699999999</v>
      </c>
      <c r="AS12428">
        <v>90.182389999999998</v>
      </c>
      <c r="AT12428">
        <v>5370.6324619999996</v>
      </c>
      <c r="AU12428">
        <v>22</v>
      </c>
      <c r="AV12428">
        <v>220000</v>
      </c>
      <c r="AW12428">
        <v>2247.2204590000001</v>
      </c>
      <c r="AX12428">
        <v>2765.8632809999999</v>
      </c>
      <c r="AY12428">
        <v>518.64282200000002</v>
      </c>
      <c r="AZ12428">
        <v>2545.9150500000001</v>
      </c>
      <c r="BA12428">
        <v>140.28579099999999</v>
      </c>
      <c r="BB12428">
        <v>56010.131104</v>
      </c>
      <c r="BC12428">
        <v>22</v>
      </c>
      <c r="BD12428">
        <v>220000</v>
      </c>
      <c r="BE12428">
        <v>2662.7053219999998</v>
      </c>
      <c r="BF12428">
        <v>3301.514893</v>
      </c>
      <c r="BG12428">
        <v>638.80957000000001</v>
      </c>
      <c r="BH12428">
        <v>2999.844904</v>
      </c>
      <c r="BI12428">
        <v>177.158331</v>
      </c>
      <c r="BJ12428">
        <v>65996.587891000003</v>
      </c>
      <c r="BK12428">
        <v>22</v>
      </c>
      <c r="BL12428">
        <v>220000</v>
      </c>
      <c r="BM12428">
        <v>0</v>
      </c>
      <c r="BN12428">
        <v>223.606796</v>
      </c>
      <c r="BO12428">
        <v>223.606796</v>
      </c>
      <c r="BP12428">
        <v>134.58044899999999</v>
      </c>
      <c r="BQ12428">
        <v>60.879261</v>
      </c>
      <c r="BR12428">
        <v>2960.7698820000001</v>
      </c>
      <c r="BS12428">
        <v>7.399E-2</v>
      </c>
      <c r="BT12428">
        <v>-1.98499</v>
      </c>
      <c r="BU12428">
        <v>0.11097</v>
      </c>
      <c r="BV12428">
        <v>1.3245E-2</v>
      </c>
      <c r="BW12428">
        <v>39</v>
      </c>
    </row>
    <row r="12429" spans="1:75" x14ac:dyDescent="0.3">
      <c r="A12429">
        <v>13126021003</v>
      </c>
      <c r="B12429">
        <v>13126021003</v>
      </c>
      <c r="C12429" t="s">
        <v>7791</v>
      </c>
      <c r="D12429" t="s">
        <v>6280</v>
      </c>
      <c r="E12429">
        <v>13126</v>
      </c>
      <c r="F12429">
        <v>12428</v>
      </c>
      <c r="G12429">
        <v>29</v>
      </c>
      <c r="H12429">
        <v>290000</v>
      </c>
      <c r="I12429">
        <v>0</v>
      </c>
      <c r="J12429">
        <v>500</v>
      </c>
      <c r="K12429">
        <v>500</v>
      </c>
      <c r="L12429">
        <v>230.835836</v>
      </c>
      <c r="M12429">
        <v>109.02856800000001</v>
      </c>
      <c r="N12429">
        <v>6694.2392579999996</v>
      </c>
      <c r="O12429">
        <v>29</v>
      </c>
      <c r="P12429">
        <v>290000</v>
      </c>
      <c r="Q12429">
        <v>500</v>
      </c>
      <c r="R12429">
        <v>1029.5629879999999</v>
      </c>
      <c r="S12429">
        <v>529.56298800000002</v>
      </c>
      <c r="T12429">
        <v>728.42907700000001</v>
      </c>
      <c r="U12429">
        <v>154.511618</v>
      </c>
      <c r="V12429">
        <v>21124.443236999999</v>
      </c>
      <c r="W12429">
        <v>29</v>
      </c>
      <c r="X12429">
        <v>290000</v>
      </c>
      <c r="Y12429">
        <v>0</v>
      </c>
      <c r="Z12429">
        <v>412.31057700000002</v>
      </c>
      <c r="AA12429">
        <v>412.31057700000002</v>
      </c>
      <c r="AB12429">
        <v>153.32069100000001</v>
      </c>
      <c r="AC12429">
        <v>99.704769999999996</v>
      </c>
      <c r="AD12429">
        <v>4446.3000490000004</v>
      </c>
      <c r="AE12429">
        <v>29</v>
      </c>
      <c r="AF12429">
        <v>290000</v>
      </c>
      <c r="AG12429">
        <v>1486.6069339999999</v>
      </c>
      <c r="AH12429">
        <v>1984.9433590000001</v>
      </c>
      <c r="AI12429">
        <v>498.33642600000002</v>
      </c>
      <c r="AJ12429">
        <v>1705.3557040000001</v>
      </c>
      <c r="AK12429">
        <v>126.09457399999999</v>
      </c>
      <c r="AL12429">
        <v>49455.315430000002</v>
      </c>
      <c r="AM12429">
        <v>29</v>
      </c>
      <c r="AN12429">
        <v>290000</v>
      </c>
      <c r="AO12429">
        <v>0</v>
      </c>
      <c r="AP12429">
        <v>412.31057700000002</v>
      </c>
      <c r="AQ12429">
        <v>412.31057700000002</v>
      </c>
      <c r="AR12429">
        <v>183.89985200000001</v>
      </c>
      <c r="AS12429">
        <v>109.740205</v>
      </c>
      <c r="AT12429">
        <v>5333.095703</v>
      </c>
      <c r="AU12429">
        <v>29</v>
      </c>
      <c r="AV12429">
        <v>290000</v>
      </c>
      <c r="AW12429">
        <v>2220.3603520000001</v>
      </c>
      <c r="AX12429">
        <v>2901.7236330000001</v>
      </c>
      <c r="AY12429">
        <v>681.36328100000003</v>
      </c>
      <c r="AZ12429">
        <v>2583.7214520000002</v>
      </c>
      <c r="BA12429">
        <v>190.020096</v>
      </c>
      <c r="BB12429">
        <v>74927.922118999995</v>
      </c>
      <c r="BC12429">
        <v>29</v>
      </c>
      <c r="BD12429">
        <v>290000</v>
      </c>
      <c r="BE12429">
        <v>2751.3632809999999</v>
      </c>
      <c r="BF12429">
        <v>3280.2438959999999</v>
      </c>
      <c r="BG12429">
        <v>528.88061500000003</v>
      </c>
      <c r="BH12429">
        <v>3047.0430449999999</v>
      </c>
      <c r="BI12429">
        <v>139.00285500000001</v>
      </c>
      <c r="BJ12429">
        <v>88364.248290999996</v>
      </c>
      <c r="BK12429">
        <v>29</v>
      </c>
      <c r="BL12429">
        <v>290000</v>
      </c>
      <c r="BM12429">
        <v>0</v>
      </c>
      <c r="BN12429">
        <v>141.421356</v>
      </c>
      <c r="BO12429">
        <v>141.421356</v>
      </c>
      <c r="BP12429">
        <v>81.575359000000006</v>
      </c>
      <c r="BQ12429">
        <v>48.072631999999999</v>
      </c>
      <c r="BR12429">
        <v>2365.6854250000001</v>
      </c>
      <c r="BS12429">
        <v>7.7231999999999995E-2</v>
      </c>
      <c r="BT12429">
        <v>-0.81906199999999996</v>
      </c>
      <c r="BU12429">
        <v>0.115831</v>
      </c>
      <c r="BV12429">
        <v>4.0289999999999996E-3</v>
      </c>
      <c r="BW12429">
        <v>39</v>
      </c>
    </row>
    <row r="12430" spans="1:75" x14ac:dyDescent="0.3">
      <c r="A12430">
        <v>13126021004</v>
      </c>
      <c r="B12430">
        <v>13126021004</v>
      </c>
      <c r="C12430" t="s">
        <v>7792</v>
      </c>
      <c r="D12430" t="s">
        <v>6280</v>
      </c>
      <c r="E12430">
        <v>13126</v>
      </c>
      <c r="F12430">
        <v>12429</v>
      </c>
      <c r="G12430">
        <v>25</v>
      </c>
      <c r="H12430">
        <v>250000</v>
      </c>
      <c r="I12430">
        <v>0</v>
      </c>
      <c r="J12430">
        <v>412.31057700000002</v>
      </c>
      <c r="K12430">
        <v>412.31057700000002</v>
      </c>
      <c r="L12430">
        <v>273.78606600000001</v>
      </c>
      <c r="M12430">
        <v>115.936139</v>
      </c>
      <c r="N12430">
        <v>6844.6516419999998</v>
      </c>
      <c r="O12430">
        <v>25</v>
      </c>
      <c r="P12430">
        <v>250000</v>
      </c>
      <c r="Q12430">
        <v>0</v>
      </c>
      <c r="R12430">
        <v>500</v>
      </c>
      <c r="S12430">
        <v>500</v>
      </c>
      <c r="T12430">
        <v>243.13331299999999</v>
      </c>
      <c r="U12430">
        <v>126.83135</v>
      </c>
      <c r="V12430">
        <v>6078.3328250000004</v>
      </c>
      <c r="W12430">
        <v>25</v>
      </c>
      <c r="X12430">
        <v>250000</v>
      </c>
      <c r="Y12430">
        <v>0</v>
      </c>
      <c r="Z12430">
        <v>300</v>
      </c>
      <c r="AA12430">
        <v>300</v>
      </c>
      <c r="AB12430">
        <v>159.375067</v>
      </c>
      <c r="AC12430">
        <v>78.737461999999994</v>
      </c>
      <c r="AD12430">
        <v>3984.3766780000001</v>
      </c>
      <c r="AE12430">
        <v>25</v>
      </c>
      <c r="AF12430">
        <v>250000</v>
      </c>
      <c r="AG12430">
        <v>1843.908936</v>
      </c>
      <c r="AH12430">
        <v>2280.3508299999999</v>
      </c>
      <c r="AI12430">
        <v>436.44189499999999</v>
      </c>
      <c r="AJ12430">
        <v>2069.0003470000001</v>
      </c>
      <c r="AK12430">
        <v>116.779814</v>
      </c>
      <c r="AL12430">
        <v>51725.008667000002</v>
      </c>
      <c r="AM12430">
        <v>25</v>
      </c>
      <c r="AN12430">
        <v>250000</v>
      </c>
      <c r="AO12430">
        <v>0</v>
      </c>
      <c r="AP12430">
        <v>316.22775300000001</v>
      </c>
      <c r="AQ12430">
        <v>316.22775300000001</v>
      </c>
      <c r="AR12430">
        <v>199.24812299999999</v>
      </c>
      <c r="AS12430">
        <v>79.373704000000004</v>
      </c>
      <c r="AT12430">
        <v>4981.2030640000003</v>
      </c>
      <c r="AU12430">
        <v>25</v>
      </c>
      <c r="AV12430">
        <v>250000</v>
      </c>
      <c r="AW12430">
        <v>1931.3208010000001</v>
      </c>
      <c r="AX12430">
        <v>2594.224365</v>
      </c>
      <c r="AY12430">
        <v>662.90356399999996</v>
      </c>
      <c r="AZ12430">
        <v>2237.9721</v>
      </c>
      <c r="BA12430">
        <v>177.42861400000001</v>
      </c>
      <c r="BB12430">
        <v>55949.302490000002</v>
      </c>
      <c r="BC12430">
        <v>25</v>
      </c>
      <c r="BD12430">
        <v>250000</v>
      </c>
      <c r="BE12430">
        <v>2325.9406739999999</v>
      </c>
      <c r="BF12430">
        <v>3001.66626</v>
      </c>
      <c r="BG12430">
        <v>675.72558600000002</v>
      </c>
      <c r="BH12430">
        <v>2671.93084</v>
      </c>
      <c r="BI12430">
        <v>187.578115</v>
      </c>
      <c r="BJ12430">
        <v>66798.270996000007</v>
      </c>
      <c r="BK12430">
        <v>25</v>
      </c>
      <c r="BL12430">
        <v>250000</v>
      </c>
      <c r="BM12430">
        <v>0</v>
      </c>
      <c r="BN12430">
        <v>200</v>
      </c>
      <c r="BO12430">
        <v>200</v>
      </c>
      <c r="BP12430">
        <v>78.627416999999994</v>
      </c>
      <c r="BQ12430">
        <v>58.461348999999998</v>
      </c>
      <c r="BR12430">
        <v>1965.6854249999999</v>
      </c>
      <c r="BS12430">
        <v>7.5667999999999999E-2</v>
      </c>
      <c r="BT12430">
        <v>4.3234000000000002E-2</v>
      </c>
      <c r="BU12430">
        <v>0.113486</v>
      </c>
      <c r="BV12430">
        <v>1.1991999999999999E-2</v>
      </c>
      <c r="BW12430">
        <v>39</v>
      </c>
    </row>
    <row r="12431" spans="1:75" x14ac:dyDescent="0.3">
      <c r="A12431">
        <v>13126021005</v>
      </c>
      <c r="B12431">
        <v>13126021005</v>
      </c>
      <c r="C12431" t="s">
        <v>7793</v>
      </c>
      <c r="D12431" t="s">
        <v>6280</v>
      </c>
      <c r="E12431">
        <v>13126</v>
      </c>
      <c r="F12431">
        <v>12430</v>
      </c>
      <c r="G12431">
        <v>48</v>
      </c>
      <c r="H12431">
        <v>480000</v>
      </c>
      <c r="I12431">
        <v>200</v>
      </c>
      <c r="J12431">
        <v>948.68328899999995</v>
      </c>
      <c r="K12431">
        <v>748.68328899999995</v>
      </c>
      <c r="L12431">
        <v>518.12871299999995</v>
      </c>
      <c r="M12431">
        <v>196.00417999999999</v>
      </c>
      <c r="N12431">
        <v>24870.178207000001</v>
      </c>
      <c r="O12431">
        <v>48</v>
      </c>
      <c r="P12431">
        <v>480000</v>
      </c>
      <c r="Q12431">
        <v>223.606796</v>
      </c>
      <c r="R12431">
        <v>1077.0329589999999</v>
      </c>
      <c r="S12431">
        <v>853.42616299999997</v>
      </c>
      <c r="T12431">
        <v>597.87646299999994</v>
      </c>
      <c r="U12431">
        <v>214.189333</v>
      </c>
      <c r="V12431">
        <v>28698.070206</v>
      </c>
      <c r="W12431">
        <v>48</v>
      </c>
      <c r="X12431">
        <v>480000</v>
      </c>
      <c r="Y12431">
        <v>100</v>
      </c>
      <c r="Z12431">
        <v>707.10681199999999</v>
      </c>
      <c r="AA12431">
        <v>607.10681199999999</v>
      </c>
      <c r="AB12431">
        <v>389.840081</v>
      </c>
      <c r="AC12431">
        <v>175.90161000000001</v>
      </c>
      <c r="AD12431">
        <v>18712.323883000001</v>
      </c>
      <c r="AE12431">
        <v>48</v>
      </c>
      <c r="AF12431">
        <v>480000</v>
      </c>
      <c r="AG12431">
        <v>1523.154663</v>
      </c>
      <c r="AH12431">
        <v>2102.3796390000002</v>
      </c>
      <c r="AI12431">
        <v>579.22497599999997</v>
      </c>
      <c r="AJ12431">
        <v>1822.3860910000001</v>
      </c>
      <c r="AK12431">
        <v>134.445662</v>
      </c>
      <c r="AL12431">
        <v>87474.532349000001</v>
      </c>
      <c r="AM12431">
        <v>48</v>
      </c>
      <c r="AN12431">
        <v>480000</v>
      </c>
      <c r="AO12431">
        <v>100</v>
      </c>
      <c r="AP12431">
        <v>707.10681199999999</v>
      </c>
      <c r="AQ12431">
        <v>607.10681199999999</v>
      </c>
      <c r="AR12431">
        <v>412.70663300000001</v>
      </c>
      <c r="AS12431">
        <v>162.295717</v>
      </c>
      <c r="AT12431">
        <v>19809.918380999999</v>
      </c>
      <c r="AU12431">
        <v>48</v>
      </c>
      <c r="AV12431">
        <v>480000</v>
      </c>
      <c r="AW12431">
        <v>1077.0329589999999</v>
      </c>
      <c r="AX12431">
        <v>2247.2204590000001</v>
      </c>
      <c r="AY12431">
        <v>1170.1875</v>
      </c>
      <c r="AZ12431">
        <v>1687.5209580000001</v>
      </c>
      <c r="BA12431">
        <v>289.72347200000002</v>
      </c>
      <c r="BB12431">
        <v>81001.005980999995</v>
      </c>
      <c r="BC12431">
        <v>48</v>
      </c>
      <c r="BD12431">
        <v>480000</v>
      </c>
      <c r="BE12431">
        <v>1800</v>
      </c>
      <c r="BF12431">
        <v>2816.025635</v>
      </c>
      <c r="BG12431">
        <v>1016.025635</v>
      </c>
      <c r="BH12431">
        <v>2262.2700810000001</v>
      </c>
      <c r="BI12431">
        <v>255.86598499999999</v>
      </c>
      <c r="BJ12431">
        <v>108588.963867</v>
      </c>
      <c r="BK12431">
        <v>48</v>
      </c>
      <c r="BL12431">
        <v>480000</v>
      </c>
      <c r="BM12431">
        <v>0</v>
      </c>
      <c r="BN12431">
        <v>400</v>
      </c>
      <c r="BO12431">
        <v>400</v>
      </c>
      <c r="BP12431">
        <v>154.35480000000001</v>
      </c>
      <c r="BQ12431">
        <v>93.137506999999999</v>
      </c>
      <c r="BR12431">
        <v>7409.0304109999997</v>
      </c>
      <c r="BS12431">
        <v>7.0536000000000001E-2</v>
      </c>
      <c r="BT12431">
        <v>-0.26214300000000001</v>
      </c>
      <c r="BU12431">
        <v>0.10578799999999999</v>
      </c>
      <c r="BV12431">
        <v>-5.1199999999999998E-4</v>
      </c>
      <c r="BW12431">
        <v>39</v>
      </c>
    </row>
    <row r="12432" spans="1:75" x14ac:dyDescent="0.3">
      <c r="A12432">
        <v>13126021006</v>
      </c>
      <c r="B12432">
        <v>13126021006</v>
      </c>
      <c r="C12432" t="s">
        <v>7794</v>
      </c>
      <c r="D12432" t="s">
        <v>6280</v>
      </c>
      <c r="E12432">
        <v>13126</v>
      </c>
      <c r="F12432">
        <v>12431</v>
      </c>
      <c r="G12432">
        <v>44</v>
      </c>
      <c r="H12432">
        <v>440000</v>
      </c>
      <c r="I12432">
        <v>900</v>
      </c>
      <c r="J12432">
        <v>1315.294678</v>
      </c>
      <c r="K12432">
        <v>415.29467799999998</v>
      </c>
      <c r="L12432">
        <v>1111.483348</v>
      </c>
      <c r="M12432">
        <v>98.003776000000002</v>
      </c>
      <c r="N12432">
        <v>48905.267333999996</v>
      </c>
      <c r="O12432">
        <v>44</v>
      </c>
      <c r="P12432">
        <v>440000</v>
      </c>
      <c r="Q12432">
        <v>538.516479</v>
      </c>
      <c r="R12432">
        <v>1208.3045649999999</v>
      </c>
      <c r="S12432">
        <v>669.78808600000002</v>
      </c>
      <c r="T12432">
        <v>899.54024600000002</v>
      </c>
      <c r="U12432">
        <v>195.773695</v>
      </c>
      <c r="V12432">
        <v>39579.770813000003</v>
      </c>
      <c r="W12432">
        <v>44</v>
      </c>
      <c r="X12432">
        <v>440000</v>
      </c>
      <c r="Y12432">
        <v>100</v>
      </c>
      <c r="Z12432">
        <v>761.57733199999996</v>
      </c>
      <c r="AA12432">
        <v>661.57733199999996</v>
      </c>
      <c r="AB12432">
        <v>460.98390999999998</v>
      </c>
      <c r="AC12432">
        <v>180.26046199999999</v>
      </c>
      <c r="AD12432">
        <v>20283.292038</v>
      </c>
      <c r="AE12432">
        <v>44</v>
      </c>
      <c r="AF12432">
        <v>440000</v>
      </c>
      <c r="AG12432">
        <v>1200</v>
      </c>
      <c r="AH12432">
        <v>1811.0770259999999</v>
      </c>
      <c r="AI12432">
        <v>611.07702600000005</v>
      </c>
      <c r="AJ12432">
        <v>1448.9608740000001</v>
      </c>
      <c r="AK12432">
        <v>169.39363399999999</v>
      </c>
      <c r="AL12432">
        <v>63754.278442000003</v>
      </c>
      <c r="AM12432">
        <v>44</v>
      </c>
      <c r="AN12432">
        <v>440000</v>
      </c>
      <c r="AO12432">
        <v>200</v>
      </c>
      <c r="AP12432">
        <v>761.57733199999996</v>
      </c>
      <c r="AQ12432">
        <v>561.57733199999996</v>
      </c>
      <c r="AR12432">
        <v>493.48664000000002</v>
      </c>
      <c r="AS12432">
        <v>156.286529</v>
      </c>
      <c r="AT12432">
        <v>21713.412155000002</v>
      </c>
      <c r="AU12432">
        <v>44</v>
      </c>
      <c r="AV12432">
        <v>440000</v>
      </c>
      <c r="AW12432">
        <v>200</v>
      </c>
      <c r="AX12432">
        <v>1280.6248780000001</v>
      </c>
      <c r="AY12432">
        <v>1080.6248780000001</v>
      </c>
      <c r="AZ12432">
        <v>679.08533</v>
      </c>
      <c r="BA12432">
        <v>298.82714600000003</v>
      </c>
      <c r="BB12432">
        <v>29879.754531999999</v>
      </c>
      <c r="BC12432">
        <v>44</v>
      </c>
      <c r="BD12432">
        <v>440000</v>
      </c>
      <c r="BE12432">
        <v>632.45550500000002</v>
      </c>
      <c r="BF12432">
        <v>1843.908936</v>
      </c>
      <c r="BG12432">
        <v>1211.45343</v>
      </c>
      <c r="BH12432">
        <v>1299.926193</v>
      </c>
      <c r="BI12432">
        <v>336.710126</v>
      </c>
      <c r="BJ12432">
        <v>57196.752502000003</v>
      </c>
      <c r="BK12432">
        <v>44</v>
      </c>
      <c r="BL12432">
        <v>440000</v>
      </c>
      <c r="BM12432">
        <v>0</v>
      </c>
      <c r="BN12432">
        <v>400</v>
      </c>
      <c r="BO12432">
        <v>400</v>
      </c>
      <c r="BP12432">
        <v>214.46484599999999</v>
      </c>
      <c r="BQ12432">
        <v>104.03369600000001</v>
      </c>
      <c r="BR12432">
        <v>9436.4532319999998</v>
      </c>
      <c r="BS12432">
        <v>9.8066E-2</v>
      </c>
      <c r="BT12432">
        <v>0.285547</v>
      </c>
      <c r="BU12432">
        <v>0.14707600000000001</v>
      </c>
      <c r="BV12432">
        <v>-2.9284999999999999E-2</v>
      </c>
      <c r="BW12432">
        <v>39</v>
      </c>
    </row>
    <row r="12433" spans="1:75" x14ac:dyDescent="0.3">
      <c r="A12433">
        <v>13126031001</v>
      </c>
      <c r="B12433">
        <v>13126031001</v>
      </c>
      <c r="C12433" t="s">
        <v>7795</v>
      </c>
      <c r="D12433" t="s">
        <v>6280</v>
      </c>
      <c r="E12433">
        <v>13126</v>
      </c>
      <c r="F12433">
        <v>12432</v>
      </c>
      <c r="G12433">
        <v>30</v>
      </c>
      <c r="H12433">
        <v>300000</v>
      </c>
      <c r="I12433">
        <v>538.516479</v>
      </c>
      <c r="J12433">
        <v>1118.033936</v>
      </c>
      <c r="K12433">
        <v>579.51745600000004</v>
      </c>
      <c r="L12433">
        <v>835.91514700000005</v>
      </c>
      <c r="M12433">
        <v>145.75964500000001</v>
      </c>
      <c r="N12433">
        <v>25077.454407000001</v>
      </c>
      <c r="O12433">
        <v>30</v>
      </c>
      <c r="P12433">
        <v>300000</v>
      </c>
      <c r="Q12433">
        <v>894.42718500000001</v>
      </c>
      <c r="R12433">
        <v>1486.6069339999999</v>
      </c>
      <c r="S12433">
        <v>592.17974900000002</v>
      </c>
      <c r="T12433">
        <v>1222.5154359999999</v>
      </c>
      <c r="U12433">
        <v>155.314842</v>
      </c>
      <c r="V12433">
        <v>36675.463073999999</v>
      </c>
      <c r="W12433">
        <v>30</v>
      </c>
      <c r="X12433">
        <v>300000</v>
      </c>
      <c r="Y12433">
        <v>0</v>
      </c>
      <c r="Z12433">
        <v>608.27624500000002</v>
      </c>
      <c r="AA12433">
        <v>608.27624500000002</v>
      </c>
      <c r="AB12433">
        <v>346.682975</v>
      </c>
      <c r="AC12433">
        <v>188.35493199999999</v>
      </c>
      <c r="AD12433">
        <v>10400.489243</v>
      </c>
      <c r="AE12433">
        <v>30</v>
      </c>
      <c r="AF12433">
        <v>300000</v>
      </c>
      <c r="AG12433">
        <v>848.52813700000002</v>
      </c>
      <c r="AH12433">
        <v>1612.451538</v>
      </c>
      <c r="AI12433">
        <v>763.92340100000001</v>
      </c>
      <c r="AJ12433">
        <v>1226.911926</v>
      </c>
      <c r="AK12433">
        <v>199.21624</v>
      </c>
      <c r="AL12433">
        <v>36807.357788000001</v>
      </c>
      <c r="AM12433">
        <v>30</v>
      </c>
      <c r="AN12433">
        <v>300000</v>
      </c>
      <c r="AO12433">
        <v>0</v>
      </c>
      <c r="AP12433">
        <v>632.45550500000002</v>
      </c>
      <c r="AQ12433">
        <v>632.45550500000002</v>
      </c>
      <c r="AR12433">
        <v>336.157399</v>
      </c>
      <c r="AS12433">
        <v>195.78440800000001</v>
      </c>
      <c r="AT12433">
        <v>10084.721985</v>
      </c>
      <c r="AU12433">
        <v>30</v>
      </c>
      <c r="AV12433">
        <v>300000</v>
      </c>
      <c r="AW12433">
        <v>700</v>
      </c>
      <c r="AX12433">
        <v>1264.9110109999999</v>
      </c>
      <c r="AY12433">
        <v>564.91101100000003</v>
      </c>
      <c r="AZ12433">
        <v>985.14200000000005</v>
      </c>
      <c r="BA12433">
        <v>159.67224100000001</v>
      </c>
      <c r="BB12433">
        <v>29554.260010000002</v>
      </c>
      <c r="BC12433">
        <v>30</v>
      </c>
      <c r="BD12433">
        <v>300000</v>
      </c>
      <c r="BE12433">
        <v>1019.803894</v>
      </c>
      <c r="BF12433">
        <v>1843.908936</v>
      </c>
      <c r="BG12433">
        <v>824.10504200000003</v>
      </c>
      <c r="BH12433">
        <v>1441.5695410000001</v>
      </c>
      <c r="BI12433">
        <v>237.08769799999999</v>
      </c>
      <c r="BJ12433">
        <v>43247.086242999998</v>
      </c>
      <c r="BK12433">
        <v>30</v>
      </c>
      <c r="BL12433">
        <v>300000</v>
      </c>
      <c r="BM12433">
        <v>0</v>
      </c>
      <c r="BN12433">
        <v>360.555115</v>
      </c>
      <c r="BO12433">
        <v>360.555115</v>
      </c>
      <c r="BP12433">
        <v>139.03126</v>
      </c>
      <c r="BQ12433">
        <v>96.628022000000001</v>
      </c>
      <c r="BR12433">
        <v>4170.9377899999999</v>
      </c>
      <c r="BS12433">
        <v>3.4542999999999997E-2</v>
      </c>
      <c r="BT12433">
        <v>-0.68263600000000002</v>
      </c>
      <c r="BU12433">
        <v>5.1806999999999999E-2</v>
      </c>
      <c r="BV12433">
        <v>2.1212000000000002E-2</v>
      </c>
      <c r="BW12433">
        <v>39</v>
      </c>
    </row>
    <row r="12434" spans="1:75" x14ac:dyDescent="0.3">
      <c r="A12434">
        <v>13126031002</v>
      </c>
      <c r="B12434">
        <v>13126031002</v>
      </c>
      <c r="C12434" t="s">
        <v>7796</v>
      </c>
      <c r="D12434" t="s">
        <v>6280</v>
      </c>
      <c r="E12434">
        <v>13126</v>
      </c>
      <c r="F12434">
        <v>12433</v>
      </c>
      <c r="G12434">
        <v>48</v>
      </c>
      <c r="H12434">
        <v>480000</v>
      </c>
      <c r="I12434">
        <v>141.421356</v>
      </c>
      <c r="J12434">
        <v>640.31243900000004</v>
      </c>
      <c r="K12434">
        <v>498.89108299999998</v>
      </c>
      <c r="L12434">
        <v>468.62622099999999</v>
      </c>
      <c r="M12434">
        <v>126.548278</v>
      </c>
      <c r="N12434">
        <v>22494.058624000001</v>
      </c>
      <c r="O12434">
        <v>48</v>
      </c>
      <c r="P12434">
        <v>480000</v>
      </c>
      <c r="Q12434">
        <v>700</v>
      </c>
      <c r="R12434">
        <v>1360.147095</v>
      </c>
      <c r="S12434">
        <v>660.14709500000004</v>
      </c>
      <c r="T12434">
        <v>1041.4694950000001</v>
      </c>
      <c r="U12434">
        <v>195.596384</v>
      </c>
      <c r="V12434">
        <v>49990.535767000001</v>
      </c>
      <c r="W12434">
        <v>48</v>
      </c>
      <c r="X12434">
        <v>480000</v>
      </c>
      <c r="Y12434">
        <v>0</v>
      </c>
      <c r="Z12434">
        <v>360.555115</v>
      </c>
      <c r="AA12434">
        <v>360.555115</v>
      </c>
      <c r="AB12434">
        <v>183.737773</v>
      </c>
      <c r="AC12434">
        <v>87.742597000000004</v>
      </c>
      <c r="AD12434">
        <v>8819.4130860000005</v>
      </c>
      <c r="AE12434">
        <v>48</v>
      </c>
      <c r="AF12434">
        <v>480000</v>
      </c>
      <c r="AG12434">
        <v>200</v>
      </c>
      <c r="AH12434">
        <v>984.88580300000001</v>
      </c>
      <c r="AI12434">
        <v>784.88580300000001</v>
      </c>
      <c r="AJ12434">
        <v>628.622974</v>
      </c>
      <c r="AK12434">
        <v>177.48190399999999</v>
      </c>
      <c r="AL12434">
        <v>30173.902771000001</v>
      </c>
      <c r="AM12434">
        <v>48</v>
      </c>
      <c r="AN12434">
        <v>480000</v>
      </c>
      <c r="AO12434">
        <v>0</v>
      </c>
      <c r="AP12434">
        <v>360.555115</v>
      </c>
      <c r="AQ12434">
        <v>360.555115</v>
      </c>
      <c r="AR12434">
        <v>196.19387900000001</v>
      </c>
      <c r="AS12434">
        <v>97.080517999999998</v>
      </c>
      <c r="AT12434">
        <v>9417.3061830000006</v>
      </c>
      <c r="AU12434">
        <v>48</v>
      </c>
      <c r="AV12434">
        <v>480000</v>
      </c>
      <c r="AW12434">
        <v>0</v>
      </c>
      <c r="AX12434">
        <v>721.110229</v>
      </c>
      <c r="AY12434">
        <v>721.110229</v>
      </c>
      <c r="AZ12434">
        <v>395.76446399999998</v>
      </c>
      <c r="BA12434">
        <v>182.675907</v>
      </c>
      <c r="BB12434">
        <v>18996.69426</v>
      </c>
      <c r="BC12434">
        <v>48</v>
      </c>
      <c r="BD12434">
        <v>480000</v>
      </c>
      <c r="BE12434">
        <v>316.22775300000001</v>
      </c>
      <c r="BF12434">
        <v>984.88580300000001</v>
      </c>
      <c r="BG12434">
        <v>668.658051</v>
      </c>
      <c r="BH12434">
        <v>694.07054600000004</v>
      </c>
      <c r="BI12434">
        <v>171.80245400000001</v>
      </c>
      <c r="BJ12434">
        <v>33315.386200000001</v>
      </c>
      <c r="BK12434">
        <v>48</v>
      </c>
      <c r="BL12434">
        <v>480000</v>
      </c>
      <c r="BM12434">
        <v>0</v>
      </c>
      <c r="BN12434">
        <v>141.421356</v>
      </c>
      <c r="BO12434">
        <v>141.421356</v>
      </c>
      <c r="BP12434">
        <v>54.672167999999999</v>
      </c>
      <c r="BQ12434">
        <v>53.331861000000004</v>
      </c>
      <c r="BR12434">
        <v>2624.2640689999998</v>
      </c>
      <c r="BS12434">
        <v>5.4535E-2</v>
      </c>
      <c r="BT12434">
        <v>-3.6836470000000001</v>
      </c>
      <c r="BU12434">
        <v>8.1790000000000002E-2</v>
      </c>
      <c r="BV12434">
        <v>2.0500000000000002E-3</v>
      </c>
      <c r="BW12434">
        <v>39</v>
      </c>
    </row>
    <row r="12435" spans="1:75" x14ac:dyDescent="0.3">
      <c r="A12435">
        <v>13126031003</v>
      </c>
      <c r="B12435">
        <v>13126031003</v>
      </c>
      <c r="C12435" t="s">
        <v>7797</v>
      </c>
      <c r="D12435" t="s">
        <v>6280</v>
      </c>
      <c r="E12435">
        <v>13126</v>
      </c>
      <c r="F12435">
        <v>12434</v>
      </c>
      <c r="G12435">
        <v>25</v>
      </c>
      <c r="H12435">
        <v>250000</v>
      </c>
      <c r="I12435">
        <v>447.213593</v>
      </c>
      <c r="J12435">
        <v>1077.0329589999999</v>
      </c>
      <c r="K12435">
        <v>629.81936599999995</v>
      </c>
      <c r="L12435">
        <v>759.911473</v>
      </c>
      <c r="M12435">
        <v>165.33166199999999</v>
      </c>
      <c r="N12435">
        <v>18997.786834999999</v>
      </c>
      <c r="O12435">
        <v>25</v>
      </c>
      <c r="P12435">
        <v>250000</v>
      </c>
      <c r="Q12435">
        <v>1063.0145259999999</v>
      </c>
      <c r="R12435">
        <v>1513.2745359999999</v>
      </c>
      <c r="S12435">
        <v>450.26001000000002</v>
      </c>
      <c r="T12435">
        <v>1354.866094</v>
      </c>
      <c r="U12435">
        <v>121.39985299999999</v>
      </c>
      <c r="V12435">
        <v>33871.652344000002</v>
      </c>
      <c r="W12435">
        <v>25</v>
      </c>
      <c r="X12435">
        <v>250000</v>
      </c>
      <c r="Y12435">
        <v>0</v>
      </c>
      <c r="Z12435">
        <v>538.516479</v>
      </c>
      <c r="AA12435">
        <v>538.516479</v>
      </c>
      <c r="AB12435">
        <v>281.04781600000001</v>
      </c>
      <c r="AC12435">
        <v>139.32739599999999</v>
      </c>
      <c r="AD12435">
        <v>7026.1953890000004</v>
      </c>
      <c r="AE12435">
        <v>25</v>
      </c>
      <c r="AF12435">
        <v>250000</v>
      </c>
      <c r="AG12435">
        <v>632.45550500000002</v>
      </c>
      <c r="AH12435">
        <v>1264.9110109999999</v>
      </c>
      <c r="AI12435">
        <v>632.45550500000002</v>
      </c>
      <c r="AJ12435">
        <v>939.47522700000002</v>
      </c>
      <c r="AK12435">
        <v>171.424271</v>
      </c>
      <c r="AL12435">
        <v>23486.880676000001</v>
      </c>
      <c r="AM12435">
        <v>25</v>
      </c>
      <c r="AN12435">
        <v>250000</v>
      </c>
      <c r="AO12435">
        <v>200</v>
      </c>
      <c r="AP12435">
        <v>632.45550500000002</v>
      </c>
      <c r="AQ12435">
        <v>432.45550500000002</v>
      </c>
      <c r="AR12435">
        <v>412.11893700000002</v>
      </c>
      <c r="AS12435">
        <v>113.833128</v>
      </c>
      <c r="AT12435">
        <v>10302.973419</v>
      </c>
      <c r="AU12435">
        <v>25</v>
      </c>
      <c r="AV12435">
        <v>250000</v>
      </c>
      <c r="AW12435">
        <v>509.90194700000001</v>
      </c>
      <c r="AX12435">
        <v>905.53851299999997</v>
      </c>
      <c r="AY12435">
        <v>395.63656600000002</v>
      </c>
      <c r="AZ12435">
        <v>733.470372</v>
      </c>
      <c r="BA12435">
        <v>102.08438</v>
      </c>
      <c r="BB12435">
        <v>18336.759308000001</v>
      </c>
      <c r="BC12435">
        <v>25</v>
      </c>
      <c r="BD12435">
        <v>250000</v>
      </c>
      <c r="BE12435">
        <v>1000</v>
      </c>
      <c r="BF12435">
        <v>1600</v>
      </c>
      <c r="BG12435">
        <v>600</v>
      </c>
      <c r="BH12435">
        <v>1254.487036</v>
      </c>
      <c r="BI12435">
        <v>170.47658899999999</v>
      </c>
      <c r="BJ12435">
        <v>31362.175902999999</v>
      </c>
      <c r="BK12435">
        <v>25</v>
      </c>
      <c r="BL12435">
        <v>250000</v>
      </c>
      <c r="BM12435">
        <v>0</v>
      </c>
      <c r="BN12435">
        <v>400</v>
      </c>
      <c r="BO12435">
        <v>400</v>
      </c>
      <c r="BP12435">
        <v>186.625303</v>
      </c>
      <c r="BQ12435">
        <v>95.765315999999999</v>
      </c>
      <c r="BR12435">
        <v>4665.632584</v>
      </c>
      <c r="BS12435">
        <v>5.0810000000000001E-2</v>
      </c>
      <c r="BT12435">
        <v>-0.62055099999999996</v>
      </c>
      <c r="BU12435">
        <v>7.6203999999999994E-2</v>
      </c>
      <c r="BV12435">
        <v>3.2399999999999998E-3</v>
      </c>
      <c r="BW12435">
        <v>39</v>
      </c>
    </row>
    <row r="12436" spans="1:75" x14ac:dyDescent="0.3">
      <c r="A12436">
        <v>13126041001</v>
      </c>
      <c r="B12436">
        <v>13126041001</v>
      </c>
      <c r="C12436" t="s">
        <v>7798</v>
      </c>
      <c r="D12436" t="s">
        <v>6280</v>
      </c>
      <c r="E12436">
        <v>13126</v>
      </c>
      <c r="F12436">
        <v>12435</v>
      </c>
      <c r="G12436">
        <v>59</v>
      </c>
      <c r="H12436">
        <v>590000</v>
      </c>
      <c r="I12436">
        <v>0</v>
      </c>
      <c r="J12436">
        <v>806.22576900000001</v>
      </c>
      <c r="K12436">
        <v>806.22576900000001</v>
      </c>
      <c r="L12436">
        <v>431.46034400000002</v>
      </c>
      <c r="M12436">
        <v>191.63331099999999</v>
      </c>
      <c r="N12436">
        <v>25456.160308999999</v>
      </c>
      <c r="O12436">
        <v>59</v>
      </c>
      <c r="P12436">
        <v>590000</v>
      </c>
      <c r="Q12436">
        <v>1063.0145259999999</v>
      </c>
      <c r="R12436">
        <v>1565.2475589999999</v>
      </c>
      <c r="S12436">
        <v>502.23303199999998</v>
      </c>
      <c r="T12436">
        <v>1333.0359089999999</v>
      </c>
      <c r="U12436">
        <v>121.28552000000001</v>
      </c>
      <c r="V12436">
        <v>78649.118652000005</v>
      </c>
      <c r="W12436">
        <v>59</v>
      </c>
      <c r="X12436">
        <v>590000</v>
      </c>
      <c r="Y12436">
        <v>0</v>
      </c>
      <c r="Z12436">
        <v>509.90194700000001</v>
      </c>
      <c r="AA12436">
        <v>509.90194700000001</v>
      </c>
      <c r="AB12436">
        <v>310.89650599999999</v>
      </c>
      <c r="AC12436">
        <v>111.785079</v>
      </c>
      <c r="AD12436">
        <v>18342.893829000001</v>
      </c>
      <c r="AE12436">
        <v>59</v>
      </c>
      <c r="AF12436">
        <v>590000</v>
      </c>
      <c r="AG12436">
        <v>1029.5629879999999</v>
      </c>
      <c r="AH12436">
        <v>1972.30835</v>
      </c>
      <c r="AI12436">
        <v>942.745361</v>
      </c>
      <c r="AJ12436">
        <v>1476.288969</v>
      </c>
      <c r="AK12436">
        <v>230.83057199999999</v>
      </c>
      <c r="AL12436">
        <v>87101.049194000007</v>
      </c>
      <c r="AM12436">
        <v>59</v>
      </c>
      <c r="AN12436">
        <v>590000</v>
      </c>
      <c r="AO12436">
        <v>0</v>
      </c>
      <c r="AP12436">
        <v>447.213593</v>
      </c>
      <c r="AQ12436">
        <v>447.213593</v>
      </c>
      <c r="AR12436">
        <v>278.63759099999999</v>
      </c>
      <c r="AS12436">
        <v>99.941032000000007</v>
      </c>
      <c r="AT12436">
        <v>16439.617874</v>
      </c>
      <c r="AU12436">
        <v>59</v>
      </c>
      <c r="AV12436">
        <v>590000</v>
      </c>
      <c r="AW12436">
        <v>608.27624500000002</v>
      </c>
      <c r="AX12436">
        <v>1523.154663</v>
      </c>
      <c r="AY12436">
        <v>914.87841800000001</v>
      </c>
      <c r="AZ12436">
        <v>1032.961305</v>
      </c>
      <c r="BA12436">
        <v>224.984567</v>
      </c>
      <c r="BB12436">
        <v>60944.716979999997</v>
      </c>
      <c r="BC12436">
        <v>59</v>
      </c>
      <c r="BD12436">
        <v>590000</v>
      </c>
      <c r="BE12436">
        <v>984.88580300000001</v>
      </c>
      <c r="BF12436">
        <v>1923.538452</v>
      </c>
      <c r="BG12436">
        <v>938.652649</v>
      </c>
      <c r="BH12436">
        <v>1426.2128540000001</v>
      </c>
      <c r="BI12436">
        <v>229.557311</v>
      </c>
      <c r="BJ12436">
        <v>84146.558411000005</v>
      </c>
      <c r="BK12436">
        <v>59</v>
      </c>
      <c r="BL12436">
        <v>590000</v>
      </c>
      <c r="BM12436">
        <v>0</v>
      </c>
      <c r="BN12436">
        <v>141.421356</v>
      </c>
      <c r="BO12436">
        <v>141.421356</v>
      </c>
      <c r="BP12436">
        <v>69.611979000000005</v>
      </c>
      <c r="BQ12436">
        <v>51.105767</v>
      </c>
      <c r="BR12436">
        <v>4107.1067810000004</v>
      </c>
      <c r="BS12436">
        <v>5.2655E-2</v>
      </c>
      <c r="BT12436">
        <v>-0.44975700000000002</v>
      </c>
      <c r="BU12436">
        <v>7.8972000000000001E-2</v>
      </c>
      <c r="BV12436">
        <v>1.8211000000000001E-2</v>
      </c>
      <c r="BW12436">
        <v>39</v>
      </c>
    </row>
    <row r="12437" spans="1:75" x14ac:dyDescent="0.3">
      <c r="A12437">
        <v>13126041002</v>
      </c>
      <c r="B12437">
        <v>13126041002</v>
      </c>
      <c r="C12437" t="s">
        <v>7799</v>
      </c>
      <c r="D12437" t="s">
        <v>6280</v>
      </c>
      <c r="E12437">
        <v>13126</v>
      </c>
      <c r="F12437">
        <v>12436</v>
      </c>
      <c r="G12437">
        <v>23</v>
      </c>
      <c r="H12437">
        <v>230000</v>
      </c>
      <c r="I12437">
        <v>100</v>
      </c>
      <c r="J12437">
        <v>500</v>
      </c>
      <c r="K12437">
        <v>400</v>
      </c>
      <c r="L12437">
        <v>311.13309600000002</v>
      </c>
      <c r="M12437">
        <v>112.96642199999999</v>
      </c>
      <c r="N12437">
        <v>7156.0612179999998</v>
      </c>
      <c r="O12437">
        <v>23</v>
      </c>
      <c r="P12437">
        <v>230000</v>
      </c>
      <c r="Q12437">
        <v>894.42718500000001</v>
      </c>
      <c r="R12437">
        <v>1392.8388669999999</v>
      </c>
      <c r="S12437">
        <v>498.41168199999998</v>
      </c>
      <c r="T12437">
        <v>1166.888868</v>
      </c>
      <c r="U12437">
        <v>152.16101599999999</v>
      </c>
      <c r="V12437">
        <v>26838.44397</v>
      </c>
      <c r="W12437">
        <v>23</v>
      </c>
      <c r="X12437">
        <v>230000</v>
      </c>
      <c r="Y12437">
        <v>0</v>
      </c>
      <c r="Z12437">
        <v>282.84271200000001</v>
      </c>
      <c r="AA12437">
        <v>282.84271200000001</v>
      </c>
      <c r="AB12437">
        <v>149.97412299999999</v>
      </c>
      <c r="AC12437">
        <v>69.993333000000007</v>
      </c>
      <c r="AD12437">
        <v>3449.4048309999998</v>
      </c>
      <c r="AE12437">
        <v>23</v>
      </c>
      <c r="AF12437">
        <v>230000</v>
      </c>
      <c r="AG12437">
        <v>781.02496299999996</v>
      </c>
      <c r="AH12437">
        <v>1341.6407469999999</v>
      </c>
      <c r="AI12437">
        <v>560.61578399999996</v>
      </c>
      <c r="AJ12437">
        <v>1035.5752620000001</v>
      </c>
      <c r="AK12437">
        <v>155.25979799999999</v>
      </c>
      <c r="AL12437">
        <v>23818.231017999999</v>
      </c>
      <c r="AM12437">
        <v>23</v>
      </c>
      <c r="AN12437">
        <v>230000</v>
      </c>
      <c r="AO12437">
        <v>0</v>
      </c>
      <c r="AP12437">
        <v>282.84271200000001</v>
      </c>
      <c r="AQ12437">
        <v>282.84271200000001</v>
      </c>
      <c r="AR12437">
        <v>149.97412299999999</v>
      </c>
      <c r="AS12437">
        <v>69.993333000000007</v>
      </c>
      <c r="AT12437">
        <v>3449.4048309999998</v>
      </c>
      <c r="AU12437">
        <v>23</v>
      </c>
      <c r="AV12437">
        <v>230000</v>
      </c>
      <c r="AW12437">
        <v>282.84271200000001</v>
      </c>
      <c r="AX12437">
        <v>860.23254399999996</v>
      </c>
      <c r="AY12437">
        <v>577.38983199999996</v>
      </c>
      <c r="AZ12437">
        <v>558.42888200000004</v>
      </c>
      <c r="BA12437">
        <v>155.70530400000001</v>
      </c>
      <c r="BB12437">
        <v>12843.864288000001</v>
      </c>
      <c r="BC12437">
        <v>23</v>
      </c>
      <c r="BD12437">
        <v>230000</v>
      </c>
      <c r="BE12437">
        <v>707.10681199999999</v>
      </c>
      <c r="BF12437">
        <v>1280.6248780000001</v>
      </c>
      <c r="BG12437">
        <v>573.51806599999998</v>
      </c>
      <c r="BH12437">
        <v>973.52959699999997</v>
      </c>
      <c r="BI12437">
        <v>157.63505799999999</v>
      </c>
      <c r="BJ12437">
        <v>22391.180724999998</v>
      </c>
      <c r="BK12437">
        <v>23</v>
      </c>
      <c r="BL12437">
        <v>230000</v>
      </c>
      <c r="BM12437">
        <v>0</v>
      </c>
      <c r="BN12437">
        <v>141.421356</v>
      </c>
      <c r="BO12437">
        <v>141.421356</v>
      </c>
      <c r="BP12437">
        <v>60.123595999999999</v>
      </c>
      <c r="BQ12437">
        <v>53.915604000000002</v>
      </c>
      <c r="BR12437">
        <v>1382.8427119999999</v>
      </c>
      <c r="BS12437">
        <v>4.5964999999999999E-2</v>
      </c>
      <c r="BT12437">
        <v>-1.2727889999999999</v>
      </c>
      <c r="BU12437">
        <v>6.8936999999999998E-2</v>
      </c>
      <c r="BV12437">
        <v>-6.1300000000000005E-4</v>
      </c>
      <c r="BW12437">
        <v>39</v>
      </c>
    </row>
    <row r="12438" spans="1:75" x14ac:dyDescent="0.3">
      <c r="A12438">
        <v>13126051001</v>
      </c>
      <c r="B12438">
        <v>13126051001</v>
      </c>
      <c r="C12438" t="s">
        <v>7800</v>
      </c>
      <c r="D12438" t="s">
        <v>6280</v>
      </c>
      <c r="E12438">
        <v>13126</v>
      </c>
      <c r="F12438">
        <v>12437</v>
      </c>
      <c r="G12438">
        <v>65</v>
      </c>
      <c r="H12438">
        <v>650000</v>
      </c>
      <c r="I12438">
        <v>316.22775300000001</v>
      </c>
      <c r="J12438">
        <v>728.010986</v>
      </c>
      <c r="K12438">
        <v>411.78323399999999</v>
      </c>
      <c r="L12438">
        <v>546.21110499999998</v>
      </c>
      <c r="M12438">
        <v>100.573193</v>
      </c>
      <c r="N12438">
        <v>35503.721802</v>
      </c>
      <c r="O12438">
        <v>65</v>
      </c>
      <c r="P12438">
        <v>650000</v>
      </c>
      <c r="Q12438">
        <v>800</v>
      </c>
      <c r="R12438">
        <v>1431.7821039999999</v>
      </c>
      <c r="S12438">
        <v>631.782104</v>
      </c>
      <c r="T12438">
        <v>1087.7619030000001</v>
      </c>
      <c r="U12438">
        <v>148.34015199999999</v>
      </c>
      <c r="V12438">
        <v>70704.523681999999</v>
      </c>
      <c r="W12438">
        <v>65</v>
      </c>
      <c r="X12438">
        <v>650000</v>
      </c>
      <c r="Y12438">
        <v>0</v>
      </c>
      <c r="Z12438">
        <v>360.555115</v>
      </c>
      <c r="AA12438">
        <v>360.555115</v>
      </c>
      <c r="AB12438">
        <v>167.876938</v>
      </c>
      <c r="AC12438">
        <v>84.864292000000006</v>
      </c>
      <c r="AD12438">
        <v>10912.000977</v>
      </c>
      <c r="AE12438">
        <v>65</v>
      </c>
      <c r="AF12438">
        <v>650000</v>
      </c>
      <c r="AG12438">
        <v>1044.0306399999999</v>
      </c>
      <c r="AH12438">
        <v>1835.755981</v>
      </c>
      <c r="AI12438">
        <v>791.72534199999996</v>
      </c>
      <c r="AJ12438">
        <v>1406.321379</v>
      </c>
      <c r="AK12438">
        <v>190.42108500000001</v>
      </c>
      <c r="AL12438">
        <v>91410.889647999997</v>
      </c>
      <c r="AM12438">
        <v>65</v>
      </c>
      <c r="AN12438">
        <v>650000</v>
      </c>
      <c r="AO12438">
        <v>0</v>
      </c>
      <c r="AP12438">
        <v>412.31057700000002</v>
      </c>
      <c r="AQ12438">
        <v>412.31057700000002</v>
      </c>
      <c r="AR12438">
        <v>167.77196599999999</v>
      </c>
      <c r="AS12438">
        <v>86.861237000000003</v>
      </c>
      <c r="AT12438">
        <v>10905.177795</v>
      </c>
      <c r="AU12438">
        <v>65</v>
      </c>
      <c r="AV12438">
        <v>650000</v>
      </c>
      <c r="AW12438">
        <v>1216.55249</v>
      </c>
      <c r="AX12438">
        <v>1964.688232</v>
      </c>
      <c r="AY12438">
        <v>748.13574200000005</v>
      </c>
      <c r="AZ12438">
        <v>1565.535928</v>
      </c>
      <c r="BA12438">
        <v>197.73028600000001</v>
      </c>
      <c r="BB12438">
        <v>101759.83532699999</v>
      </c>
      <c r="BC12438">
        <v>65</v>
      </c>
      <c r="BD12438">
        <v>650000</v>
      </c>
      <c r="BE12438">
        <v>1414.2136230000001</v>
      </c>
      <c r="BF12438">
        <v>2121.3203130000002</v>
      </c>
      <c r="BG12438">
        <v>707.10668899999996</v>
      </c>
      <c r="BH12438">
        <v>1757.1314850000001</v>
      </c>
      <c r="BI12438">
        <v>200.45258899999999</v>
      </c>
      <c r="BJ12438">
        <v>114213.54650900001</v>
      </c>
      <c r="BK12438">
        <v>65</v>
      </c>
      <c r="BL12438">
        <v>650000</v>
      </c>
      <c r="BM12438">
        <v>0</v>
      </c>
      <c r="BN12438">
        <v>223.606796</v>
      </c>
      <c r="BO12438">
        <v>223.606796</v>
      </c>
      <c r="BP12438">
        <v>80.581851999999998</v>
      </c>
      <c r="BQ12438">
        <v>59.216258000000003</v>
      </c>
      <c r="BR12438">
        <v>5237.8203579999999</v>
      </c>
      <c r="BS12438">
        <v>6.1626E-2</v>
      </c>
      <c r="BT12438">
        <v>-2.5743839999999998</v>
      </c>
      <c r="BU12438">
        <v>9.2425999999999994E-2</v>
      </c>
      <c r="BV12438">
        <v>1.5247E-2</v>
      </c>
      <c r="BW12438">
        <v>39</v>
      </c>
    </row>
    <row r="12439" spans="1:75" x14ac:dyDescent="0.3">
      <c r="A12439">
        <v>13126051002</v>
      </c>
      <c r="B12439">
        <v>13126051002</v>
      </c>
      <c r="C12439" t="s">
        <v>7801</v>
      </c>
      <c r="D12439" t="s">
        <v>6280</v>
      </c>
      <c r="E12439">
        <v>13126</v>
      </c>
      <c r="F12439">
        <v>12438</v>
      </c>
      <c r="G12439">
        <v>76</v>
      </c>
      <c r="H12439">
        <v>760000</v>
      </c>
      <c r="I12439">
        <v>0</v>
      </c>
      <c r="J12439">
        <v>583.09521500000005</v>
      </c>
      <c r="K12439">
        <v>583.09521500000005</v>
      </c>
      <c r="L12439">
        <v>324.75216599999999</v>
      </c>
      <c r="M12439">
        <v>127.461979</v>
      </c>
      <c r="N12439">
        <v>24681.164581000001</v>
      </c>
      <c r="O12439">
        <v>76</v>
      </c>
      <c r="P12439">
        <v>760000</v>
      </c>
      <c r="Q12439">
        <v>400</v>
      </c>
      <c r="R12439">
        <v>1341.6407469999999</v>
      </c>
      <c r="S12439">
        <v>941.64074700000003</v>
      </c>
      <c r="T12439">
        <v>844.20449199999996</v>
      </c>
      <c r="U12439">
        <v>219.335938</v>
      </c>
      <c r="V12439">
        <v>64159.541411999999</v>
      </c>
      <c r="W12439">
        <v>76</v>
      </c>
      <c r="X12439">
        <v>760000</v>
      </c>
      <c r="Y12439">
        <v>0</v>
      </c>
      <c r="Z12439">
        <v>412.31057700000002</v>
      </c>
      <c r="AA12439">
        <v>412.31057700000002</v>
      </c>
      <c r="AB12439">
        <v>161.37162499999999</v>
      </c>
      <c r="AC12439">
        <v>85.139133999999999</v>
      </c>
      <c r="AD12439">
        <v>12264.243468999999</v>
      </c>
      <c r="AE12439">
        <v>76</v>
      </c>
      <c r="AF12439">
        <v>760000</v>
      </c>
      <c r="AG12439">
        <v>360.555115</v>
      </c>
      <c r="AH12439">
        <v>1431.7821039999999</v>
      </c>
      <c r="AI12439">
        <v>1071.2269899999999</v>
      </c>
      <c r="AJ12439">
        <v>904.43762200000003</v>
      </c>
      <c r="AK12439">
        <v>232.30641499999999</v>
      </c>
      <c r="AL12439">
        <v>68737.259277000005</v>
      </c>
      <c r="AM12439">
        <v>76</v>
      </c>
      <c r="AN12439">
        <v>760000</v>
      </c>
      <c r="AO12439">
        <v>0</v>
      </c>
      <c r="AP12439">
        <v>412.31057700000002</v>
      </c>
      <c r="AQ12439">
        <v>412.31057700000002</v>
      </c>
      <c r="AR12439">
        <v>155.49946600000001</v>
      </c>
      <c r="AS12439">
        <v>82.103402000000003</v>
      </c>
      <c r="AT12439">
        <v>11817.959412</v>
      </c>
      <c r="AU12439">
        <v>76</v>
      </c>
      <c r="AV12439">
        <v>760000</v>
      </c>
      <c r="AW12439">
        <v>509.90194700000001</v>
      </c>
      <c r="AX12439">
        <v>1303.8404539999999</v>
      </c>
      <c r="AY12439">
        <v>793.93850699999996</v>
      </c>
      <c r="AZ12439">
        <v>901.57464800000002</v>
      </c>
      <c r="BA12439">
        <v>204.37321499999999</v>
      </c>
      <c r="BB12439">
        <v>68519.673248000006</v>
      </c>
      <c r="BC12439">
        <v>76</v>
      </c>
      <c r="BD12439">
        <v>760000</v>
      </c>
      <c r="BE12439">
        <v>670.82037400000002</v>
      </c>
      <c r="BF12439">
        <v>1414.2136230000001</v>
      </c>
      <c r="BG12439">
        <v>743.39324999999997</v>
      </c>
      <c r="BH12439">
        <v>1053.2750610000001</v>
      </c>
      <c r="BI12439">
        <v>210.77816100000001</v>
      </c>
      <c r="BJ12439">
        <v>80048.904601999995</v>
      </c>
      <c r="BK12439">
        <v>76</v>
      </c>
      <c r="BL12439">
        <v>760000</v>
      </c>
      <c r="BM12439">
        <v>0</v>
      </c>
      <c r="BN12439">
        <v>282.84271200000001</v>
      </c>
      <c r="BO12439">
        <v>282.84271200000001</v>
      </c>
      <c r="BP12439">
        <v>90.592551999999998</v>
      </c>
      <c r="BQ12439">
        <v>71.291396000000006</v>
      </c>
      <c r="BR12439">
        <v>6885.0339510000003</v>
      </c>
      <c r="BS12439">
        <v>6.2816999999999998E-2</v>
      </c>
      <c r="BT12439">
        <v>-1.903457</v>
      </c>
      <c r="BU12439">
        <v>9.4212000000000004E-2</v>
      </c>
      <c r="BV12439">
        <v>1.0532E-2</v>
      </c>
      <c r="BW12439">
        <v>39</v>
      </c>
    </row>
    <row r="12440" spans="1:75" x14ac:dyDescent="0.3">
      <c r="A12440">
        <v>13126061001</v>
      </c>
      <c r="B12440">
        <v>13126061001</v>
      </c>
      <c r="C12440" t="s">
        <v>7802</v>
      </c>
      <c r="D12440" t="s">
        <v>6280</v>
      </c>
      <c r="E12440">
        <v>13126</v>
      </c>
      <c r="F12440">
        <v>12439</v>
      </c>
      <c r="G12440">
        <v>41</v>
      </c>
      <c r="H12440">
        <v>410000</v>
      </c>
      <c r="I12440">
        <v>200</v>
      </c>
      <c r="J12440">
        <v>670.82037400000002</v>
      </c>
      <c r="K12440">
        <v>470.82037400000002</v>
      </c>
      <c r="L12440">
        <v>447.12947000000003</v>
      </c>
      <c r="M12440">
        <v>108.54746799999999</v>
      </c>
      <c r="N12440">
        <v>18332.308289000001</v>
      </c>
      <c r="O12440">
        <v>41</v>
      </c>
      <c r="P12440">
        <v>410000</v>
      </c>
      <c r="Q12440">
        <v>282.84271200000001</v>
      </c>
      <c r="R12440">
        <v>860.23254399999996</v>
      </c>
      <c r="S12440">
        <v>577.38983199999996</v>
      </c>
      <c r="T12440">
        <v>581.36250600000005</v>
      </c>
      <c r="U12440">
        <v>150.828855</v>
      </c>
      <c r="V12440">
        <v>23835.862763000001</v>
      </c>
      <c r="W12440">
        <v>41</v>
      </c>
      <c r="X12440">
        <v>410000</v>
      </c>
      <c r="Y12440">
        <v>0</v>
      </c>
      <c r="Z12440">
        <v>360.555115</v>
      </c>
      <c r="AA12440">
        <v>360.555115</v>
      </c>
      <c r="AB12440">
        <v>173.66689299999999</v>
      </c>
      <c r="AC12440">
        <v>80.157190999999997</v>
      </c>
      <c r="AD12440">
        <v>7120.3426209999998</v>
      </c>
      <c r="AE12440">
        <v>41</v>
      </c>
      <c r="AF12440">
        <v>410000</v>
      </c>
      <c r="AG12440">
        <v>2765.8632809999999</v>
      </c>
      <c r="AH12440">
        <v>3500</v>
      </c>
      <c r="AI12440">
        <v>734.13671899999997</v>
      </c>
      <c r="AJ12440">
        <v>3109.8185800000001</v>
      </c>
      <c r="AK12440">
        <v>188.716309</v>
      </c>
      <c r="AL12440">
        <v>127502.561768</v>
      </c>
      <c r="AM12440">
        <v>41</v>
      </c>
      <c r="AN12440">
        <v>410000</v>
      </c>
      <c r="AO12440">
        <v>0</v>
      </c>
      <c r="AP12440">
        <v>316.22775300000001</v>
      </c>
      <c r="AQ12440">
        <v>316.22775300000001</v>
      </c>
      <c r="AR12440">
        <v>171.79414</v>
      </c>
      <c r="AS12440">
        <v>76.502461999999994</v>
      </c>
      <c r="AT12440">
        <v>7043.5597529999995</v>
      </c>
      <c r="AU12440">
        <v>41</v>
      </c>
      <c r="AV12440">
        <v>410000</v>
      </c>
      <c r="AW12440">
        <v>2416.6091310000002</v>
      </c>
      <c r="AX12440">
        <v>3006.6591800000001</v>
      </c>
      <c r="AY12440">
        <v>590.05004899999994</v>
      </c>
      <c r="AZ12440">
        <v>2749.4824749999998</v>
      </c>
      <c r="BA12440">
        <v>128.23285999999999</v>
      </c>
      <c r="BB12440">
        <v>112728.781494</v>
      </c>
      <c r="BC12440">
        <v>41</v>
      </c>
      <c r="BD12440">
        <v>410000</v>
      </c>
      <c r="BE12440">
        <v>2961.4184570000002</v>
      </c>
      <c r="BF12440">
        <v>3590.2646479999999</v>
      </c>
      <c r="BG12440">
        <v>628.84619099999998</v>
      </c>
      <c r="BH12440">
        <v>3283.1575120000002</v>
      </c>
      <c r="BI12440">
        <v>186.49215000000001</v>
      </c>
      <c r="BJ12440">
        <v>134609.45800799999</v>
      </c>
      <c r="BK12440">
        <v>41</v>
      </c>
      <c r="BL12440">
        <v>410000</v>
      </c>
      <c r="BM12440">
        <v>0</v>
      </c>
      <c r="BN12440">
        <v>223.606796</v>
      </c>
      <c r="BO12440">
        <v>223.606796</v>
      </c>
      <c r="BP12440">
        <v>112.699099</v>
      </c>
      <c r="BQ12440">
        <v>53.932079000000002</v>
      </c>
      <c r="BR12440">
        <v>4620.6630709999999</v>
      </c>
      <c r="BS12440">
        <v>7.0196999999999996E-2</v>
      </c>
      <c r="BT12440">
        <v>-0.99992599999999998</v>
      </c>
      <c r="BU12440">
        <v>0.105281</v>
      </c>
      <c r="BV12440">
        <v>1.554E-2</v>
      </c>
      <c r="BW12440">
        <v>39</v>
      </c>
    </row>
    <row r="12441" spans="1:75" x14ac:dyDescent="0.3">
      <c r="A12441">
        <v>13126061002</v>
      </c>
      <c r="B12441">
        <v>13126061002</v>
      </c>
      <c r="C12441" t="s">
        <v>7803</v>
      </c>
      <c r="D12441" t="s">
        <v>6280</v>
      </c>
      <c r="E12441">
        <v>13126</v>
      </c>
      <c r="F12441">
        <v>12440</v>
      </c>
      <c r="G12441">
        <v>51</v>
      </c>
      <c r="H12441">
        <v>510000</v>
      </c>
      <c r="I12441">
        <v>223.606796</v>
      </c>
      <c r="J12441">
        <v>905.53851299999997</v>
      </c>
      <c r="K12441">
        <v>681.93171700000005</v>
      </c>
      <c r="L12441">
        <v>522.86073899999997</v>
      </c>
      <c r="M12441">
        <v>165.532354</v>
      </c>
      <c r="N12441">
        <v>26665.897704999999</v>
      </c>
      <c r="O12441">
        <v>51</v>
      </c>
      <c r="P12441">
        <v>510000</v>
      </c>
      <c r="Q12441">
        <v>316.22775300000001</v>
      </c>
      <c r="R12441">
        <v>1264.9110109999999</v>
      </c>
      <c r="S12441">
        <v>948.68325800000002</v>
      </c>
      <c r="T12441">
        <v>746.35312999999996</v>
      </c>
      <c r="U12441">
        <v>214.69573199999999</v>
      </c>
      <c r="V12441">
        <v>38064.009613000002</v>
      </c>
      <c r="W12441">
        <v>51</v>
      </c>
      <c r="X12441">
        <v>510000</v>
      </c>
      <c r="Y12441">
        <v>0</v>
      </c>
      <c r="Z12441">
        <v>400</v>
      </c>
      <c r="AA12441">
        <v>400</v>
      </c>
      <c r="AB12441">
        <v>196.73786899999999</v>
      </c>
      <c r="AC12441">
        <v>86.998390000000001</v>
      </c>
      <c r="AD12441">
        <v>10033.631302</v>
      </c>
      <c r="AE12441">
        <v>51</v>
      </c>
      <c r="AF12441">
        <v>510000</v>
      </c>
      <c r="AG12441">
        <v>1923.538452</v>
      </c>
      <c r="AH12441">
        <v>2906.8884280000002</v>
      </c>
      <c r="AI12441">
        <v>983.34997599999997</v>
      </c>
      <c r="AJ12441">
        <v>2467.3254750000001</v>
      </c>
      <c r="AK12441">
        <v>235.045063</v>
      </c>
      <c r="AL12441">
        <v>125833.599243</v>
      </c>
      <c r="AM12441">
        <v>51</v>
      </c>
      <c r="AN12441">
        <v>510000</v>
      </c>
      <c r="AO12441">
        <v>0</v>
      </c>
      <c r="AP12441">
        <v>316.22775300000001</v>
      </c>
      <c r="AQ12441">
        <v>316.22775300000001</v>
      </c>
      <c r="AR12441">
        <v>171.808843</v>
      </c>
      <c r="AS12441">
        <v>74.697793000000004</v>
      </c>
      <c r="AT12441">
        <v>8762.2510070000008</v>
      </c>
      <c r="AU12441">
        <v>51</v>
      </c>
      <c r="AV12441">
        <v>510000</v>
      </c>
      <c r="AW12441">
        <v>1486.6069339999999</v>
      </c>
      <c r="AX12441">
        <v>2607.6809079999998</v>
      </c>
      <c r="AY12441">
        <v>1121.073975</v>
      </c>
      <c r="AZ12441">
        <v>2148.2957259999998</v>
      </c>
      <c r="BA12441">
        <v>301.17729500000002</v>
      </c>
      <c r="BB12441">
        <v>109563.082031</v>
      </c>
      <c r="BC12441">
        <v>51</v>
      </c>
      <c r="BD12441">
        <v>510000</v>
      </c>
      <c r="BE12441">
        <v>1878.8294679999999</v>
      </c>
      <c r="BF12441">
        <v>2941.088135</v>
      </c>
      <c r="BG12441">
        <v>1062.2586670000001</v>
      </c>
      <c r="BH12441">
        <v>2509.843472</v>
      </c>
      <c r="BI12441">
        <v>287.48294499999997</v>
      </c>
      <c r="BJ12441">
        <v>128002.01708999999</v>
      </c>
      <c r="BK12441">
        <v>51</v>
      </c>
      <c r="BL12441">
        <v>510000</v>
      </c>
      <c r="BM12441">
        <v>0</v>
      </c>
      <c r="BN12441">
        <v>223.606796</v>
      </c>
      <c r="BO12441">
        <v>223.606796</v>
      </c>
      <c r="BP12441">
        <v>92.549132999999998</v>
      </c>
      <c r="BQ12441">
        <v>66.150090000000006</v>
      </c>
      <c r="BR12441">
        <v>4720.0057980000001</v>
      </c>
      <c r="BS12441">
        <v>6.8629999999999997E-2</v>
      </c>
      <c r="BT12441">
        <v>-0.466167</v>
      </c>
      <c r="BU12441">
        <v>0.10293099999999999</v>
      </c>
      <c r="BV12441">
        <v>1.3261999999999999E-2</v>
      </c>
      <c r="BW12441">
        <v>39</v>
      </c>
    </row>
    <row r="12442" spans="1:75" x14ac:dyDescent="0.3">
      <c r="A12442">
        <v>13126061003</v>
      </c>
      <c r="B12442">
        <v>13126061003</v>
      </c>
      <c r="C12442" t="s">
        <v>7804</v>
      </c>
      <c r="D12442" t="s">
        <v>6280</v>
      </c>
      <c r="E12442">
        <v>13126</v>
      </c>
      <c r="F12442">
        <v>12441</v>
      </c>
      <c r="G12442">
        <v>25</v>
      </c>
      <c r="H12442">
        <v>250000</v>
      </c>
      <c r="I12442">
        <v>200</v>
      </c>
      <c r="J12442">
        <v>608.27624500000002</v>
      </c>
      <c r="K12442">
        <v>408.27624500000002</v>
      </c>
      <c r="L12442">
        <v>359.64133500000003</v>
      </c>
      <c r="M12442">
        <v>108.894941</v>
      </c>
      <c r="N12442">
        <v>8991.0333709999995</v>
      </c>
      <c r="O12442">
        <v>25</v>
      </c>
      <c r="P12442">
        <v>250000</v>
      </c>
      <c r="Q12442">
        <v>824.62115500000004</v>
      </c>
      <c r="R12442">
        <v>1236.9316409999999</v>
      </c>
      <c r="S12442">
        <v>412.31048600000003</v>
      </c>
      <c r="T12442">
        <v>1015.623098</v>
      </c>
      <c r="U12442">
        <v>118.78433699999999</v>
      </c>
      <c r="V12442">
        <v>25390.577453999998</v>
      </c>
      <c r="W12442">
        <v>25</v>
      </c>
      <c r="X12442">
        <v>250000</v>
      </c>
      <c r="Y12442">
        <v>100</v>
      </c>
      <c r="Z12442">
        <v>316.22775300000001</v>
      </c>
      <c r="AA12442">
        <v>216.22775300000001</v>
      </c>
      <c r="AB12442">
        <v>228.57263399999999</v>
      </c>
      <c r="AC12442">
        <v>70.388561999999993</v>
      </c>
      <c r="AD12442">
        <v>5714.315842</v>
      </c>
      <c r="AE12442">
        <v>25</v>
      </c>
      <c r="AF12442">
        <v>250000</v>
      </c>
      <c r="AG12442">
        <v>1627.8820800000001</v>
      </c>
      <c r="AH12442">
        <v>2343.0749510000001</v>
      </c>
      <c r="AI12442">
        <v>715.19287099999997</v>
      </c>
      <c r="AJ12442">
        <v>1981.961055</v>
      </c>
      <c r="AK12442">
        <v>183.93014400000001</v>
      </c>
      <c r="AL12442">
        <v>49549.026366999999</v>
      </c>
      <c r="AM12442">
        <v>25</v>
      </c>
      <c r="AN12442">
        <v>250000</v>
      </c>
      <c r="AO12442">
        <v>0</v>
      </c>
      <c r="AP12442">
        <v>360.555115</v>
      </c>
      <c r="AQ12442">
        <v>360.555115</v>
      </c>
      <c r="AR12442">
        <v>235.07389699999999</v>
      </c>
      <c r="AS12442">
        <v>89.108140000000006</v>
      </c>
      <c r="AT12442">
        <v>5876.8474269999997</v>
      </c>
      <c r="AU12442">
        <v>25</v>
      </c>
      <c r="AV12442">
        <v>250000</v>
      </c>
      <c r="AW12442">
        <v>1513.2745359999999</v>
      </c>
      <c r="AX12442">
        <v>2109.5021969999998</v>
      </c>
      <c r="AY12442">
        <v>596.22766100000001</v>
      </c>
      <c r="AZ12442">
        <v>1815.394229</v>
      </c>
      <c r="BA12442">
        <v>152.13068799999999</v>
      </c>
      <c r="BB12442">
        <v>45384.855712999997</v>
      </c>
      <c r="BC12442">
        <v>25</v>
      </c>
      <c r="BD12442">
        <v>250000</v>
      </c>
      <c r="BE12442">
        <v>1772.0045170000001</v>
      </c>
      <c r="BF12442">
        <v>2451.530029</v>
      </c>
      <c r="BG12442">
        <v>679.52551300000005</v>
      </c>
      <c r="BH12442">
        <v>2116.2220950000001</v>
      </c>
      <c r="BI12442">
        <v>167.343875</v>
      </c>
      <c r="BJ12442">
        <v>52905.552367999997</v>
      </c>
      <c r="BK12442">
        <v>25</v>
      </c>
      <c r="BL12442">
        <v>250000</v>
      </c>
      <c r="BM12442">
        <v>0</v>
      </c>
      <c r="BN12442">
        <v>141.421356</v>
      </c>
      <c r="BO12442">
        <v>141.421356</v>
      </c>
      <c r="BP12442">
        <v>91.597980000000007</v>
      </c>
      <c r="BQ12442">
        <v>49.089816999999996</v>
      </c>
      <c r="BR12442">
        <v>2289.9494930000001</v>
      </c>
      <c r="BS12442">
        <v>6.8737999999999994E-2</v>
      </c>
      <c r="BT12442">
        <v>-1.767714</v>
      </c>
      <c r="BU12442">
        <v>0.103092</v>
      </c>
      <c r="BV12442">
        <v>1.1207E-2</v>
      </c>
      <c r="BW12442">
        <v>39</v>
      </c>
    </row>
    <row r="12443" spans="1:75" x14ac:dyDescent="0.3">
      <c r="A12443">
        <v>13126061004</v>
      </c>
      <c r="B12443">
        <v>13126061004</v>
      </c>
      <c r="C12443" t="s">
        <v>7805</v>
      </c>
      <c r="D12443" t="s">
        <v>6280</v>
      </c>
      <c r="E12443">
        <v>13126</v>
      </c>
      <c r="F12443">
        <v>12442</v>
      </c>
      <c r="G12443">
        <v>23</v>
      </c>
      <c r="H12443">
        <v>230000</v>
      </c>
      <c r="I12443">
        <v>538.516479</v>
      </c>
      <c r="J12443">
        <v>806.22576900000001</v>
      </c>
      <c r="K12443">
        <v>267.70929000000001</v>
      </c>
      <c r="L12443">
        <v>691.43553399999996</v>
      </c>
      <c r="M12443">
        <v>76.354095000000001</v>
      </c>
      <c r="N12443">
        <v>15903.017272999999</v>
      </c>
      <c r="O12443">
        <v>23</v>
      </c>
      <c r="P12443">
        <v>230000</v>
      </c>
      <c r="Q12443">
        <v>1118.033936</v>
      </c>
      <c r="R12443">
        <v>1523.154663</v>
      </c>
      <c r="S12443">
        <v>405.12072799999999</v>
      </c>
      <c r="T12443">
        <v>1344.675442</v>
      </c>
      <c r="U12443">
        <v>108.848336</v>
      </c>
      <c r="V12443">
        <v>30927.535156000002</v>
      </c>
      <c r="W12443">
        <v>23</v>
      </c>
      <c r="X12443">
        <v>230000</v>
      </c>
      <c r="Y12443">
        <v>0</v>
      </c>
      <c r="Z12443">
        <v>316.22775300000001</v>
      </c>
      <c r="AA12443">
        <v>316.22775300000001</v>
      </c>
      <c r="AB12443">
        <v>163.72315599999999</v>
      </c>
      <c r="AC12443">
        <v>81.688362999999995</v>
      </c>
      <c r="AD12443">
        <v>3765.632584</v>
      </c>
      <c r="AE12443">
        <v>23</v>
      </c>
      <c r="AF12443">
        <v>230000</v>
      </c>
      <c r="AG12443">
        <v>1500</v>
      </c>
      <c r="AH12443">
        <v>2061.5527339999999</v>
      </c>
      <c r="AI12443">
        <v>561.55273399999999</v>
      </c>
      <c r="AJ12443">
        <v>1786.9335779999999</v>
      </c>
      <c r="AK12443">
        <v>152.93834799999999</v>
      </c>
      <c r="AL12443">
        <v>41099.472289999998</v>
      </c>
      <c r="AM12443">
        <v>23</v>
      </c>
      <c r="AN12443">
        <v>230000</v>
      </c>
      <c r="AO12443">
        <v>0</v>
      </c>
      <c r="AP12443">
        <v>360.555115</v>
      </c>
      <c r="AQ12443">
        <v>360.555115</v>
      </c>
      <c r="AR12443">
        <v>203.364665</v>
      </c>
      <c r="AS12443">
        <v>88.166016999999997</v>
      </c>
      <c r="AT12443">
        <v>4677.387299</v>
      </c>
      <c r="AU12443">
        <v>23</v>
      </c>
      <c r="AV12443">
        <v>230000</v>
      </c>
      <c r="AW12443">
        <v>1200</v>
      </c>
      <c r="AX12443">
        <v>1649.2423100000001</v>
      </c>
      <c r="AY12443">
        <v>449.24230999999997</v>
      </c>
      <c r="AZ12443">
        <v>1437.6177290000001</v>
      </c>
      <c r="BA12443">
        <v>127.66647399999999</v>
      </c>
      <c r="BB12443">
        <v>33065.207763999999</v>
      </c>
      <c r="BC12443">
        <v>23</v>
      </c>
      <c r="BD12443">
        <v>230000</v>
      </c>
      <c r="BE12443">
        <v>1513.2745359999999</v>
      </c>
      <c r="BF12443">
        <v>2024.845703</v>
      </c>
      <c r="BG12443">
        <v>511.571167</v>
      </c>
      <c r="BH12443">
        <v>1782.8016150000001</v>
      </c>
      <c r="BI12443">
        <v>139.44353599999999</v>
      </c>
      <c r="BJ12443">
        <v>41004.437134</v>
      </c>
      <c r="BK12443">
        <v>23</v>
      </c>
      <c r="BL12443">
        <v>230000</v>
      </c>
      <c r="BM12443">
        <v>0</v>
      </c>
      <c r="BN12443">
        <v>223.606796</v>
      </c>
      <c r="BO12443">
        <v>223.606796</v>
      </c>
      <c r="BP12443">
        <v>108.230097</v>
      </c>
      <c r="BQ12443">
        <v>62.756833</v>
      </c>
      <c r="BR12443">
        <v>2489.2922210000002</v>
      </c>
      <c r="BS12443">
        <v>5.3765E-2</v>
      </c>
      <c r="BT12443">
        <v>-0.53754999999999997</v>
      </c>
      <c r="BU12443">
        <v>8.0637E-2</v>
      </c>
      <c r="BV12443">
        <v>2.0230999999999999E-2</v>
      </c>
      <c r="BW12443">
        <v>39</v>
      </c>
    </row>
    <row r="12444" spans="1:75" x14ac:dyDescent="0.3">
      <c r="A12444">
        <v>13126071001</v>
      </c>
      <c r="B12444">
        <v>13126071001</v>
      </c>
      <c r="C12444" t="s">
        <v>7806</v>
      </c>
      <c r="D12444" t="s">
        <v>6280</v>
      </c>
      <c r="E12444">
        <v>13126</v>
      </c>
      <c r="F12444">
        <v>12443</v>
      </c>
      <c r="G12444">
        <v>64</v>
      </c>
      <c r="H12444">
        <v>640000</v>
      </c>
      <c r="I12444">
        <v>0</v>
      </c>
      <c r="J12444">
        <v>670.82037400000002</v>
      </c>
      <c r="K12444">
        <v>670.82037400000002</v>
      </c>
      <c r="L12444">
        <v>366.95962600000001</v>
      </c>
      <c r="M12444">
        <v>156.71433500000001</v>
      </c>
      <c r="N12444">
        <v>23485.416061</v>
      </c>
      <c r="O12444">
        <v>64</v>
      </c>
      <c r="P12444">
        <v>640000</v>
      </c>
      <c r="Q12444">
        <v>0</v>
      </c>
      <c r="R12444">
        <v>632.45550500000002</v>
      </c>
      <c r="S12444">
        <v>632.45550500000002</v>
      </c>
      <c r="T12444">
        <v>335.21590400000002</v>
      </c>
      <c r="U12444">
        <v>143.52367699999999</v>
      </c>
      <c r="V12444">
        <v>21453.817870999999</v>
      </c>
      <c r="W12444">
        <v>64</v>
      </c>
      <c r="X12444">
        <v>640000</v>
      </c>
      <c r="Y12444">
        <v>0</v>
      </c>
      <c r="Z12444">
        <v>223.606796</v>
      </c>
      <c r="AA12444">
        <v>223.606796</v>
      </c>
      <c r="AB12444">
        <v>123.77405899999999</v>
      </c>
      <c r="AC12444">
        <v>66.086929999999995</v>
      </c>
      <c r="AD12444">
        <v>7921.5397640000001</v>
      </c>
      <c r="AE12444">
        <v>64</v>
      </c>
      <c r="AF12444">
        <v>640000</v>
      </c>
      <c r="AG12444">
        <v>2640.0756839999999</v>
      </c>
      <c r="AH12444">
        <v>3712.1423340000001</v>
      </c>
      <c r="AI12444">
        <v>1072.06665</v>
      </c>
      <c r="AJ12444">
        <v>3179.7860219999998</v>
      </c>
      <c r="AK12444">
        <v>296.16025500000001</v>
      </c>
      <c r="AL12444">
        <v>203506.30541999999</v>
      </c>
      <c r="AM12444">
        <v>64</v>
      </c>
      <c r="AN12444">
        <v>640000</v>
      </c>
      <c r="AO12444">
        <v>0</v>
      </c>
      <c r="AP12444">
        <v>223.606796</v>
      </c>
      <c r="AQ12444">
        <v>223.606796</v>
      </c>
      <c r="AR12444">
        <v>118.359116</v>
      </c>
      <c r="AS12444">
        <v>61.673490999999999</v>
      </c>
      <c r="AT12444">
        <v>7574.9834440000004</v>
      </c>
      <c r="AU12444">
        <v>64</v>
      </c>
      <c r="AV12444">
        <v>640000</v>
      </c>
      <c r="AW12444">
        <v>2024.845703</v>
      </c>
      <c r="AX12444">
        <v>2692.5825199999999</v>
      </c>
      <c r="AY12444">
        <v>667.73681599999998</v>
      </c>
      <c r="AZ12444">
        <v>2399.8484570000001</v>
      </c>
      <c r="BA12444">
        <v>158.92962900000001</v>
      </c>
      <c r="BB12444">
        <v>153590.30127</v>
      </c>
      <c r="BC12444">
        <v>64</v>
      </c>
      <c r="BD12444">
        <v>640000</v>
      </c>
      <c r="BE12444">
        <v>2600</v>
      </c>
      <c r="BF12444">
        <v>3676.9553219999998</v>
      </c>
      <c r="BG12444">
        <v>1076.955322</v>
      </c>
      <c r="BH12444">
        <v>3151.2028959999998</v>
      </c>
      <c r="BI12444">
        <v>306.31132400000001</v>
      </c>
      <c r="BJ12444">
        <v>201676.98535199999</v>
      </c>
      <c r="BK12444">
        <v>64</v>
      </c>
      <c r="BL12444">
        <v>640000</v>
      </c>
      <c r="BM12444">
        <v>0</v>
      </c>
      <c r="BN12444">
        <v>223.606796</v>
      </c>
      <c r="BO12444">
        <v>223.606796</v>
      </c>
      <c r="BP12444">
        <v>102.62307300000001</v>
      </c>
      <c r="BQ12444">
        <v>60.722771000000002</v>
      </c>
      <c r="BR12444">
        <v>6567.876663</v>
      </c>
      <c r="BS12444">
        <v>6.3922000000000007E-2</v>
      </c>
      <c r="BT12444">
        <v>-1.836967</v>
      </c>
      <c r="BU12444">
        <v>9.5869999999999997E-2</v>
      </c>
      <c r="BV12444">
        <v>2.1728000000000001E-2</v>
      </c>
      <c r="BW12444">
        <v>39</v>
      </c>
    </row>
    <row r="12445" spans="1:75" x14ac:dyDescent="0.3">
      <c r="A12445">
        <v>13126071002</v>
      </c>
      <c r="B12445">
        <v>13126071002</v>
      </c>
      <c r="C12445" t="s">
        <v>7807</v>
      </c>
      <c r="D12445" t="s">
        <v>6280</v>
      </c>
      <c r="E12445">
        <v>13126</v>
      </c>
      <c r="F12445">
        <v>12444</v>
      </c>
      <c r="G12445">
        <v>42</v>
      </c>
      <c r="H12445">
        <v>420000</v>
      </c>
      <c r="I12445">
        <v>316.22775300000001</v>
      </c>
      <c r="J12445">
        <v>1029.5629879999999</v>
      </c>
      <c r="K12445">
        <v>713.33523600000001</v>
      </c>
      <c r="L12445">
        <v>766.99945100000002</v>
      </c>
      <c r="M12445">
        <v>180.072585</v>
      </c>
      <c r="N12445">
        <v>32213.976929</v>
      </c>
      <c r="O12445">
        <v>42</v>
      </c>
      <c r="P12445">
        <v>420000</v>
      </c>
      <c r="Q12445">
        <v>600</v>
      </c>
      <c r="R12445">
        <v>1216.55249</v>
      </c>
      <c r="S12445">
        <v>616.55249000000003</v>
      </c>
      <c r="T12445">
        <v>954.63196100000005</v>
      </c>
      <c r="U12445">
        <v>172.13422199999999</v>
      </c>
      <c r="V12445">
        <v>40094.542357999999</v>
      </c>
      <c r="W12445">
        <v>42</v>
      </c>
      <c r="X12445">
        <v>420000</v>
      </c>
      <c r="Y12445">
        <v>0</v>
      </c>
      <c r="Z12445">
        <v>316.22775300000001</v>
      </c>
      <c r="AA12445">
        <v>316.22775300000001</v>
      </c>
      <c r="AB12445">
        <v>177.59185600000001</v>
      </c>
      <c r="AC12445">
        <v>77.975504999999998</v>
      </c>
      <c r="AD12445">
        <v>7458.8579710000004</v>
      </c>
      <c r="AE12445">
        <v>42</v>
      </c>
      <c r="AF12445">
        <v>420000</v>
      </c>
      <c r="AG12445">
        <v>1562.049927</v>
      </c>
      <c r="AH12445">
        <v>2662.7053219999998</v>
      </c>
      <c r="AI12445">
        <v>1100.6553960000001</v>
      </c>
      <c r="AJ12445">
        <v>2210.0172899999998</v>
      </c>
      <c r="AK12445">
        <v>294.57755100000003</v>
      </c>
      <c r="AL12445">
        <v>92820.726196000003</v>
      </c>
      <c r="AM12445">
        <v>42</v>
      </c>
      <c r="AN12445">
        <v>420000</v>
      </c>
      <c r="AO12445">
        <v>0</v>
      </c>
      <c r="AP12445">
        <v>316.22775300000001</v>
      </c>
      <c r="AQ12445">
        <v>316.22775300000001</v>
      </c>
      <c r="AR12445">
        <v>168.09017900000001</v>
      </c>
      <c r="AS12445">
        <v>74.533315000000002</v>
      </c>
      <c r="AT12445">
        <v>7059.7875059999997</v>
      </c>
      <c r="AU12445">
        <v>42</v>
      </c>
      <c r="AV12445">
        <v>420000</v>
      </c>
      <c r="AW12445">
        <v>1063.0145259999999</v>
      </c>
      <c r="AX12445">
        <v>2195.4499510000001</v>
      </c>
      <c r="AY12445">
        <v>1132.4354249999999</v>
      </c>
      <c r="AZ12445">
        <v>1742.5997689999999</v>
      </c>
      <c r="BA12445">
        <v>308.62728399999997</v>
      </c>
      <c r="BB12445">
        <v>73189.190308000005</v>
      </c>
      <c r="BC12445">
        <v>42</v>
      </c>
      <c r="BD12445">
        <v>420000</v>
      </c>
      <c r="BE12445">
        <v>1486.6069339999999</v>
      </c>
      <c r="BF12445">
        <v>2607.6809079999998</v>
      </c>
      <c r="BG12445">
        <v>1121.073975</v>
      </c>
      <c r="BH12445">
        <v>2153.6351169999998</v>
      </c>
      <c r="BI12445">
        <v>301.50193000000002</v>
      </c>
      <c r="BJ12445">
        <v>90452.674927</v>
      </c>
      <c r="BK12445">
        <v>42</v>
      </c>
      <c r="BL12445">
        <v>420000</v>
      </c>
      <c r="BM12445">
        <v>0</v>
      </c>
      <c r="BN12445">
        <v>141.421356</v>
      </c>
      <c r="BO12445">
        <v>141.421356</v>
      </c>
      <c r="BP12445">
        <v>70.611558000000002</v>
      </c>
      <c r="BQ12445">
        <v>51.313307999999999</v>
      </c>
      <c r="BR12445">
        <v>2965.6854250000001</v>
      </c>
      <c r="BS12445">
        <v>5.9315E-2</v>
      </c>
      <c r="BT12445">
        <v>-0.60121999999999998</v>
      </c>
      <c r="BU12445">
        <v>8.8960999999999998E-2</v>
      </c>
      <c r="BV12445">
        <v>1.6022999999999999E-2</v>
      </c>
      <c r="BW12445">
        <v>39</v>
      </c>
    </row>
    <row r="12446" spans="1:75" x14ac:dyDescent="0.3">
      <c r="A12446">
        <v>13126081001</v>
      </c>
      <c r="B12446">
        <v>13126081001</v>
      </c>
      <c r="C12446" t="s">
        <v>7808</v>
      </c>
      <c r="D12446" t="s">
        <v>6280</v>
      </c>
      <c r="E12446">
        <v>13126</v>
      </c>
      <c r="F12446">
        <v>12445</v>
      </c>
      <c r="G12446">
        <v>46</v>
      </c>
      <c r="H12446">
        <v>460000</v>
      </c>
      <c r="I12446">
        <v>100</v>
      </c>
      <c r="J12446">
        <v>761.57733199999996</v>
      </c>
      <c r="K12446">
        <v>661.57733199999996</v>
      </c>
      <c r="L12446">
        <v>497.22354100000001</v>
      </c>
      <c r="M12446">
        <v>183.40750299999999</v>
      </c>
      <c r="N12446">
        <v>22872.282898000001</v>
      </c>
      <c r="O12446">
        <v>46</v>
      </c>
      <c r="P12446">
        <v>460000</v>
      </c>
      <c r="Q12446">
        <v>400</v>
      </c>
      <c r="R12446">
        <v>1236.9316409999999</v>
      </c>
      <c r="S12446">
        <v>836.93164100000001</v>
      </c>
      <c r="T12446">
        <v>809.71166800000003</v>
      </c>
      <c r="U12446">
        <v>227.026262</v>
      </c>
      <c r="V12446">
        <v>37246.736725000002</v>
      </c>
      <c r="W12446">
        <v>46</v>
      </c>
      <c r="X12446">
        <v>460000</v>
      </c>
      <c r="Y12446">
        <v>0</v>
      </c>
      <c r="Z12446">
        <v>412.31057700000002</v>
      </c>
      <c r="AA12446">
        <v>412.31057700000002</v>
      </c>
      <c r="AB12446">
        <v>211.11184600000001</v>
      </c>
      <c r="AC12446">
        <v>99.985021000000003</v>
      </c>
      <c r="AD12446">
        <v>9711.1449279999997</v>
      </c>
      <c r="AE12446">
        <v>46</v>
      </c>
      <c r="AF12446">
        <v>460000</v>
      </c>
      <c r="AG12446">
        <v>3244.9960940000001</v>
      </c>
      <c r="AH12446">
        <v>3807.8864749999998</v>
      </c>
      <c r="AI12446">
        <v>562.89038100000005</v>
      </c>
      <c r="AJ12446">
        <v>3516.6679690000001</v>
      </c>
      <c r="AK12446">
        <v>149.64745199999999</v>
      </c>
      <c r="AL12446">
        <v>161766.726563</v>
      </c>
      <c r="AM12446">
        <v>46</v>
      </c>
      <c r="AN12446">
        <v>460000</v>
      </c>
      <c r="AO12446">
        <v>0</v>
      </c>
      <c r="AP12446">
        <v>412.31057700000002</v>
      </c>
      <c r="AQ12446">
        <v>412.31057700000002</v>
      </c>
      <c r="AR12446">
        <v>207.36925099999999</v>
      </c>
      <c r="AS12446">
        <v>109.535348</v>
      </c>
      <c r="AT12446">
        <v>9538.9855650000009</v>
      </c>
      <c r="AU12446">
        <v>46</v>
      </c>
      <c r="AV12446">
        <v>460000</v>
      </c>
      <c r="AW12446">
        <v>1500</v>
      </c>
      <c r="AX12446">
        <v>2334.5234380000002</v>
      </c>
      <c r="AY12446">
        <v>834.52343800000006</v>
      </c>
      <c r="AZ12446">
        <v>1940.075771</v>
      </c>
      <c r="BA12446">
        <v>215.228487</v>
      </c>
      <c r="BB12446">
        <v>89243.485474000001</v>
      </c>
      <c r="BC12446">
        <v>46</v>
      </c>
      <c r="BD12446">
        <v>460000</v>
      </c>
      <c r="BE12446">
        <v>3190.611328</v>
      </c>
      <c r="BF12446">
        <v>4000</v>
      </c>
      <c r="BG12446">
        <v>809.38867200000004</v>
      </c>
      <c r="BH12446">
        <v>3591.8823560000001</v>
      </c>
      <c r="BI12446">
        <v>208.28177500000001</v>
      </c>
      <c r="BJ12446">
        <v>165226.58837899999</v>
      </c>
      <c r="BK12446">
        <v>46</v>
      </c>
      <c r="BL12446">
        <v>460000</v>
      </c>
      <c r="BM12446">
        <v>0</v>
      </c>
      <c r="BN12446">
        <v>223.606796</v>
      </c>
      <c r="BO12446">
        <v>223.606796</v>
      </c>
      <c r="BP12446">
        <v>116.165491</v>
      </c>
      <c r="BQ12446">
        <v>64.142608999999993</v>
      </c>
      <c r="BR12446">
        <v>5343.6125949999996</v>
      </c>
      <c r="BS12446">
        <v>6.5054000000000001E-2</v>
      </c>
      <c r="BT12446">
        <v>-0.44566</v>
      </c>
      <c r="BU12446">
        <v>9.7568000000000002E-2</v>
      </c>
      <c r="BV12446">
        <v>2.0893999999999999E-2</v>
      </c>
      <c r="BW12446">
        <v>39</v>
      </c>
    </row>
    <row r="12447" spans="1:75" x14ac:dyDescent="0.3">
      <c r="A12447">
        <v>13126081002</v>
      </c>
      <c r="B12447">
        <v>13126081002</v>
      </c>
      <c r="C12447" t="s">
        <v>7809</v>
      </c>
      <c r="D12447" t="s">
        <v>6280</v>
      </c>
      <c r="E12447">
        <v>13126</v>
      </c>
      <c r="F12447">
        <v>12446</v>
      </c>
      <c r="G12447">
        <v>35</v>
      </c>
      <c r="H12447">
        <v>350000</v>
      </c>
      <c r="I12447">
        <v>0</v>
      </c>
      <c r="J12447">
        <v>424.26406900000001</v>
      </c>
      <c r="K12447">
        <v>424.26406900000001</v>
      </c>
      <c r="L12447">
        <v>225.422349</v>
      </c>
      <c r="M12447">
        <v>107.100314</v>
      </c>
      <c r="N12447">
        <v>7889.7822109999997</v>
      </c>
      <c r="O12447">
        <v>35</v>
      </c>
      <c r="P12447">
        <v>350000</v>
      </c>
      <c r="Q12447">
        <v>984.88580300000001</v>
      </c>
      <c r="R12447">
        <v>1612.451538</v>
      </c>
      <c r="S12447">
        <v>627.56573500000002</v>
      </c>
      <c r="T12447">
        <v>1303.0376429999999</v>
      </c>
      <c r="U12447">
        <v>169.30535499999999</v>
      </c>
      <c r="V12447">
        <v>45606.317504999999</v>
      </c>
      <c r="W12447">
        <v>35</v>
      </c>
      <c r="X12447">
        <v>350000</v>
      </c>
      <c r="Y12447">
        <v>0</v>
      </c>
      <c r="Z12447">
        <v>316.22775300000001</v>
      </c>
      <c r="AA12447">
        <v>316.22775300000001</v>
      </c>
      <c r="AB12447">
        <v>191.18373199999999</v>
      </c>
      <c r="AC12447">
        <v>75.726444999999998</v>
      </c>
      <c r="AD12447">
        <v>6691.4306180000003</v>
      </c>
      <c r="AE12447">
        <v>35</v>
      </c>
      <c r="AF12447">
        <v>350000</v>
      </c>
      <c r="AG12447">
        <v>2830.194336</v>
      </c>
      <c r="AH12447">
        <v>3443.834961</v>
      </c>
      <c r="AI12447">
        <v>613.640625</v>
      </c>
      <c r="AJ12447">
        <v>3153.798933</v>
      </c>
      <c r="AK12447">
        <v>151.59459699999999</v>
      </c>
      <c r="AL12447">
        <v>110382.962646</v>
      </c>
      <c r="AM12447">
        <v>35</v>
      </c>
      <c r="AN12447">
        <v>350000</v>
      </c>
      <c r="AO12447">
        <v>0</v>
      </c>
      <c r="AP12447">
        <v>316.22775300000001</v>
      </c>
      <c r="AQ12447">
        <v>316.22775300000001</v>
      </c>
      <c r="AR12447">
        <v>196.94778700000001</v>
      </c>
      <c r="AS12447">
        <v>79.714650000000006</v>
      </c>
      <c r="AT12447">
        <v>6893.1725459999998</v>
      </c>
      <c r="AU12447">
        <v>35</v>
      </c>
      <c r="AV12447">
        <v>350000</v>
      </c>
      <c r="AW12447">
        <v>1392.8388669999999</v>
      </c>
      <c r="AX12447">
        <v>2247.2204590000001</v>
      </c>
      <c r="AY12447">
        <v>854.38159199999996</v>
      </c>
      <c r="AZ12447">
        <v>1838.562437</v>
      </c>
      <c r="BA12447">
        <v>237.191115</v>
      </c>
      <c r="BB12447">
        <v>64349.685302999998</v>
      </c>
      <c r="BC12447">
        <v>35</v>
      </c>
      <c r="BD12447">
        <v>350000</v>
      </c>
      <c r="BE12447">
        <v>3264.9655760000001</v>
      </c>
      <c r="BF12447">
        <v>4177.3198240000002</v>
      </c>
      <c r="BG12447">
        <v>912.35424799999998</v>
      </c>
      <c r="BH12447">
        <v>3714.51001</v>
      </c>
      <c r="BI12447">
        <v>239.912755</v>
      </c>
      <c r="BJ12447">
        <v>130007.85034200001</v>
      </c>
      <c r="BK12447">
        <v>35</v>
      </c>
      <c r="BL12447">
        <v>350000</v>
      </c>
      <c r="BM12447">
        <v>0</v>
      </c>
      <c r="BN12447">
        <v>282.84271200000001</v>
      </c>
      <c r="BO12447">
        <v>282.84271200000001</v>
      </c>
      <c r="BP12447">
        <v>123.08524199999999</v>
      </c>
      <c r="BQ12447">
        <v>79.237583000000001</v>
      </c>
      <c r="BR12447">
        <v>4307.983475</v>
      </c>
      <c r="BS12447">
        <v>6.3089000000000006E-2</v>
      </c>
      <c r="BT12447">
        <v>-0.63949199999999995</v>
      </c>
      <c r="BU12447">
        <v>9.4620999999999997E-2</v>
      </c>
      <c r="BV12447">
        <v>2.3626999999999999E-2</v>
      </c>
      <c r="BW12447">
        <v>39</v>
      </c>
    </row>
    <row r="12448" spans="1:75" x14ac:dyDescent="0.3">
      <c r="A12448">
        <v>13126081003</v>
      </c>
      <c r="B12448">
        <v>13126081003</v>
      </c>
      <c r="C12448" t="s">
        <v>7810</v>
      </c>
      <c r="D12448" t="s">
        <v>6280</v>
      </c>
      <c r="E12448">
        <v>13126</v>
      </c>
      <c r="F12448">
        <v>12447</v>
      </c>
      <c r="G12448">
        <v>70</v>
      </c>
      <c r="H12448">
        <v>700000</v>
      </c>
      <c r="I12448">
        <v>100</v>
      </c>
      <c r="J12448">
        <v>948.68328899999995</v>
      </c>
      <c r="K12448">
        <v>848.68328899999995</v>
      </c>
      <c r="L12448">
        <v>546.81315099999995</v>
      </c>
      <c r="M12448">
        <v>209.750753</v>
      </c>
      <c r="N12448">
        <v>38276.920563</v>
      </c>
      <c r="O12448">
        <v>70</v>
      </c>
      <c r="P12448">
        <v>700000</v>
      </c>
      <c r="Q12448">
        <v>447.213593</v>
      </c>
      <c r="R12448">
        <v>1216.55249</v>
      </c>
      <c r="S12448">
        <v>769.33889799999997</v>
      </c>
      <c r="T12448">
        <v>850.418633</v>
      </c>
      <c r="U12448">
        <v>167.97834399999999</v>
      </c>
      <c r="V12448">
        <v>59529.304291</v>
      </c>
      <c r="W12448">
        <v>70</v>
      </c>
      <c r="X12448">
        <v>700000</v>
      </c>
      <c r="Y12448">
        <v>0</v>
      </c>
      <c r="Z12448">
        <v>316.22775300000001</v>
      </c>
      <c r="AA12448">
        <v>316.22775300000001</v>
      </c>
      <c r="AB12448">
        <v>166.88938300000001</v>
      </c>
      <c r="AC12448">
        <v>77.492428000000004</v>
      </c>
      <c r="AD12448">
        <v>11682.256805000001</v>
      </c>
      <c r="AE12448">
        <v>70</v>
      </c>
      <c r="AF12448">
        <v>700000</v>
      </c>
      <c r="AG12448">
        <v>2500</v>
      </c>
      <c r="AH12448">
        <v>3280.2438959999999</v>
      </c>
      <c r="AI12448">
        <v>780.24389599999995</v>
      </c>
      <c r="AJ12448">
        <v>2885.036646</v>
      </c>
      <c r="AK12448">
        <v>192.33365800000001</v>
      </c>
      <c r="AL12448">
        <v>201952.56518599999</v>
      </c>
      <c r="AM12448">
        <v>70</v>
      </c>
      <c r="AN12448">
        <v>700000</v>
      </c>
      <c r="AO12448">
        <v>0</v>
      </c>
      <c r="AP12448">
        <v>316.22775300000001</v>
      </c>
      <c r="AQ12448">
        <v>316.22775300000001</v>
      </c>
      <c r="AR12448">
        <v>165.960409</v>
      </c>
      <c r="AS12448">
        <v>77.643872000000002</v>
      </c>
      <c r="AT12448">
        <v>11617.228653</v>
      </c>
      <c r="AU12448">
        <v>70</v>
      </c>
      <c r="AV12448">
        <v>700000</v>
      </c>
      <c r="AW12448">
        <v>2024.845703</v>
      </c>
      <c r="AX12448">
        <v>2600</v>
      </c>
      <c r="AY12448">
        <v>575.15429700000004</v>
      </c>
      <c r="AZ12448">
        <v>2371.7589699999999</v>
      </c>
      <c r="BA12448">
        <v>126.669299</v>
      </c>
      <c r="BB12448">
        <v>166023.12792999999</v>
      </c>
      <c r="BC12448">
        <v>70</v>
      </c>
      <c r="BD12448">
        <v>700000</v>
      </c>
      <c r="BE12448">
        <v>2441.3110350000002</v>
      </c>
      <c r="BF12448">
        <v>3394.1125489999999</v>
      </c>
      <c r="BG12448">
        <v>952.801514</v>
      </c>
      <c r="BH12448">
        <v>2945.4105020000002</v>
      </c>
      <c r="BI12448">
        <v>225.16639000000001</v>
      </c>
      <c r="BJ12448">
        <v>206178.73510699999</v>
      </c>
      <c r="BK12448">
        <v>70</v>
      </c>
      <c r="BL12448">
        <v>700000</v>
      </c>
      <c r="BM12448">
        <v>0</v>
      </c>
      <c r="BN12448">
        <v>200</v>
      </c>
      <c r="BO12448">
        <v>200</v>
      </c>
      <c r="BP12448">
        <v>102.324881</v>
      </c>
      <c r="BQ12448">
        <v>60.600954999999999</v>
      </c>
      <c r="BR12448">
        <v>7162.7416990000002</v>
      </c>
      <c r="BS12448">
        <v>6.5257999999999997E-2</v>
      </c>
      <c r="BT12448">
        <v>-1.066781</v>
      </c>
      <c r="BU12448">
        <v>9.7874000000000003E-2</v>
      </c>
      <c r="BV12448">
        <v>1.5847E-2</v>
      </c>
      <c r="BW12448">
        <v>39</v>
      </c>
    </row>
    <row r="12449" spans="1:75" x14ac:dyDescent="0.3">
      <c r="A12449">
        <v>13126091001</v>
      </c>
      <c r="B12449">
        <v>13126091001</v>
      </c>
      <c r="C12449" t="s">
        <v>7811</v>
      </c>
      <c r="D12449" t="s">
        <v>6280</v>
      </c>
      <c r="E12449">
        <v>13126</v>
      </c>
      <c r="F12449">
        <v>12448</v>
      </c>
      <c r="G12449">
        <v>31</v>
      </c>
      <c r="H12449">
        <v>310000</v>
      </c>
      <c r="I12449">
        <v>400</v>
      </c>
      <c r="J12449">
        <v>824.62115500000004</v>
      </c>
      <c r="K12449">
        <v>424.62115499999999</v>
      </c>
      <c r="L12449">
        <v>600.27328299999999</v>
      </c>
      <c r="M12449">
        <v>109.224774</v>
      </c>
      <c r="N12449">
        <v>18608.471771</v>
      </c>
      <c r="O12449">
        <v>31</v>
      </c>
      <c r="P12449">
        <v>310000</v>
      </c>
      <c r="Q12449">
        <v>860.23254399999996</v>
      </c>
      <c r="R12449">
        <v>1835.755981</v>
      </c>
      <c r="S12449">
        <v>975.52343800000006</v>
      </c>
      <c r="T12449">
        <v>1433.440924</v>
      </c>
      <c r="U12449">
        <v>257.32246800000001</v>
      </c>
      <c r="V12449">
        <v>44436.668640000004</v>
      </c>
      <c r="W12449">
        <v>31</v>
      </c>
      <c r="X12449">
        <v>310000</v>
      </c>
      <c r="Y12449">
        <v>0</v>
      </c>
      <c r="Z12449">
        <v>316.22775300000001</v>
      </c>
      <c r="AA12449">
        <v>316.22775300000001</v>
      </c>
      <c r="AB12449">
        <v>197.553496</v>
      </c>
      <c r="AC12449">
        <v>71.87603</v>
      </c>
      <c r="AD12449">
        <v>6124.1583860000001</v>
      </c>
      <c r="AE12449">
        <v>31</v>
      </c>
      <c r="AF12449">
        <v>310000</v>
      </c>
      <c r="AG12449">
        <v>2729.46875</v>
      </c>
      <c r="AH12449">
        <v>3687.8178710000002</v>
      </c>
      <c r="AI12449">
        <v>958.34912099999997</v>
      </c>
      <c r="AJ12449">
        <v>3254.2097399999998</v>
      </c>
      <c r="AK12449">
        <v>247.15770599999999</v>
      </c>
      <c r="AL12449">
        <v>100880.501953</v>
      </c>
      <c r="AM12449">
        <v>31</v>
      </c>
      <c r="AN12449">
        <v>310000</v>
      </c>
      <c r="AO12449">
        <v>0</v>
      </c>
      <c r="AP12449">
        <v>412.31057700000002</v>
      </c>
      <c r="AQ12449">
        <v>412.31057700000002</v>
      </c>
      <c r="AR12449">
        <v>217.476586</v>
      </c>
      <c r="AS12449">
        <v>88.686098000000001</v>
      </c>
      <c r="AT12449">
        <v>6741.7741699999997</v>
      </c>
      <c r="AU12449">
        <v>31</v>
      </c>
      <c r="AV12449">
        <v>310000</v>
      </c>
      <c r="AW12449">
        <v>806.22576900000001</v>
      </c>
      <c r="AX12449">
        <v>1726.2677000000001</v>
      </c>
      <c r="AY12449">
        <v>920.04193099999998</v>
      </c>
      <c r="AZ12449">
        <v>1239.2120849999999</v>
      </c>
      <c r="BA12449">
        <v>231.75037</v>
      </c>
      <c r="BB12449">
        <v>38415.574646000001</v>
      </c>
      <c r="BC12449">
        <v>31</v>
      </c>
      <c r="BD12449">
        <v>310000</v>
      </c>
      <c r="BE12449">
        <v>4049.6914059999999</v>
      </c>
      <c r="BF12449">
        <v>4816.6376950000003</v>
      </c>
      <c r="BG12449">
        <v>766.94628899999998</v>
      </c>
      <c r="BH12449">
        <v>4496.2496380000002</v>
      </c>
      <c r="BI12449">
        <v>191.42115799999999</v>
      </c>
      <c r="BJ12449">
        <v>139383.73877</v>
      </c>
      <c r="BK12449">
        <v>31</v>
      </c>
      <c r="BL12449">
        <v>310000</v>
      </c>
      <c r="BM12449">
        <v>0</v>
      </c>
      <c r="BN12449">
        <v>223.606796</v>
      </c>
      <c r="BO12449">
        <v>223.606796</v>
      </c>
      <c r="BP12449">
        <v>108.96539300000001</v>
      </c>
      <c r="BQ12449">
        <v>67.662073000000007</v>
      </c>
      <c r="BR12449">
        <v>3377.9271699999999</v>
      </c>
      <c r="BS12449">
        <v>7.2978000000000001E-2</v>
      </c>
      <c r="BT12449">
        <v>-0.10113</v>
      </c>
      <c r="BU12449">
        <v>0.10945000000000001</v>
      </c>
      <c r="BV12449">
        <v>7.3670000000000003E-3</v>
      </c>
      <c r="BW12449">
        <v>39</v>
      </c>
    </row>
    <row r="12450" spans="1:75" x14ac:dyDescent="0.3">
      <c r="A12450">
        <v>13126091002</v>
      </c>
      <c r="B12450">
        <v>13126091002</v>
      </c>
      <c r="C12450" t="s">
        <v>7812</v>
      </c>
      <c r="D12450" t="s">
        <v>6280</v>
      </c>
      <c r="E12450">
        <v>13126</v>
      </c>
      <c r="F12450">
        <v>12449</v>
      </c>
      <c r="G12450">
        <v>36</v>
      </c>
      <c r="H12450">
        <v>360000</v>
      </c>
      <c r="I12450">
        <v>282.84271200000001</v>
      </c>
      <c r="J12450">
        <v>761.57733199999996</v>
      </c>
      <c r="K12450">
        <v>478.73461900000001</v>
      </c>
      <c r="L12450">
        <v>524.31724599999995</v>
      </c>
      <c r="M12450">
        <v>146.56163599999999</v>
      </c>
      <c r="N12450">
        <v>18875.420868000001</v>
      </c>
      <c r="O12450">
        <v>36</v>
      </c>
      <c r="P12450">
        <v>360000</v>
      </c>
      <c r="Q12450">
        <v>984.88580300000001</v>
      </c>
      <c r="R12450">
        <v>1697.056274</v>
      </c>
      <c r="S12450">
        <v>712.17047100000002</v>
      </c>
      <c r="T12450">
        <v>1327.6911540000001</v>
      </c>
      <c r="U12450">
        <v>184.880098</v>
      </c>
      <c r="V12450">
        <v>47796.881530999999</v>
      </c>
      <c r="W12450">
        <v>36</v>
      </c>
      <c r="X12450">
        <v>360000</v>
      </c>
      <c r="Y12450">
        <v>0</v>
      </c>
      <c r="Z12450">
        <v>316.22775300000001</v>
      </c>
      <c r="AA12450">
        <v>316.22775300000001</v>
      </c>
      <c r="AB12450">
        <v>137.45764700000001</v>
      </c>
      <c r="AC12450">
        <v>74.497243999999995</v>
      </c>
      <c r="AD12450">
        <v>4948.4752959999996</v>
      </c>
      <c r="AE12450">
        <v>36</v>
      </c>
      <c r="AF12450">
        <v>360000</v>
      </c>
      <c r="AG12450">
        <v>2529.8220209999999</v>
      </c>
      <c r="AH12450">
        <v>3383.7849120000001</v>
      </c>
      <c r="AI12450">
        <v>853.96289100000001</v>
      </c>
      <c r="AJ12450">
        <v>2924.7958170000002</v>
      </c>
      <c r="AK12450">
        <v>197.238033</v>
      </c>
      <c r="AL12450">
        <v>105292.649414</v>
      </c>
      <c r="AM12450">
        <v>36</v>
      </c>
      <c r="AN12450">
        <v>360000</v>
      </c>
      <c r="AO12450">
        <v>0</v>
      </c>
      <c r="AP12450">
        <v>360.555115</v>
      </c>
      <c r="AQ12450">
        <v>360.555115</v>
      </c>
      <c r="AR12450">
        <v>186.19959299999999</v>
      </c>
      <c r="AS12450">
        <v>85.288658999999996</v>
      </c>
      <c r="AT12450">
        <v>6703.1853330000004</v>
      </c>
      <c r="AU12450">
        <v>36</v>
      </c>
      <c r="AV12450">
        <v>360000</v>
      </c>
      <c r="AW12450">
        <v>1264.9110109999999</v>
      </c>
      <c r="AX12450">
        <v>2002.498413</v>
      </c>
      <c r="AY12450">
        <v>737.587402</v>
      </c>
      <c r="AZ12450">
        <v>1682.3078820000001</v>
      </c>
      <c r="BA12450">
        <v>191.06764699999999</v>
      </c>
      <c r="BB12450">
        <v>60563.083740000002</v>
      </c>
      <c r="BC12450">
        <v>36</v>
      </c>
      <c r="BD12450">
        <v>360000</v>
      </c>
      <c r="BE12450">
        <v>3748.3330080000001</v>
      </c>
      <c r="BF12450">
        <v>4318.564453</v>
      </c>
      <c r="BG12450">
        <v>570.23144500000001</v>
      </c>
      <c r="BH12450">
        <v>4074.988797</v>
      </c>
      <c r="BI12450">
        <v>161.656904</v>
      </c>
      <c r="BJ12450">
        <v>146699.59667999999</v>
      </c>
      <c r="BK12450">
        <v>36</v>
      </c>
      <c r="BL12450">
        <v>360000</v>
      </c>
      <c r="BM12450">
        <v>0</v>
      </c>
      <c r="BN12450">
        <v>141.421356</v>
      </c>
      <c r="BO12450">
        <v>141.421356</v>
      </c>
      <c r="BP12450">
        <v>65.039482000000007</v>
      </c>
      <c r="BQ12450">
        <v>49.361243999999999</v>
      </c>
      <c r="BR12450">
        <v>2341.4213559999998</v>
      </c>
      <c r="BS12450">
        <v>5.8476E-2</v>
      </c>
      <c r="BT12450">
        <v>2.95316</v>
      </c>
      <c r="BU12450">
        <v>8.7702000000000002E-2</v>
      </c>
      <c r="BV12450">
        <v>2.7095999999999999E-2</v>
      </c>
      <c r="BW12450">
        <v>39</v>
      </c>
    </row>
    <row r="12451" spans="1:75" x14ac:dyDescent="0.3">
      <c r="A12451">
        <v>13126091003</v>
      </c>
      <c r="B12451">
        <v>13126091003</v>
      </c>
      <c r="C12451" t="s">
        <v>7813</v>
      </c>
      <c r="D12451" t="s">
        <v>6280</v>
      </c>
      <c r="E12451">
        <v>13126</v>
      </c>
      <c r="F12451">
        <v>12450</v>
      </c>
      <c r="G12451">
        <v>18</v>
      </c>
      <c r="H12451">
        <v>180000</v>
      </c>
      <c r="I12451">
        <v>447.213593</v>
      </c>
      <c r="J12451">
        <v>806.22576900000001</v>
      </c>
      <c r="K12451">
        <v>359.01217700000001</v>
      </c>
      <c r="L12451">
        <v>635.91645800000003</v>
      </c>
      <c r="M12451">
        <v>105.668425</v>
      </c>
      <c r="N12451">
        <v>11446.496246000001</v>
      </c>
      <c r="O12451">
        <v>18</v>
      </c>
      <c r="P12451">
        <v>180000</v>
      </c>
      <c r="Q12451">
        <v>640.31243900000004</v>
      </c>
      <c r="R12451">
        <v>1063.0145259999999</v>
      </c>
      <c r="S12451">
        <v>422.70208700000001</v>
      </c>
      <c r="T12451">
        <v>853.71553500000005</v>
      </c>
      <c r="U12451">
        <v>105.68724400000001</v>
      </c>
      <c r="V12451">
        <v>15366.879639000001</v>
      </c>
      <c r="W12451">
        <v>18</v>
      </c>
      <c r="X12451">
        <v>180000</v>
      </c>
      <c r="Y12451">
        <v>0</v>
      </c>
      <c r="Z12451">
        <v>316.22775300000001</v>
      </c>
      <c r="AA12451">
        <v>316.22775300000001</v>
      </c>
      <c r="AB12451">
        <v>150.30666500000001</v>
      </c>
      <c r="AC12451">
        <v>89.238229000000004</v>
      </c>
      <c r="AD12451">
        <v>2705.5199739999998</v>
      </c>
      <c r="AE12451">
        <v>18</v>
      </c>
      <c r="AF12451">
        <v>180000</v>
      </c>
      <c r="AG12451">
        <v>2340.9399410000001</v>
      </c>
      <c r="AH12451">
        <v>2863.5642090000001</v>
      </c>
      <c r="AI12451">
        <v>522.62426800000003</v>
      </c>
      <c r="AJ12451">
        <v>2554.782213</v>
      </c>
      <c r="AK12451">
        <v>140.55029200000001</v>
      </c>
      <c r="AL12451">
        <v>45986.079833999996</v>
      </c>
      <c r="AM12451">
        <v>18</v>
      </c>
      <c r="AN12451">
        <v>180000</v>
      </c>
      <c r="AO12451">
        <v>0</v>
      </c>
      <c r="AP12451">
        <v>223.606796</v>
      </c>
      <c r="AQ12451">
        <v>223.606796</v>
      </c>
      <c r="AR12451">
        <v>135.361434</v>
      </c>
      <c r="AS12451">
        <v>66.746234999999999</v>
      </c>
      <c r="AT12451">
        <v>2436.5058140000001</v>
      </c>
      <c r="AU12451">
        <v>18</v>
      </c>
      <c r="AV12451">
        <v>180000</v>
      </c>
      <c r="AW12451">
        <v>1603.121948</v>
      </c>
      <c r="AX12451">
        <v>2202.2714839999999</v>
      </c>
      <c r="AY12451">
        <v>599.14953600000001</v>
      </c>
      <c r="AZ12451">
        <v>1924.1672699999999</v>
      </c>
      <c r="BA12451">
        <v>155.71437800000001</v>
      </c>
      <c r="BB12451">
        <v>34635.010864000003</v>
      </c>
      <c r="BC12451">
        <v>18</v>
      </c>
      <c r="BD12451">
        <v>180000</v>
      </c>
      <c r="BE12451">
        <v>3757.6589359999998</v>
      </c>
      <c r="BF12451">
        <v>4215.4477539999998</v>
      </c>
      <c r="BG12451">
        <v>457.78881799999999</v>
      </c>
      <c r="BH12451">
        <v>3920.491536</v>
      </c>
      <c r="BI12451">
        <v>128.11266800000001</v>
      </c>
      <c r="BJ12451">
        <v>70568.847655999998</v>
      </c>
      <c r="BK12451">
        <v>18</v>
      </c>
      <c r="BL12451">
        <v>180000</v>
      </c>
      <c r="BM12451">
        <v>0</v>
      </c>
      <c r="BN12451">
        <v>141.421356</v>
      </c>
      <c r="BO12451">
        <v>141.421356</v>
      </c>
      <c r="BP12451">
        <v>71.269040000000004</v>
      </c>
      <c r="BQ12451">
        <v>51.947105999999998</v>
      </c>
      <c r="BR12451">
        <v>1282.8427119999999</v>
      </c>
      <c r="BS12451">
        <v>6.9022E-2</v>
      </c>
      <c r="BT12451">
        <v>8.9867760000000008</v>
      </c>
      <c r="BU12451">
        <v>0.103519</v>
      </c>
      <c r="BV12451">
        <v>1.8768E-2</v>
      </c>
      <c r="BW12451">
        <v>39</v>
      </c>
    </row>
    <row r="12452" spans="1:75" x14ac:dyDescent="0.3">
      <c r="A12452">
        <v>13126091004</v>
      </c>
      <c r="B12452">
        <v>13126091004</v>
      </c>
      <c r="C12452" t="s">
        <v>7814</v>
      </c>
      <c r="D12452" t="s">
        <v>6280</v>
      </c>
      <c r="E12452">
        <v>13126</v>
      </c>
      <c r="F12452">
        <v>12451</v>
      </c>
      <c r="G12452">
        <v>33</v>
      </c>
      <c r="H12452">
        <v>330000</v>
      </c>
      <c r="I12452">
        <v>100</v>
      </c>
      <c r="J12452">
        <v>632.45550500000002</v>
      </c>
      <c r="K12452">
        <v>532.45550500000002</v>
      </c>
      <c r="L12452">
        <v>328.18225999999999</v>
      </c>
      <c r="M12452">
        <v>150.331074</v>
      </c>
      <c r="N12452">
        <v>10830.014587</v>
      </c>
      <c r="O12452">
        <v>33</v>
      </c>
      <c r="P12452">
        <v>330000</v>
      </c>
      <c r="Q12452">
        <v>707.10681199999999</v>
      </c>
      <c r="R12452">
        <v>1392.8388669999999</v>
      </c>
      <c r="S12452">
        <v>685.73205600000006</v>
      </c>
      <c r="T12452">
        <v>1085.5593630000001</v>
      </c>
      <c r="U12452">
        <v>165.28287599999999</v>
      </c>
      <c r="V12452">
        <v>35823.458983999997</v>
      </c>
      <c r="W12452">
        <v>33</v>
      </c>
      <c r="X12452">
        <v>330000</v>
      </c>
      <c r="Y12452">
        <v>0</v>
      </c>
      <c r="Z12452">
        <v>447.213593</v>
      </c>
      <c r="AA12452">
        <v>447.213593</v>
      </c>
      <c r="AB12452">
        <v>259.74834499999997</v>
      </c>
      <c r="AC12452">
        <v>106.389257</v>
      </c>
      <c r="AD12452">
        <v>8571.6953890000004</v>
      </c>
      <c r="AE12452">
        <v>33</v>
      </c>
      <c r="AF12452">
        <v>330000</v>
      </c>
      <c r="AG12452">
        <v>2370.6538089999999</v>
      </c>
      <c r="AH12452">
        <v>2817.8005370000001</v>
      </c>
      <c r="AI12452">
        <v>447.14672899999999</v>
      </c>
      <c r="AJ12452">
        <v>2561.3495429999998</v>
      </c>
      <c r="AK12452">
        <v>115.87875699999999</v>
      </c>
      <c r="AL12452">
        <v>84524.534912000003</v>
      </c>
      <c r="AM12452">
        <v>33</v>
      </c>
      <c r="AN12452">
        <v>330000</v>
      </c>
      <c r="AO12452">
        <v>200</v>
      </c>
      <c r="AP12452">
        <v>538.516479</v>
      </c>
      <c r="AQ12452">
        <v>338.516479</v>
      </c>
      <c r="AR12452">
        <v>353.64842299999998</v>
      </c>
      <c r="AS12452">
        <v>92.569727</v>
      </c>
      <c r="AT12452">
        <v>11670.397965</v>
      </c>
      <c r="AU12452">
        <v>33</v>
      </c>
      <c r="AV12452">
        <v>330000</v>
      </c>
      <c r="AW12452">
        <v>1992.4858400000001</v>
      </c>
      <c r="AX12452">
        <v>2640.0756839999999</v>
      </c>
      <c r="AY12452">
        <v>647.58984399999997</v>
      </c>
      <c r="AZ12452">
        <v>2272.7057960000002</v>
      </c>
      <c r="BA12452">
        <v>177.41184799999999</v>
      </c>
      <c r="BB12452">
        <v>74999.291259999998</v>
      </c>
      <c r="BC12452">
        <v>33</v>
      </c>
      <c r="BD12452">
        <v>330000</v>
      </c>
      <c r="BE12452">
        <v>2983.286865</v>
      </c>
      <c r="BF12452">
        <v>3920.4592290000001</v>
      </c>
      <c r="BG12452">
        <v>937.17236300000002</v>
      </c>
      <c r="BH12452">
        <v>3505.2772920000002</v>
      </c>
      <c r="BI12452">
        <v>238.049307</v>
      </c>
      <c r="BJ12452">
        <v>115674.150635</v>
      </c>
      <c r="BK12452">
        <v>33</v>
      </c>
      <c r="BL12452">
        <v>330000</v>
      </c>
      <c r="BM12452">
        <v>0</v>
      </c>
      <c r="BN12452">
        <v>223.606796</v>
      </c>
      <c r="BO12452">
        <v>223.606796</v>
      </c>
      <c r="BP12452">
        <v>123.053633</v>
      </c>
      <c r="BQ12452">
        <v>62.838782000000002</v>
      </c>
      <c r="BR12452">
        <v>4060.7698820000001</v>
      </c>
      <c r="BS12452">
        <v>6.4932000000000004E-2</v>
      </c>
      <c r="BT12452">
        <v>0.517343</v>
      </c>
      <c r="BU12452">
        <v>9.7383999999999998E-2</v>
      </c>
      <c r="BV12452">
        <v>2.2862E-2</v>
      </c>
      <c r="BW12452">
        <v>39</v>
      </c>
    </row>
    <row r="12453" spans="1:75" x14ac:dyDescent="0.3">
      <c r="A12453">
        <v>13127011001</v>
      </c>
      <c r="B12453">
        <v>13127011001</v>
      </c>
      <c r="C12453" t="s">
        <v>7815</v>
      </c>
      <c r="D12453" t="s">
        <v>6280</v>
      </c>
      <c r="E12453">
        <v>13127</v>
      </c>
      <c r="F12453">
        <v>12452</v>
      </c>
      <c r="G12453">
        <v>38</v>
      </c>
      <c r="H12453">
        <v>380000</v>
      </c>
      <c r="I12453">
        <v>100</v>
      </c>
      <c r="J12453">
        <v>707.10681199999999</v>
      </c>
      <c r="K12453">
        <v>607.10681199999999</v>
      </c>
      <c r="L12453">
        <v>432.72548</v>
      </c>
      <c r="M12453">
        <v>143.678101</v>
      </c>
      <c r="N12453">
        <v>16443.568253000001</v>
      </c>
      <c r="O12453">
        <v>38</v>
      </c>
      <c r="P12453">
        <v>380000</v>
      </c>
      <c r="Q12453">
        <v>100</v>
      </c>
      <c r="R12453">
        <v>781.02496299999996</v>
      </c>
      <c r="S12453">
        <v>681.02496299999996</v>
      </c>
      <c r="T12453">
        <v>464.25164100000001</v>
      </c>
      <c r="U12453">
        <v>160.58082899999999</v>
      </c>
      <c r="V12453">
        <v>17641.562346999999</v>
      </c>
      <c r="W12453">
        <v>38</v>
      </c>
      <c r="X12453">
        <v>380000</v>
      </c>
      <c r="Y12453">
        <v>100</v>
      </c>
      <c r="Z12453">
        <v>608.27624500000002</v>
      </c>
      <c r="AA12453">
        <v>508.27624500000002</v>
      </c>
      <c r="AB12453">
        <v>372.029044</v>
      </c>
      <c r="AC12453">
        <v>125.71760500000001</v>
      </c>
      <c r="AD12453">
        <v>14137.103668</v>
      </c>
      <c r="AE12453">
        <v>38</v>
      </c>
      <c r="AF12453">
        <v>380000</v>
      </c>
      <c r="AG12453">
        <v>223.606796</v>
      </c>
      <c r="AH12453">
        <v>728.010986</v>
      </c>
      <c r="AI12453">
        <v>504.40419000000003</v>
      </c>
      <c r="AJ12453">
        <v>500.23780299999999</v>
      </c>
      <c r="AK12453">
        <v>136.782704</v>
      </c>
      <c r="AL12453">
        <v>19009.036513999999</v>
      </c>
      <c r="AM12453">
        <v>38</v>
      </c>
      <c r="AN12453">
        <v>380000</v>
      </c>
      <c r="AO12453">
        <v>100</v>
      </c>
      <c r="AP12453">
        <v>538.516479</v>
      </c>
      <c r="AQ12453">
        <v>438.516479</v>
      </c>
      <c r="AR12453">
        <v>341.86818699999998</v>
      </c>
      <c r="AS12453">
        <v>104.980374</v>
      </c>
      <c r="AT12453">
        <v>12990.991104000001</v>
      </c>
      <c r="AU12453">
        <v>38</v>
      </c>
      <c r="AV12453">
        <v>380000</v>
      </c>
      <c r="AW12453">
        <v>0</v>
      </c>
      <c r="AX12453">
        <v>316.22775300000001</v>
      </c>
      <c r="AY12453">
        <v>316.22775300000001</v>
      </c>
      <c r="AZ12453">
        <v>175.53935000000001</v>
      </c>
      <c r="BA12453">
        <v>72.377950999999996</v>
      </c>
      <c r="BB12453">
        <v>6670.495285</v>
      </c>
      <c r="BC12453">
        <v>38</v>
      </c>
      <c r="BD12453">
        <v>380000</v>
      </c>
      <c r="BE12453">
        <v>0</v>
      </c>
      <c r="BF12453">
        <v>316.22775300000001</v>
      </c>
      <c r="BG12453">
        <v>316.22775300000001</v>
      </c>
      <c r="BH12453">
        <v>178.961884</v>
      </c>
      <c r="BI12453">
        <v>67.465479000000002</v>
      </c>
      <c r="BJ12453">
        <v>6800.55159</v>
      </c>
      <c r="BK12453">
        <v>38</v>
      </c>
      <c r="BL12453">
        <v>380000</v>
      </c>
      <c r="BM12453">
        <v>0</v>
      </c>
      <c r="BN12453">
        <v>200</v>
      </c>
      <c r="BO12453">
        <v>200</v>
      </c>
      <c r="BP12453">
        <v>78.044353000000001</v>
      </c>
      <c r="BQ12453">
        <v>58.161526000000002</v>
      </c>
      <c r="BR12453">
        <v>2965.6854250000001</v>
      </c>
      <c r="BS12453">
        <v>4.0916000000000001E-2</v>
      </c>
      <c r="BT12453">
        <v>-1.220043</v>
      </c>
      <c r="BU12453">
        <v>6.1364000000000002E-2</v>
      </c>
      <c r="BV12453">
        <v>2.392E-3</v>
      </c>
      <c r="BW12453">
        <v>38</v>
      </c>
    </row>
    <row r="12454" spans="1:75" x14ac:dyDescent="0.3">
      <c r="A12454">
        <v>13127011002</v>
      </c>
      <c r="B12454">
        <v>13127011002</v>
      </c>
      <c r="C12454" t="s">
        <v>7816</v>
      </c>
      <c r="D12454" t="s">
        <v>6280</v>
      </c>
      <c r="E12454">
        <v>13127</v>
      </c>
      <c r="F12454">
        <v>12453</v>
      </c>
      <c r="G12454">
        <v>37</v>
      </c>
      <c r="H12454">
        <v>370000</v>
      </c>
      <c r="I12454">
        <v>0</v>
      </c>
      <c r="J12454">
        <v>670.82037400000002</v>
      </c>
      <c r="K12454">
        <v>670.82037400000002</v>
      </c>
      <c r="L12454">
        <v>332.238563</v>
      </c>
      <c r="M12454">
        <v>175.21020999999999</v>
      </c>
      <c r="N12454">
        <v>12292.826843000001</v>
      </c>
      <c r="O12454">
        <v>37</v>
      </c>
      <c r="P12454">
        <v>370000</v>
      </c>
      <c r="Q12454">
        <v>0</v>
      </c>
      <c r="R12454">
        <v>905.53851299999997</v>
      </c>
      <c r="S12454">
        <v>905.53851299999997</v>
      </c>
      <c r="T12454">
        <v>503.30881900000003</v>
      </c>
      <c r="U12454">
        <v>251.86701400000001</v>
      </c>
      <c r="V12454">
        <v>18622.426299999999</v>
      </c>
      <c r="W12454">
        <v>37</v>
      </c>
      <c r="X12454">
        <v>370000</v>
      </c>
      <c r="Y12454">
        <v>0</v>
      </c>
      <c r="Z12454">
        <v>316.22775300000001</v>
      </c>
      <c r="AA12454">
        <v>316.22775300000001</v>
      </c>
      <c r="AB12454">
        <v>162.06341</v>
      </c>
      <c r="AC12454">
        <v>80.238106000000002</v>
      </c>
      <c r="AD12454">
        <v>5996.3461610000004</v>
      </c>
      <c r="AE12454">
        <v>37</v>
      </c>
      <c r="AF12454">
        <v>370000</v>
      </c>
      <c r="AG12454">
        <v>316.22775300000001</v>
      </c>
      <c r="AH12454">
        <v>728.010986</v>
      </c>
      <c r="AI12454">
        <v>411.78323399999999</v>
      </c>
      <c r="AJ12454">
        <v>556.17541100000005</v>
      </c>
      <c r="AK12454">
        <v>103.290441</v>
      </c>
      <c r="AL12454">
        <v>20578.490204000002</v>
      </c>
      <c r="AM12454">
        <v>37</v>
      </c>
      <c r="AN12454">
        <v>370000</v>
      </c>
      <c r="AO12454">
        <v>0</v>
      </c>
      <c r="AP12454">
        <v>223.606796</v>
      </c>
      <c r="AQ12454">
        <v>223.606796</v>
      </c>
      <c r="AR12454">
        <v>123.420598</v>
      </c>
      <c r="AS12454">
        <v>70.976236999999998</v>
      </c>
      <c r="AT12454">
        <v>4566.5621190000002</v>
      </c>
      <c r="AU12454">
        <v>37</v>
      </c>
      <c r="AV12454">
        <v>370000</v>
      </c>
      <c r="AW12454">
        <v>0</v>
      </c>
      <c r="AX12454">
        <v>424.26406900000001</v>
      </c>
      <c r="AY12454">
        <v>424.26406900000001</v>
      </c>
      <c r="AZ12454">
        <v>257.10315000000003</v>
      </c>
      <c r="BA12454">
        <v>99.216505999999995</v>
      </c>
      <c r="BB12454">
        <v>9512.8165590000008</v>
      </c>
      <c r="BC12454">
        <v>37</v>
      </c>
      <c r="BD12454">
        <v>370000</v>
      </c>
      <c r="BE12454">
        <v>0</v>
      </c>
      <c r="BF12454">
        <v>412.31057700000002</v>
      </c>
      <c r="BG12454">
        <v>412.31057700000002</v>
      </c>
      <c r="BH12454">
        <v>274.19161800000001</v>
      </c>
      <c r="BI12454">
        <v>91.282347999999999</v>
      </c>
      <c r="BJ12454">
        <v>10145.089873999999</v>
      </c>
      <c r="BK12454">
        <v>37</v>
      </c>
      <c r="BL12454">
        <v>370000</v>
      </c>
      <c r="BM12454">
        <v>0</v>
      </c>
      <c r="BN12454">
        <v>223.606796</v>
      </c>
      <c r="BO12454">
        <v>223.606796</v>
      </c>
      <c r="BP12454">
        <v>92.258278000000004</v>
      </c>
      <c r="BQ12454">
        <v>60.419966000000002</v>
      </c>
      <c r="BR12454">
        <v>3413.55629</v>
      </c>
      <c r="BS12454">
        <v>3.9609999999999999E-2</v>
      </c>
      <c r="BT12454">
        <v>-0.77929199999999998</v>
      </c>
      <c r="BU12454">
        <v>5.9406E-2</v>
      </c>
      <c r="BV12454">
        <v>2.2876000000000001E-2</v>
      </c>
      <c r="BW12454">
        <v>38</v>
      </c>
    </row>
    <row r="12455" spans="1:75" x14ac:dyDescent="0.3">
      <c r="A12455">
        <v>13127021001</v>
      </c>
      <c r="B12455">
        <v>13127021001</v>
      </c>
      <c r="C12455" t="s">
        <v>7817</v>
      </c>
      <c r="D12455" t="s">
        <v>6280</v>
      </c>
      <c r="E12455">
        <v>13127</v>
      </c>
      <c r="F12455">
        <v>12454</v>
      </c>
      <c r="G12455">
        <v>52</v>
      </c>
      <c r="H12455">
        <v>520000</v>
      </c>
      <c r="I12455">
        <v>0</v>
      </c>
      <c r="J12455">
        <v>670.82037400000002</v>
      </c>
      <c r="K12455">
        <v>670.82037400000002</v>
      </c>
      <c r="L12455">
        <v>278.66869000000003</v>
      </c>
      <c r="M12455">
        <v>155.778166</v>
      </c>
      <c r="N12455">
        <v>14490.771865999999</v>
      </c>
      <c r="O12455">
        <v>52</v>
      </c>
      <c r="P12455">
        <v>520000</v>
      </c>
      <c r="Q12455">
        <v>300</v>
      </c>
      <c r="R12455">
        <v>1081.665405</v>
      </c>
      <c r="S12455">
        <v>781.66540499999996</v>
      </c>
      <c r="T12455">
        <v>731.33455100000003</v>
      </c>
      <c r="U12455">
        <v>227.77301800000001</v>
      </c>
      <c r="V12455">
        <v>38029.396667000001</v>
      </c>
      <c r="W12455">
        <v>52</v>
      </c>
      <c r="X12455">
        <v>520000</v>
      </c>
      <c r="Y12455">
        <v>100</v>
      </c>
      <c r="Z12455">
        <v>565.68542500000001</v>
      </c>
      <c r="AA12455">
        <v>465.68542500000001</v>
      </c>
      <c r="AB12455">
        <v>331.48626100000001</v>
      </c>
      <c r="AC12455">
        <v>131.271635</v>
      </c>
      <c r="AD12455">
        <v>17237.285567999999</v>
      </c>
      <c r="AE12455">
        <v>52</v>
      </c>
      <c r="AF12455">
        <v>520000</v>
      </c>
      <c r="AG12455">
        <v>100</v>
      </c>
      <c r="AH12455">
        <v>608.27624500000002</v>
      </c>
      <c r="AI12455">
        <v>508.27624500000002</v>
      </c>
      <c r="AJ12455">
        <v>292.46725400000003</v>
      </c>
      <c r="AK12455">
        <v>127.254361</v>
      </c>
      <c r="AL12455">
        <v>15208.297226000001</v>
      </c>
      <c r="AM12455">
        <v>52</v>
      </c>
      <c r="AN12455">
        <v>520000</v>
      </c>
      <c r="AO12455">
        <v>100</v>
      </c>
      <c r="AP12455">
        <v>509.90194700000001</v>
      </c>
      <c r="AQ12455">
        <v>409.90194700000001</v>
      </c>
      <c r="AR12455">
        <v>282.78754800000002</v>
      </c>
      <c r="AS12455">
        <v>112.798531</v>
      </c>
      <c r="AT12455">
        <v>14704.952515000001</v>
      </c>
      <c r="AU12455">
        <v>52</v>
      </c>
      <c r="AV12455">
        <v>520000</v>
      </c>
      <c r="AW12455">
        <v>0</v>
      </c>
      <c r="AX12455">
        <v>412.31057700000002</v>
      </c>
      <c r="AY12455">
        <v>412.31057700000002</v>
      </c>
      <c r="AZ12455">
        <v>197.811903</v>
      </c>
      <c r="BA12455">
        <v>101.457021</v>
      </c>
      <c r="BB12455">
        <v>10286.218933</v>
      </c>
      <c r="BC12455">
        <v>52</v>
      </c>
      <c r="BD12455">
        <v>520000</v>
      </c>
      <c r="BE12455">
        <v>0</v>
      </c>
      <c r="BF12455">
        <v>282.84271200000001</v>
      </c>
      <c r="BG12455">
        <v>282.84271200000001</v>
      </c>
      <c r="BH12455">
        <v>137.076717</v>
      </c>
      <c r="BI12455">
        <v>71.106452000000004</v>
      </c>
      <c r="BJ12455">
        <v>7127.9892730000001</v>
      </c>
      <c r="BK12455">
        <v>52</v>
      </c>
      <c r="BL12455">
        <v>520000</v>
      </c>
      <c r="BM12455">
        <v>0</v>
      </c>
      <c r="BN12455">
        <v>223.606796</v>
      </c>
      <c r="BO12455">
        <v>223.606796</v>
      </c>
      <c r="BP12455">
        <v>83.749570000000006</v>
      </c>
      <c r="BQ12455">
        <v>62.829515000000001</v>
      </c>
      <c r="BR12455">
        <v>4354.9776460000003</v>
      </c>
      <c r="BS12455">
        <v>0.105722</v>
      </c>
      <c r="BT12455">
        <v>-1.5835809999999999</v>
      </c>
      <c r="BU12455">
        <v>0.158557</v>
      </c>
      <c r="BV12455">
        <v>-1.2437999999999999E-2</v>
      </c>
      <c r="BW12455">
        <v>38</v>
      </c>
    </row>
    <row r="12456" spans="1:75" x14ac:dyDescent="0.3">
      <c r="A12456">
        <v>13127021002</v>
      </c>
      <c r="B12456">
        <v>13127021002</v>
      </c>
      <c r="C12456" t="s">
        <v>7818</v>
      </c>
      <c r="D12456" t="s">
        <v>6280</v>
      </c>
      <c r="E12456">
        <v>13127</v>
      </c>
      <c r="F12456">
        <v>12455</v>
      </c>
      <c r="G12456">
        <v>35</v>
      </c>
      <c r="H12456">
        <v>350000</v>
      </c>
      <c r="I12456">
        <v>223.606796</v>
      </c>
      <c r="J12456">
        <v>1029.5629879999999</v>
      </c>
      <c r="K12456">
        <v>805.95619199999999</v>
      </c>
      <c r="L12456">
        <v>716.16551300000003</v>
      </c>
      <c r="M12456">
        <v>214.392413</v>
      </c>
      <c r="N12456">
        <v>25065.792954</v>
      </c>
      <c r="O12456">
        <v>35</v>
      </c>
      <c r="P12456">
        <v>350000</v>
      </c>
      <c r="Q12456">
        <v>538.516479</v>
      </c>
      <c r="R12456">
        <v>1204.1594239999999</v>
      </c>
      <c r="S12456">
        <v>665.64294400000006</v>
      </c>
      <c r="T12456">
        <v>880.95054600000003</v>
      </c>
      <c r="U12456">
        <v>181.06152700000001</v>
      </c>
      <c r="V12456">
        <v>30833.269103999999</v>
      </c>
      <c r="W12456">
        <v>35</v>
      </c>
      <c r="X12456">
        <v>350000</v>
      </c>
      <c r="Y12456">
        <v>0</v>
      </c>
      <c r="Z12456">
        <v>316.22775300000001</v>
      </c>
      <c r="AA12456">
        <v>316.22775300000001</v>
      </c>
      <c r="AB12456">
        <v>190.99611300000001</v>
      </c>
      <c r="AC12456">
        <v>86.72072</v>
      </c>
      <c r="AD12456">
        <v>6684.8639679999997</v>
      </c>
      <c r="AE12456">
        <v>35</v>
      </c>
      <c r="AF12456">
        <v>350000</v>
      </c>
      <c r="AG12456">
        <v>0</v>
      </c>
      <c r="AH12456">
        <v>984.88580300000001</v>
      </c>
      <c r="AI12456">
        <v>984.88580300000001</v>
      </c>
      <c r="AJ12456">
        <v>541.43192499999998</v>
      </c>
      <c r="AK12456">
        <v>258.00341200000003</v>
      </c>
      <c r="AL12456">
        <v>18950.117371</v>
      </c>
      <c r="AM12456">
        <v>35</v>
      </c>
      <c r="AN12456">
        <v>350000</v>
      </c>
      <c r="AO12456">
        <v>0</v>
      </c>
      <c r="AP12456">
        <v>316.22775300000001</v>
      </c>
      <c r="AQ12456">
        <v>316.22775300000001</v>
      </c>
      <c r="AR12456">
        <v>181.873707</v>
      </c>
      <c r="AS12456">
        <v>72.164175999999998</v>
      </c>
      <c r="AT12456">
        <v>6365.5797419999999</v>
      </c>
      <c r="AU12456">
        <v>35</v>
      </c>
      <c r="AV12456">
        <v>350000</v>
      </c>
      <c r="AW12456">
        <v>100</v>
      </c>
      <c r="AX12456">
        <v>509.90194700000001</v>
      </c>
      <c r="AY12456">
        <v>409.90194700000001</v>
      </c>
      <c r="AZ12456">
        <v>281.66861</v>
      </c>
      <c r="BA12456">
        <v>103.260802</v>
      </c>
      <c r="BB12456">
        <v>9858.4013369999993</v>
      </c>
      <c r="BC12456">
        <v>35</v>
      </c>
      <c r="BD12456">
        <v>350000</v>
      </c>
      <c r="BE12456">
        <v>100</v>
      </c>
      <c r="BF12456">
        <v>447.213593</v>
      </c>
      <c r="BG12456">
        <v>347.213593</v>
      </c>
      <c r="BH12456">
        <v>285.16233999999997</v>
      </c>
      <c r="BI12456">
        <v>99.122629000000003</v>
      </c>
      <c r="BJ12456">
        <v>9980.681885</v>
      </c>
      <c r="BK12456">
        <v>35</v>
      </c>
      <c r="BL12456">
        <v>350000</v>
      </c>
      <c r="BM12456">
        <v>0</v>
      </c>
      <c r="BN12456">
        <v>200</v>
      </c>
      <c r="BO12456">
        <v>200</v>
      </c>
      <c r="BP12456">
        <v>74.978972999999996</v>
      </c>
      <c r="BQ12456">
        <v>54.310054999999998</v>
      </c>
      <c r="BR12456">
        <v>2624.2640689999998</v>
      </c>
      <c r="BS12456">
        <v>0.10446800000000001</v>
      </c>
      <c r="BT12456">
        <v>-3.9476999999999998E-2</v>
      </c>
      <c r="BU12456">
        <v>0.15667800000000001</v>
      </c>
      <c r="BV12456">
        <v>-9.1889999999999993E-3</v>
      </c>
      <c r="BW12456">
        <v>38</v>
      </c>
    </row>
    <row r="12457" spans="1:75" x14ac:dyDescent="0.3">
      <c r="A12457">
        <v>13127021003</v>
      </c>
      <c r="B12457">
        <v>13127021003</v>
      </c>
      <c r="C12457" t="s">
        <v>7819</v>
      </c>
      <c r="D12457" t="s">
        <v>6280</v>
      </c>
      <c r="E12457">
        <v>13127</v>
      </c>
      <c r="F12457">
        <v>12456</v>
      </c>
      <c r="G12457">
        <v>23</v>
      </c>
      <c r="H12457">
        <v>230000</v>
      </c>
      <c r="I12457">
        <v>0</v>
      </c>
      <c r="J12457">
        <v>538.516479</v>
      </c>
      <c r="K12457">
        <v>538.516479</v>
      </c>
      <c r="L12457">
        <v>292.629525</v>
      </c>
      <c r="M12457">
        <v>136.80565100000001</v>
      </c>
      <c r="N12457">
        <v>6730.4790800000001</v>
      </c>
      <c r="O12457">
        <v>23</v>
      </c>
      <c r="P12457">
        <v>230000</v>
      </c>
      <c r="Q12457">
        <v>583.09521500000005</v>
      </c>
      <c r="R12457">
        <v>1081.665405</v>
      </c>
      <c r="S12457">
        <v>498.57019000000003</v>
      </c>
      <c r="T12457">
        <v>848.51134999999999</v>
      </c>
      <c r="U12457">
        <v>136.83621299999999</v>
      </c>
      <c r="V12457">
        <v>19515.761047</v>
      </c>
      <c r="W12457">
        <v>23</v>
      </c>
      <c r="X12457">
        <v>230000</v>
      </c>
      <c r="Y12457">
        <v>0</v>
      </c>
      <c r="Z12457">
        <v>500</v>
      </c>
      <c r="AA12457">
        <v>500</v>
      </c>
      <c r="AB12457">
        <v>246.523653</v>
      </c>
      <c r="AC12457">
        <v>123.74588300000001</v>
      </c>
      <c r="AD12457">
        <v>5670.044022</v>
      </c>
      <c r="AE12457">
        <v>23</v>
      </c>
      <c r="AF12457">
        <v>230000</v>
      </c>
      <c r="AG12457">
        <v>100</v>
      </c>
      <c r="AH12457">
        <v>583.09521500000005</v>
      </c>
      <c r="AI12457">
        <v>483.095215</v>
      </c>
      <c r="AJ12457">
        <v>317.28029700000002</v>
      </c>
      <c r="AK12457">
        <v>130.99351100000001</v>
      </c>
      <c r="AL12457">
        <v>7297.4468230000002</v>
      </c>
      <c r="AM12457">
        <v>23</v>
      </c>
      <c r="AN12457">
        <v>230000</v>
      </c>
      <c r="AO12457">
        <v>0</v>
      </c>
      <c r="AP12457">
        <v>200</v>
      </c>
      <c r="AQ12457">
        <v>200</v>
      </c>
      <c r="AR12457">
        <v>112.6065</v>
      </c>
      <c r="AS12457">
        <v>61.979959000000001</v>
      </c>
      <c r="AT12457">
        <v>2589.9494930000001</v>
      </c>
      <c r="AU12457">
        <v>23</v>
      </c>
      <c r="AV12457">
        <v>230000</v>
      </c>
      <c r="AW12457">
        <v>0</v>
      </c>
      <c r="AX12457">
        <v>360.555115</v>
      </c>
      <c r="AY12457">
        <v>360.555115</v>
      </c>
      <c r="AZ12457">
        <v>171.449782</v>
      </c>
      <c r="BA12457">
        <v>91.820794000000006</v>
      </c>
      <c r="BB12457">
        <v>3943.3449860000001</v>
      </c>
      <c r="BC12457">
        <v>23</v>
      </c>
      <c r="BD12457">
        <v>230000</v>
      </c>
      <c r="BE12457">
        <v>0</v>
      </c>
      <c r="BF12457">
        <v>447.213593</v>
      </c>
      <c r="BG12457">
        <v>447.213593</v>
      </c>
      <c r="BH12457">
        <v>225.47014300000001</v>
      </c>
      <c r="BI12457">
        <v>112.434309</v>
      </c>
      <c r="BJ12457">
        <v>5185.8132779999996</v>
      </c>
      <c r="BK12457">
        <v>23</v>
      </c>
      <c r="BL12457">
        <v>230000</v>
      </c>
      <c r="BM12457">
        <v>0</v>
      </c>
      <c r="BN12457">
        <v>200</v>
      </c>
      <c r="BO12457">
        <v>200</v>
      </c>
      <c r="BP12457">
        <v>81.116758000000004</v>
      </c>
      <c r="BQ12457">
        <v>58.481378999999997</v>
      </c>
      <c r="BR12457">
        <v>1865.6854249999999</v>
      </c>
      <c r="BS12457">
        <v>7.2728000000000001E-2</v>
      </c>
      <c r="BT12457">
        <v>-1.318244</v>
      </c>
      <c r="BU12457">
        <v>0.10907500000000001</v>
      </c>
      <c r="BV12457">
        <v>-6.2839999999999997E-3</v>
      </c>
      <c r="BW12457">
        <v>38</v>
      </c>
    </row>
    <row r="12458" spans="1:75" x14ac:dyDescent="0.3">
      <c r="A12458">
        <v>13127021004</v>
      </c>
      <c r="B12458">
        <v>13127021004</v>
      </c>
      <c r="C12458" t="s">
        <v>7820</v>
      </c>
      <c r="D12458" t="s">
        <v>6280</v>
      </c>
      <c r="E12458">
        <v>13127</v>
      </c>
      <c r="F12458">
        <v>12457</v>
      </c>
      <c r="G12458">
        <v>20</v>
      </c>
      <c r="H12458">
        <v>200000</v>
      </c>
      <c r="I12458">
        <v>500</v>
      </c>
      <c r="J12458">
        <v>848.52813700000002</v>
      </c>
      <c r="K12458">
        <v>348.52813700000002</v>
      </c>
      <c r="L12458">
        <v>639.79958199999999</v>
      </c>
      <c r="M12458">
        <v>90.313336000000007</v>
      </c>
      <c r="N12458">
        <v>12795.991638</v>
      </c>
      <c r="O12458">
        <v>20</v>
      </c>
      <c r="P12458">
        <v>200000</v>
      </c>
      <c r="Q12458">
        <v>1004.9875489999999</v>
      </c>
      <c r="R12458">
        <v>1300</v>
      </c>
      <c r="S12458">
        <v>295.012451</v>
      </c>
      <c r="T12458">
        <v>1158.1317570000001</v>
      </c>
      <c r="U12458">
        <v>78.935404000000005</v>
      </c>
      <c r="V12458">
        <v>23162.635131999999</v>
      </c>
      <c r="W12458">
        <v>20</v>
      </c>
      <c r="X12458">
        <v>200000</v>
      </c>
      <c r="Y12458">
        <v>100</v>
      </c>
      <c r="Z12458">
        <v>670.82037400000002</v>
      </c>
      <c r="AA12458">
        <v>570.82037400000002</v>
      </c>
      <c r="AB12458">
        <v>464.71903600000002</v>
      </c>
      <c r="AC12458">
        <v>153.415175</v>
      </c>
      <c r="AD12458">
        <v>9294.3807219999999</v>
      </c>
      <c r="AE12458">
        <v>20</v>
      </c>
      <c r="AF12458">
        <v>200000</v>
      </c>
      <c r="AG12458">
        <v>400</v>
      </c>
      <c r="AH12458">
        <v>700</v>
      </c>
      <c r="AI12458">
        <v>300</v>
      </c>
      <c r="AJ12458">
        <v>548.32829700000002</v>
      </c>
      <c r="AK12458">
        <v>91.302126000000001</v>
      </c>
      <c r="AL12458">
        <v>10966.565949</v>
      </c>
      <c r="AM12458">
        <v>20</v>
      </c>
      <c r="AN12458">
        <v>200000</v>
      </c>
      <c r="AO12458">
        <v>0</v>
      </c>
      <c r="AP12458">
        <v>316.22775300000001</v>
      </c>
      <c r="AQ12458">
        <v>316.22775300000001</v>
      </c>
      <c r="AR12458">
        <v>191.98908499999999</v>
      </c>
      <c r="AS12458">
        <v>81.487361000000007</v>
      </c>
      <c r="AT12458">
        <v>3839.781708</v>
      </c>
      <c r="AU12458">
        <v>20</v>
      </c>
      <c r="AV12458">
        <v>200000</v>
      </c>
      <c r="AW12458">
        <v>0</v>
      </c>
      <c r="AX12458">
        <v>600</v>
      </c>
      <c r="AY12458">
        <v>600</v>
      </c>
      <c r="AZ12458">
        <v>352.89487000000003</v>
      </c>
      <c r="BA12458">
        <v>162.681318</v>
      </c>
      <c r="BB12458">
        <v>7057.8973999999998</v>
      </c>
      <c r="BC12458">
        <v>20</v>
      </c>
      <c r="BD12458">
        <v>200000</v>
      </c>
      <c r="BE12458">
        <v>400</v>
      </c>
      <c r="BF12458">
        <v>583.09521500000005</v>
      </c>
      <c r="BG12458">
        <v>183.095215</v>
      </c>
      <c r="BH12458">
        <v>504.94149499999997</v>
      </c>
      <c r="BI12458">
        <v>50.339744000000003</v>
      </c>
      <c r="BJ12458">
        <v>10098.829895000001</v>
      </c>
      <c r="BK12458">
        <v>20</v>
      </c>
      <c r="BL12458">
        <v>200000</v>
      </c>
      <c r="BM12458">
        <v>0</v>
      </c>
      <c r="BN12458">
        <v>223.606796</v>
      </c>
      <c r="BO12458">
        <v>223.606796</v>
      </c>
      <c r="BP12458">
        <v>82.393542999999994</v>
      </c>
      <c r="BQ12458">
        <v>68.638938999999993</v>
      </c>
      <c r="BR12458">
        <v>1647.8708650000001</v>
      </c>
      <c r="BS12458">
        <v>0.141037</v>
      </c>
      <c r="BT12458">
        <v>-1.130387</v>
      </c>
      <c r="BU12458">
        <v>0.21151200000000001</v>
      </c>
      <c r="BV12458">
        <v>-5.4025999999999998E-2</v>
      </c>
      <c r="BW12458">
        <v>37</v>
      </c>
    </row>
    <row r="12459" spans="1:75" x14ac:dyDescent="0.3">
      <c r="A12459">
        <v>13127031001</v>
      </c>
      <c r="B12459">
        <v>13127031001</v>
      </c>
      <c r="C12459" t="s">
        <v>7821</v>
      </c>
      <c r="D12459" t="s">
        <v>6280</v>
      </c>
      <c r="E12459">
        <v>13127</v>
      </c>
      <c r="F12459">
        <v>12458</v>
      </c>
      <c r="G12459">
        <v>53</v>
      </c>
      <c r="H12459">
        <v>530000</v>
      </c>
      <c r="I12459">
        <v>360.555115</v>
      </c>
      <c r="J12459">
        <v>948.68328899999995</v>
      </c>
      <c r="K12459">
        <v>588.12817399999994</v>
      </c>
      <c r="L12459">
        <v>709.47891900000002</v>
      </c>
      <c r="M12459">
        <v>145.49216699999999</v>
      </c>
      <c r="N12459">
        <v>37602.382689999999</v>
      </c>
      <c r="O12459">
        <v>53</v>
      </c>
      <c r="P12459">
        <v>530000</v>
      </c>
      <c r="Q12459">
        <v>141.421356</v>
      </c>
      <c r="R12459">
        <v>848.52813700000002</v>
      </c>
      <c r="S12459">
        <v>707.10678099999996</v>
      </c>
      <c r="T12459">
        <v>498.574952</v>
      </c>
      <c r="U12459">
        <v>161.094133</v>
      </c>
      <c r="V12459">
        <v>26424.472473000002</v>
      </c>
      <c r="W12459">
        <v>53</v>
      </c>
      <c r="X12459">
        <v>530000</v>
      </c>
      <c r="Y12459">
        <v>0</v>
      </c>
      <c r="Z12459">
        <v>500</v>
      </c>
      <c r="AA12459">
        <v>500</v>
      </c>
      <c r="AB12459">
        <v>214.234655</v>
      </c>
      <c r="AC12459">
        <v>129.402556</v>
      </c>
      <c r="AD12459">
        <v>11354.436691000001</v>
      </c>
      <c r="AE12459">
        <v>53</v>
      </c>
      <c r="AF12459">
        <v>530000</v>
      </c>
      <c r="AG12459">
        <v>1300</v>
      </c>
      <c r="AH12459">
        <v>1868.1541749999999</v>
      </c>
      <c r="AI12459">
        <v>568.15417500000001</v>
      </c>
      <c r="AJ12459">
        <v>1523.529096</v>
      </c>
      <c r="AK12459">
        <v>130.27776399999999</v>
      </c>
      <c r="AL12459">
        <v>80747.042113999996</v>
      </c>
      <c r="AM12459">
        <v>53</v>
      </c>
      <c r="AN12459">
        <v>530000</v>
      </c>
      <c r="AO12459">
        <v>0</v>
      </c>
      <c r="AP12459">
        <v>316.22775300000001</v>
      </c>
      <c r="AQ12459">
        <v>316.22775300000001</v>
      </c>
      <c r="AR12459">
        <v>149.029008</v>
      </c>
      <c r="AS12459">
        <v>71.755454</v>
      </c>
      <c r="AT12459">
        <v>7898.5373989999998</v>
      </c>
      <c r="AU12459">
        <v>53</v>
      </c>
      <c r="AV12459">
        <v>530000</v>
      </c>
      <c r="AW12459">
        <v>728.010986</v>
      </c>
      <c r="AX12459">
        <v>1264.9110109999999</v>
      </c>
      <c r="AY12459">
        <v>536.90002400000003</v>
      </c>
      <c r="AZ12459">
        <v>977.569164</v>
      </c>
      <c r="BA12459">
        <v>139.473534</v>
      </c>
      <c r="BB12459">
        <v>51811.165710000001</v>
      </c>
      <c r="BC12459">
        <v>53</v>
      </c>
      <c r="BD12459">
        <v>530000</v>
      </c>
      <c r="BE12459">
        <v>141.421356</v>
      </c>
      <c r="BF12459">
        <v>583.09521500000005</v>
      </c>
      <c r="BG12459">
        <v>441.67385899999999</v>
      </c>
      <c r="BH12459">
        <v>382.95104600000002</v>
      </c>
      <c r="BI12459">
        <v>102.55880000000001</v>
      </c>
      <c r="BJ12459">
        <v>20296.405426000001</v>
      </c>
      <c r="BK12459">
        <v>53</v>
      </c>
      <c r="BL12459">
        <v>530000</v>
      </c>
      <c r="BM12459">
        <v>0</v>
      </c>
      <c r="BN12459">
        <v>200</v>
      </c>
      <c r="BO12459">
        <v>200</v>
      </c>
      <c r="BP12459">
        <v>85.173840999999996</v>
      </c>
      <c r="BQ12459">
        <v>52.396725000000004</v>
      </c>
      <c r="BR12459">
        <v>4514.2135619999999</v>
      </c>
      <c r="BS12459">
        <v>5.1182999999999999E-2</v>
      </c>
      <c r="BT12459">
        <v>-0.58121299999999998</v>
      </c>
      <c r="BU12459">
        <v>7.6763999999999999E-2</v>
      </c>
      <c r="BV12459">
        <v>3.9645E-2</v>
      </c>
      <c r="BW12459">
        <v>39</v>
      </c>
    </row>
    <row r="12460" spans="1:75" x14ac:dyDescent="0.3">
      <c r="A12460">
        <v>13127041001</v>
      </c>
      <c r="B12460">
        <v>13127041001</v>
      </c>
      <c r="C12460" t="s">
        <v>7822</v>
      </c>
      <c r="D12460" t="s">
        <v>6280</v>
      </c>
      <c r="E12460">
        <v>13127</v>
      </c>
      <c r="F12460">
        <v>12459</v>
      </c>
      <c r="G12460">
        <v>29</v>
      </c>
      <c r="H12460">
        <v>290000</v>
      </c>
      <c r="I12460">
        <v>100</v>
      </c>
      <c r="J12460">
        <v>608.27624500000002</v>
      </c>
      <c r="K12460">
        <v>508.27624500000002</v>
      </c>
      <c r="L12460">
        <v>402.81879800000002</v>
      </c>
      <c r="M12460">
        <v>135.744868</v>
      </c>
      <c r="N12460">
        <v>11681.745148</v>
      </c>
      <c r="O12460">
        <v>29</v>
      </c>
      <c r="P12460">
        <v>290000</v>
      </c>
      <c r="Q12460">
        <v>282.84271200000001</v>
      </c>
      <c r="R12460">
        <v>905.53851299999997</v>
      </c>
      <c r="S12460">
        <v>622.69580099999996</v>
      </c>
      <c r="T12460">
        <v>568.51741000000004</v>
      </c>
      <c r="U12460">
        <v>168.855244</v>
      </c>
      <c r="V12460">
        <v>16487.004883000001</v>
      </c>
      <c r="W12460">
        <v>29</v>
      </c>
      <c r="X12460">
        <v>290000</v>
      </c>
      <c r="Y12460">
        <v>0</v>
      </c>
      <c r="Z12460">
        <v>316.22775300000001</v>
      </c>
      <c r="AA12460">
        <v>316.22775300000001</v>
      </c>
      <c r="AB12460">
        <v>186.05823799999999</v>
      </c>
      <c r="AC12460">
        <v>82.229204999999993</v>
      </c>
      <c r="AD12460">
        <v>5395.688889</v>
      </c>
      <c r="AE12460">
        <v>29</v>
      </c>
      <c r="AF12460">
        <v>290000</v>
      </c>
      <c r="AG12460">
        <v>2941.088135</v>
      </c>
      <c r="AH12460">
        <v>3401.4702149999998</v>
      </c>
      <c r="AI12460">
        <v>460.38207999999997</v>
      </c>
      <c r="AJ12460">
        <v>3147.3497609999999</v>
      </c>
      <c r="AK12460">
        <v>127.50886</v>
      </c>
      <c r="AL12460">
        <v>91273.143066000004</v>
      </c>
      <c r="AM12460">
        <v>29</v>
      </c>
      <c r="AN12460">
        <v>290000</v>
      </c>
      <c r="AO12460">
        <v>0</v>
      </c>
      <c r="AP12460">
        <v>360.555115</v>
      </c>
      <c r="AQ12460">
        <v>360.555115</v>
      </c>
      <c r="AR12460">
        <v>220.836896</v>
      </c>
      <c r="AS12460">
        <v>82.148067999999995</v>
      </c>
      <c r="AT12460">
        <v>6404.2699890000004</v>
      </c>
      <c r="AU12460">
        <v>29</v>
      </c>
      <c r="AV12460">
        <v>290000</v>
      </c>
      <c r="AW12460">
        <v>1476.4822999999999</v>
      </c>
      <c r="AX12460">
        <v>2059.1259770000001</v>
      </c>
      <c r="AY12460">
        <v>582.64367700000003</v>
      </c>
      <c r="AZ12460">
        <v>1777.487212</v>
      </c>
      <c r="BA12460">
        <v>154.87900300000001</v>
      </c>
      <c r="BB12460">
        <v>51547.129150000001</v>
      </c>
      <c r="BC12460">
        <v>29</v>
      </c>
      <c r="BD12460">
        <v>290000</v>
      </c>
      <c r="BE12460">
        <v>1044.0306399999999</v>
      </c>
      <c r="BF12460">
        <v>1523.154663</v>
      </c>
      <c r="BG12460">
        <v>479.12402300000002</v>
      </c>
      <c r="BH12460">
        <v>1277.1748640000001</v>
      </c>
      <c r="BI12460">
        <v>129.442657</v>
      </c>
      <c r="BJ12460">
        <v>37038.071044999997</v>
      </c>
      <c r="BK12460">
        <v>29</v>
      </c>
      <c r="BL12460">
        <v>290000</v>
      </c>
      <c r="BM12460">
        <v>0</v>
      </c>
      <c r="BN12460">
        <v>223.606796</v>
      </c>
      <c r="BO12460">
        <v>223.606796</v>
      </c>
      <c r="BP12460">
        <v>95.590860000000006</v>
      </c>
      <c r="BQ12460">
        <v>62.974882000000001</v>
      </c>
      <c r="BR12460">
        <v>2772.1349329999998</v>
      </c>
      <c r="BS12460">
        <v>6.3672999999999993E-2</v>
      </c>
      <c r="BT12460">
        <v>0.54822000000000004</v>
      </c>
      <c r="BU12460">
        <v>9.5495999999999998E-2</v>
      </c>
      <c r="BV12460">
        <v>3.3710999999999998E-2</v>
      </c>
      <c r="BW12460">
        <v>40</v>
      </c>
    </row>
    <row r="12461" spans="1:75" x14ac:dyDescent="0.3">
      <c r="A12461">
        <v>13127041002</v>
      </c>
      <c r="B12461">
        <v>13127041002</v>
      </c>
      <c r="C12461" t="s">
        <v>7823</v>
      </c>
      <c r="D12461" t="s">
        <v>6280</v>
      </c>
      <c r="E12461">
        <v>13127</v>
      </c>
      <c r="F12461">
        <v>12460</v>
      </c>
      <c r="G12461">
        <v>24</v>
      </c>
      <c r="H12461">
        <v>240000</v>
      </c>
      <c r="I12461">
        <v>282.84271200000001</v>
      </c>
      <c r="J12461">
        <v>700</v>
      </c>
      <c r="K12461">
        <v>417.15728799999999</v>
      </c>
      <c r="L12461">
        <v>483.04625800000002</v>
      </c>
      <c r="M12461">
        <v>113.649947</v>
      </c>
      <c r="N12461">
        <v>11593.110199000001</v>
      </c>
      <c r="O12461">
        <v>24</v>
      </c>
      <c r="P12461">
        <v>240000</v>
      </c>
      <c r="Q12461">
        <v>316.22775300000001</v>
      </c>
      <c r="R12461">
        <v>1029.5629879999999</v>
      </c>
      <c r="S12461">
        <v>713.33523600000001</v>
      </c>
      <c r="T12461">
        <v>715.06759499999998</v>
      </c>
      <c r="U12461">
        <v>201.89519999999999</v>
      </c>
      <c r="V12461">
        <v>17161.622284000001</v>
      </c>
      <c r="W12461">
        <v>24</v>
      </c>
      <c r="X12461">
        <v>240000</v>
      </c>
      <c r="Y12461">
        <v>0</v>
      </c>
      <c r="Z12461">
        <v>223.606796</v>
      </c>
      <c r="AA12461">
        <v>223.606796</v>
      </c>
      <c r="AB12461">
        <v>145.45109099999999</v>
      </c>
      <c r="AC12461">
        <v>54.86936</v>
      </c>
      <c r="AD12461">
        <v>3490.8261870000001</v>
      </c>
      <c r="AE12461">
        <v>24</v>
      </c>
      <c r="AF12461">
        <v>240000</v>
      </c>
      <c r="AG12461">
        <v>2600</v>
      </c>
      <c r="AH12461">
        <v>2968.164307</v>
      </c>
      <c r="AI12461">
        <v>368.16430700000001</v>
      </c>
      <c r="AJ12461">
        <v>2786.6410729999998</v>
      </c>
      <c r="AK12461">
        <v>112.018685</v>
      </c>
      <c r="AL12461">
        <v>66879.385741999999</v>
      </c>
      <c r="AM12461">
        <v>24</v>
      </c>
      <c r="AN12461">
        <v>240000</v>
      </c>
      <c r="AO12461">
        <v>0</v>
      </c>
      <c r="AP12461">
        <v>300</v>
      </c>
      <c r="AQ12461">
        <v>300</v>
      </c>
      <c r="AR12461">
        <v>165.30080799999999</v>
      </c>
      <c r="AS12461">
        <v>71.941940000000002</v>
      </c>
      <c r="AT12461">
        <v>3967.2193910000001</v>
      </c>
      <c r="AU12461">
        <v>24</v>
      </c>
      <c r="AV12461">
        <v>240000</v>
      </c>
      <c r="AW12461">
        <v>1392.8388669999999</v>
      </c>
      <c r="AX12461">
        <v>1920.9372559999999</v>
      </c>
      <c r="AY12461">
        <v>528.098389</v>
      </c>
      <c r="AZ12461">
        <v>1671.0984189999999</v>
      </c>
      <c r="BA12461">
        <v>148.369167</v>
      </c>
      <c r="BB12461">
        <v>40106.362061</v>
      </c>
      <c r="BC12461">
        <v>24</v>
      </c>
      <c r="BD12461">
        <v>240000</v>
      </c>
      <c r="BE12461">
        <v>721.110229</v>
      </c>
      <c r="BF12461">
        <v>1140.1754149999999</v>
      </c>
      <c r="BG12461">
        <v>419.06518599999998</v>
      </c>
      <c r="BH12461">
        <v>926.23650599999996</v>
      </c>
      <c r="BI12461">
        <v>104.095822</v>
      </c>
      <c r="BJ12461">
        <v>22229.676146999998</v>
      </c>
      <c r="BK12461">
        <v>24</v>
      </c>
      <c r="BL12461">
        <v>240000</v>
      </c>
      <c r="BM12461">
        <v>0</v>
      </c>
      <c r="BN12461">
        <v>141.421356</v>
      </c>
      <c r="BO12461">
        <v>141.421356</v>
      </c>
      <c r="BP12461">
        <v>73.570226000000005</v>
      </c>
      <c r="BQ12461">
        <v>54.044010999999998</v>
      </c>
      <c r="BR12461">
        <v>1765.6854249999999</v>
      </c>
      <c r="BS12461">
        <v>6.5076999999999996E-2</v>
      </c>
      <c r="BT12461">
        <v>0.60653000000000001</v>
      </c>
      <c r="BU12461">
        <v>9.7600999999999993E-2</v>
      </c>
      <c r="BV12461">
        <v>2.9456E-2</v>
      </c>
      <c r="BW12461">
        <v>40</v>
      </c>
    </row>
    <row r="12462" spans="1:75" x14ac:dyDescent="0.3">
      <c r="A12462">
        <v>13127041003</v>
      </c>
      <c r="B12462">
        <v>13127041003</v>
      </c>
      <c r="C12462" t="s">
        <v>7824</v>
      </c>
      <c r="D12462" t="s">
        <v>6280</v>
      </c>
      <c r="E12462">
        <v>13127</v>
      </c>
      <c r="F12462">
        <v>12461</v>
      </c>
      <c r="G12462">
        <v>25</v>
      </c>
      <c r="H12462">
        <v>250000</v>
      </c>
      <c r="I12462">
        <v>412.31057700000002</v>
      </c>
      <c r="J12462">
        <v>894.42718500000001</v>
      </c>
      <c r="K12462">
        <v>482.11660799999999</v>
      </c>
      <c r="L12462">
        <v>699.52054599999997</v>
      </c>
      <c r="M12462">
        <v>136.64192800000001</v>
      </c>
      <c r="N12462">
        <v>17488.013641000001</v>
      </c>
      <c r="O12462">
        <v>25</v>
      </c>
      <c r="P12462">
        <v>250000</v>
      </c>
      <c r="Q12462">
        <v>600</v>
      </c>
      <c r="R12462">
        <v>1104.5361330000001</v>
      </c>
      <c r="S12462">
        <v>504.53613300000001</v>
      </c>
      <c r="T12462">
        <v>882.95017600000006</v>
      </c>
      <c r="U12462">
        <v>153.619621</v>
      </c>
      <c r="V12462">
        <v>22073.754395</v>
      </c>
      <c r="W12462">
        <v>25</v>
      </c>
      <c r="X12462">
        <v>250000</v>
      </c>
      <c r="Y12462">
        <v>0</v>
      </c>
      <c r="Z12462">
        <v>316.22775300000001</v>
      </c>
      <c r="AA12462">
        <v>316.22775300000001</v>
      </c>
      <c r="AB12462">
        <v>158.330142</v>
      </c>
      <c r="AC12462">
        <v>90.175192999999993</v>
      </c>
      <c r="AD12462">
        <v>3958.2535400000002</v>
      </c>
      <c r="AE12462">
        <v>25</v>
      </c>
      <c r="AF12462">
        <v>250000</v>
      </c>
      <c r="AG12462">
        <v>2617.2504880000001</v>
      </c>
      <c r="AH12462">
        <v>3041.3813479999999</v>
      </c>
      <c r="AI12462">
        <v>424.13085899999999</v>
      </c>
      <c r="AJ12462">
        <v>2820.3339550000001</v>
      </c>
      <c r="AK12462">
        <v>123.75921</v>
      </c>
      <c r="AL12462">
        <v>70508.348876999997</v>
      </c>
      <c r="AM12462">
        <v>25</v>
      </c>
      <c r="AN12462">
        <v>250000</v>
      </c>
      <c r="AO12462">
        <v>0</v>
      </c>
      <c r="AP12462">
        <v>316.22775300000001</v>
      </c>
      <c r="AQ12462">
        <v>316.22775300000001</v>
      </c>
      <c r="AR12462">
        <v>183.949814</v>
      </c>
      <c r="AS12462">
        <v>100.80905</v>
      </c>
      <c r="AT12462">
        <v>4598.7453610000002</v>
      </c>
      <c r="AU12462">
        <v>25</v>
      </c>
      <c r="AV12462">
        <v>250000</v>
      </c>
      <c r="AW12462">
        <v>1272.792236</v>
      </c>
      <c r="AX12462">
        <v>1910.497314</v>
      </c>
      <c r="AY12462">
        <v>637.70507799999996</v>
      </c>
      <c r="AZ12462">
        <v>1599.386978</v>
      </c>
      <c r="BA12462">
        <v>169.591613</v>
      </c>
      <c r="BB12462">
        <v>39984.674438000002</v>
      </c>
      <c r="BC12462">
        <v>25</v>
      </c>
      <c r="BD12462">
        <v>250000</v>
      </c>
      <c r="BE12462">
        <v>824.62115500000004</v>
      </c>
      <c r="BF12462">
        <v>1341.6407469999999</v>
      </c>
      <c r="BG12462">
        <v>517.01959199999999</v>
      </c>
      <c r="BH12462">
        <v>1074.4508840000001</v>
      </c>
      <c r="BI12462">
        <v>138.40265199999999</v>
      </c>
      <c r="BJ12462">
        <v>26861.272095</v>
      </c>
      <c r="BK12462">
        <v>25</v>
      </c>
      <c r="BL12462">
        <v>250000</v>
      </c>
      <c r="BM12462">
        <v>0</v>
      </c>
      <c r="BN12462">
        <v>200</v>
      </c>
      <c r="BO12462">
        <v>200</v>
      </c>
      <c r="BP12462">
        <v>88.970562999999999</v>
      </c>
      <c r="BQ12462">
        <v>49.842140000000001</v>
      </c>
      <c r="BR12462">
        <v>2224.2640689999998</v>
      </c>
      <c r="BS12462">
        <v>7.0566000000000004E-2</v>
      </c>
      <c r="BT12462">
        <v>0.16966500000000001</v>
      </c>
      <c r="BU12462">
        <v>0.105834</v>
      </c>
      <c r="BV12462">
        <v>2.0247999999999999E-2</v>
      </c>
      <c r="BW12462">
        <v>40</v>
      </c>
    </row>
    <row r="12463" spans="1:75" x14ac:dyDescent="0.3">
      <c r="A12463">
        <v>13127041004</v>
      </c>
      <c r="B12463">
        <v>13127041004</v>
      </c>
      <c r="C12463" t="s">
        <v>7825</v>
      </c>
      <c r="D12463" t="s">
        <v>6280</v>
      </c>
      <c r="E12463">
        <v>13127</v>
      </c>
      <c r="F12463">
        <v>12462</v>
      </c>
      <c r="G12463">
        <v>22</v>
      </c>
      <c r="H12463">
        <v>220000</v>
      </c>
      <c r="I12463">
        <v>0</v>
      </c>
      <c r="J12463">
        <v>670.82037400000002</v>
      </c>
      <c r="K12463">
        <v>670.82037400000002</v>
      </c>
      <c r="L12463">
        <v>385.86565899999999</v>
      </c>
      <c r="M12463">
        <v>182.70308499999999</v>
      </c>
      <c r="N12463">
        <v>8489.0444950000001</v>
      </c>
      <c r="O12463">
        <v>22</v>
      </c>
      <c r="P12463">
        <v>220000</v>
      </c>
      <c r="Q12463">
        <v>538.516479</v>
      </c>
      <c r="R12463">
        <v>1077.0329589999999</v>
      </c>
      <c r="S12463">
        <v>538.516479</v>
      </c>
      <c r="T12463">
        <v>865.11320599999999</v>
      </c>
      <c r="U12463">
        <v>154.44051200000001</v>
      </c>
      <c r="V12463">
        <v>19032.490539999999</v>
      </c>
      <c r="W12463">
        <v>22</v>
      </c>
      <c r="X12463">
        <v>220000</v>
      </c>
      <c r="Y12463">
        <v>0</v>
      </c>
      <c r="Z12463">
        <v>316.22775300000001</v>
      </c>
      <c r="AA12463">
        <v>316.22775300000001</v>
      </c>
      <c r="AB12463">
        <v>188.567059</v>
      </c>
      <c r="AC12463">
        <v>79.124240999999998</v>
      </c>
      <c r="AD12463">
        <v>4148.4752959999996</v>
      </c>
      <c r="AE12463">
        <v>22</v>
      </c>
      <c r="AF12463">
        <v>220000</v>
      </c>
      <c r="AG12463">
        <v>2801.7851559999999</v>
      </c>
      <c r="AH12463">
        <v>3405.8771969999998</v>
      </c>
      <c r="AI12463">
        <v>604.09204099999999</v>
      </c>
      <c r="AJ12463">
        <v>3110.3864079999998</v>
      </c>
      <c r="AK12463">
        <v>161.092996</v>
      </c>
      <c r="AL12463">
        <v>68428.500977000003</v>
      </c>
      <c r="AM12463">
        <v>22</v>
      </c>
      <c r="AN12463">
        <v>220000</v>
      </c>
      <c r="AO12463">
        <v>0</v>
      </c>
      <c r="AP12463">
        <v>316.22775300000001</v>
      </c>
      <c r="AQ12463">
        <v>316.22775300000001</v>
      </c>
      <c r="AR12463">
        <v>190.08456100000001</v>
      </c>
      <c r="AS12463">
        <v>81.210414999999998</v>
      </c>
      <c r="AT12463">
        <v>4181.8603359999997</v>
      </c>
      <c r="AU12463">
        <v>22</v>
      </c>
      <c r="AV12463">
        <v>220000</v>
      </c>
      <c r="AW12463">
        <v>1442.2204589999999</v>
      </c>
      <c r="AX12463">
        <v>2147.0910640000002</v>
      </c>
      <c r="AY12463">
        <v>704.87060499999995</v>
      </c>
      <c r="AZ12463">
        <v>1842.3359379999999</v>
      </c>
      <c r="BA12463">
        <v>220.28507400000001</v>
      </c>
      <c r="BB12463">
        <v>40531.390625</v>
      </c>
      <c r="BC12463">
        <v>22</v>
      </c>
      <c r="BD12463">
        <v>220000</v>
      </c>
      <c r="BE12463">
        <v>1104.5361330000001</v>
      </c>
      <c r="BF12463">
        <v>1581.138794</v>
      </c>
      <c r="BG12463">
        <v>476.60266100000001</v>
      </c>
      <c r="BH12463">
        <v>1358.231961</v>
      </c>
      <c r="BI12463">
        <v>140.53958</v>
      </c>
      <c r="BJ12463">
        <v>29881.103148999999</v>
      </c>
      <c r="BK12463">
        <v>22</v>
      </c>
      <c r="BL12463">
        <v>220000</v>
      </c>
      <c r="BM12463">
        <v>0</v>
      </c>
      <c r="BN12463">
        <v>141.421356</v>
      </c>
      <c r="BO12463">
        <v>141.421356</v>
      </c>
      <c r="BP12463">
        <v>74.610061999999999</v>
      </c>
      <c r="BQ12463">
        <v>46.482377999999997</v>
      </c>
      <c r="BR12463">
        <v>1641.4213560000001</v>
      </c>
      <c r="BS12463">
        <v>6.8908999999999998E-2</v>
      </c>
      <c r="BT12463">
        <v>9.0060000000000001E-2</v>
      </c>
      <c r="BU12463">
        <v>0.10335</v>
      </c>
      <c r="BV12463">
        <v>2.4145E-2</v>
      </c>
      <c r="BW12463">
        <v>39</v>
      </c>
    </row>
    <row r="12464" spans="1:75" x14ac:dyDescent="0.3">
      <c r="A12464">
        <v>13127051001</v>
      </c>
      <c r="B12464">
        <v>13127051001</v>
      </c>
      <c r="C12464" t="s">
        <v>7826</v>
      </c>
      <c r="D12464" t="s">
        <v>6280</v>
      </c>
      <c r="E12464">
        <v>13127</v>
      </c>
      <c r="F12464">
        <v>12463</v>
      </c>
      <c r="G12464">
        <v>30</v>
      </c>
      <c r="H12464">
        <v>300000</v>
      </c>
      <c r="I12464">
        <v>538.516479</v>
      </c>
      <c r="J12464">
        <v>948.68328899999995</v>
      </c>
      <c r="K12464">
        <v>410.166809</v>
      </c>
      <c r="L12464">
        <v>770.06282999999996</v>
      </c>
      <c r="M12464">
        <v>114.03178200000001</v>
      </c>
      <c r="N12464">
        <v>23101.884888000001</v>
      </c>
      <c r="O12464">
        <v>30</v>
      </c>
      <c r="P12464">
        <v>300000</v>
      </c>
      <c r="Q12464">
        <v>608.27624500000002</v>
      </c>
      <c r="R12464">
        <v>1140.1754149999999</v>
      </c>
      <c r="S12464">
        <v>531.89917000000003</v>
      </c>
      <c r="T12464">
        <v>878.63111400000003</v>
      </c>
      <c r="U12464">
        <v>134.19152099999999</v>
      </c>
      <c r="V12464">
        <v>26358.933411000002</v>
      </c>
      <c r="W12464">
        <v>30</v>
      </c>
      <c r="X12464">
        <v>300000</v>
      </c>
      <c r="Y12464">
        <v>141.421356</v>
      </c>
      <c r="Z12464">
        <v>565.68542500000001</v>
      </c>
      <c r="AA12464">
        <v>424.26406900000001</v>
      </c>
      <c r="AB12464">
        <v>349.525711</v>
      </c>
      <c r="AC12464">
        <v>108.77396899999999</v>
      </c>
      <c r="AD12464">
        <v>10485.771317000001</v>
      </c>
      <c r="AE12464">
        <v>30</v>
      </c>
      <c r="AF12464">
        <v>300000</v>
      </c>
      <c r="AG12464">
        <v>2416.6091310000002</v>
      </c>
      <c r="AH12464">
        <v>3231.0988769999999</v>
      </c>
      <c r="AI12464">
        <v>814.48974599999997</v>
      </c>
      <c r="AJ12464">
        <v>2776.804443</v>
      </c>
      <c r="AK12464">
        <v>226.62110899999999</v>
      </c>
      <c r="AL12464">
        <v>83304.133300999994</v>
      </c>
      <c r="AM12464">
        <v>30</v>
      </c>
      <c r="AN12464">
        <v>300000</v>
      </c>
      <c r="AO12464">
        <v>141.421356</v>
      </c>
      <c r="AP12464">
        <v>600</v>
      </c>
      <c r="AQ12464">
        <v>458.578644</v>
      </c>
      <c r="AR12464">
        <v>393.23383999999999</v>
      </c>
      <c r="AS12464">
        <v>115.616381</v>
      </c>
      <c r="AT12464">
        <v>11797.015197999999</v>
      </c>
      <c r="AU12464">
        <v>30</v>
      </c>
      <c r="AV12464">
        <v>300000</v>
      </c>
      <c r="AW12464">
        <v>2163.3308109999998</v>
      </c>
      <c r="AX12464">
        <v>2758.6228030000002</v>
      </c>
      <c r="AY12464">
        <v>595.29199200000005</v>
      </c>
      <c r="AZ12464">
        <v>2473.5057940000002</v>
      </c>
      <c r="BA12464">
        <v>147.54357400000001</v>
      </c>
      <c r="BB12464">
        <v>74205.173827999999</v>
      </c>
      <c r="BC12464">
        <v>30</v>
      </c>
      <c r="BD12464">
        <v>300000</v>
      </c>
      <c r="BE12464">
        <v>2163.3308109999998</v>
      </c>
      <c r="BF12464">
        <v>2555.3864749999998</v>
      </c>
      <c r="BG12464">
        <v>392.05566399999998</v>
      </c>
      <c r="BH12464">
        <v>2362.1059810000002</v>
      </c>
      <c r="BI12464">
        <v>105.46042300000001</v>
      </c>
      <c r="BJ12464">
        <v>70863.179443000001</v>
      </c>
      <c r="BK12464">
        <v>30</v>
      </c>
      <c r="BL12464">
        <v>300000</v>
      </c>
      <c r="BM12464">
        <v>0</v>
      </c>
      <c r="BN12464">
        <v>141.421356</v>
      </c>
      <c r="BO12464">
        <v>141.421356</v>
      </c>
      <c r="BP12464">
        <v>81.045694999999995</v>
      </c>
      <c r="BQ12464">
        <v>55.662033999999998</v>
      </c>
      <c r="BR12464">
        <v>2431.3708499999998</v>
      </c>
      <c r="BS12464">
        <v>7.2106000000000003E-2</v>
      </c>
      <c r="BT12464">
        <v>1.3411759999999999</v>
      </c>
      <c r="BU12464">
        <v>0.108143</v>
      </c>
      <c r="BV12464">
        <v>2.3060000000000001E-2</v>
      </c>
      <c r="BW12464">
        <v>40</v>
      </c>
    </row>
    <row r="12465" spans="1:75" x14ac:dyDescent="0.3">
      <c r="A12465">
        <v>13127051002</v>
      </c>
      <c r="B12465">
        <v>13127051002</v>
      </c>
      <c r="C12465" t="s">
        <v>7827</v>
      </c>
      <c r="D12465" t="s">
        <v>6280</v>
      </c>
      <c r="E12465">
        <v>13127</v>
      </c>
      <c r="F12465">
        <v>12464</v>
      </c>
      <c r="G12465">
        <v>31</v>
      </c>
      <c r="H12465">
        <v>310000</v>
      </c>
      <c r="I12465">
        <v>400</v>
      </c>
      <c r="J12465">
        <v>860.23254399999996</v>
      </c>
      <c r="K12465">
        <v>460.23254400000002</v>
      </c>
      <c r="L12465">
        <v>661.52588600000001</v>
      </c>
      <c r="M12465">
        <v>137.24109200000001</v>
      </c>
      <c r="N12465">
        <v>20507.302459999999</v>
      </c>
      <c r="O12465">
        <v>31</v>
      </c>
      <c r="P12465">
        <v>310000</v>
      </c>
      <c r="Q12465">
        <v>282.84271200000001</v>
      </c>
      <c r="R12465">
        <v>943.39813200000003</v>
      </c>
      <c r="S12465">
        <v>660.55542000000003</v>
      </c>
      <c r="T12465">
        <v>607.61385600000006</v>
      </c>
      <c r="U12465">
        <v>178.25024199999999</v>
      </c>
      <c r="V12465">
        <v>18836.029541</v>
      </c>
      <c r="W12465">
        <v>31</v>
      </c>
      <c r="X12465">
        <v>310000</v>
      </c>
      <c r="Y12465">
        <v>0</v>
      </c>
      <c r="Z12465">
        <v>316.22775300000001</v>
      </c>
      <c r="AA12465">
        <v>316.22775300000001</v>
      </c>
      <c r="AB12465">
        <v>152.96857399999999</v>
      </c>
      <c r="AC12465">
        <v>79.234048000000001</v>
      </c>
      <c r="AD12465">
        <v>4742.0257869999996</v>
      </c>
      <c r="AE12465">
        <v>31</v>
      </c>
      <c r="AF12465">
        <v>310000</v>
      </c>
      <c r="AG12465">
        <v>2607.6809079999998</v>
      </c>
      <c r="AH12465">
        <v>3361.5473630000001</v>
      </c>
      <c r="AI12465">
        <v>753.86645499999997</v>
      </c>
      <c r="AJ12465">
        <v>2994.7396119999999</v>
      </c>
      <c r="AK12465">
        <v>203.80055999999999</v>
      </c>
      <c r="AL12465">
        <v>92836.927978000007</v>
      </c>
      <c r="AM12465">
        <v>31</v>
      </c>
      <c r="AN12465">
        <v>310000</v>
      </c>
      <c r="AO12465">
        <v>0</v>
      </c>
      <c r="AP12465">
        <v>360.555115</v>
      </c>
      <c r="AQ12465">
        <v>360.555115</v>
      </c>
      <c r="AR12465">
        <v>198.39303699999999</v>
      </c>
      <c r="AS12465">
        <v>84.212911000000005</v>
      </c>
      <c r="AT12465">
        <v>6150.184158</v>
      </c>
      <c r="AU12465">
        <v>31</v>
      </c>
      <c r="AV12465">
        <v>310000</v>
      </c>
      <c r="AW12465">
        <v>1910.497314</v>
      </c>
      <c r="AX12465">
        <v>2549.5097660000001</v>
      </c>
      <c r="AY12465">
        <v>639.01245100000006</v>
      </c>
      <c r="AZ12465">
        <v>2210.931904</v>
      </c>
      <c r="BA12465">
        <v>170.87817100000001</v>
      </c>
      <c r="BB12465">
        <v>68538.889037999994</v>
      </c>
      <c r="BC12465">
        <v>31</v>
      </c>
      <c r="BD12465">
        <v>310000</v>
      </c>
      <c r="BE12465">
        <v>1802.775635</v>
      </c>
      <c r="BF12465">
        <v>2213.594482</v>
      </c>
      <c r="BG12465">
        <v>410.818848</v>
      </c>
      <c r="BH12465">
        <v>1999.708134</v>
      </c>
      <c r="BI12465">
        <v>113.04986</v>
      </c>
      <c r="BJ12465">
        <v>61990.952147999997</v>
      </c>
      <c r="BK12465">
        <v>31</v>
      </c>
      <c r="BL12465">
        <v>310000</v>
      </c>
      <c r="BM12465">
        <v>0</v>
      </c>
      <c r="BN12465">
        <v>200</v>
      </c>
      <c r="BO12465">
        <v>200</v>
      </c>
      <c r="BP12465">
        <v>96.449984000000001</v>
      </c>
      <c r="BQ12465">
        <v>54.364190000000001</v>
      </c>
      <c r="BR12465">
        <v>2989.9494930000001</v>
      </c>
      <c r="BS12465">
        <v>7.7420000000000003E-2</v>
      </c>
      <c r="BT12465">
        <v>2.0783459999999998</v>
      </c>
      <c r="BU12465">
        <v>0.11611399999999999</v>
      </c>
      <c r="BV12465">
        <v>2.4188000000000001E-2</v>
      </c>
      <c r="BW12465">
        <v>40</v>
      </c>
    </row>
    <row r="12466" spans="1:75" x14ac:dyDescent="0.3">
      <c r="A12466">
        <v>13127051003</v>
      </c>
      <c r="B12466">
        <v>13127051003</v>
      </c>
      <c r="C12466" t="s">
        <v>7828</v>
      </c>
      <c r="D12466" t="s">
        <v>6280</v>
      </c>
      <c r="E12466">
        <v>13127</v>
      </c>
      <c r="F12466">
        <v>12465</v>
      </c>
      <c r="G12466">
        <v>19</v>
      </c>
      <c r="H12466">
        <v>190000</v>
      </c>
      <c r="I12466">
        <v>141.421356</v>
      </c>
      <c r="J12466">
        <v>670.82037400000002</v>
      </c>
      <c r="K12466">
        <v>529.39901699999996</v>
      </c>
      <c r="L12466">
        <v>413.25775800000002</v>
      </c>
      <c r="M12466">
        <v>147.816104</v>
      </c>
      <c r="N12466">
        <v>7851.8973999999998</v>
      </c>
      <c r="O12466">
        <v>19</v>
      </c>
      <c r="P12466">
        <v>190000</v>
      </c>
      <c r="Q12466">
        <v>200</v>
      </c>
      <c r="R12466">
        <v>806.22576900000001</v>
      </c>
      <c r="S12466">
        <v>606.22576900000001</v>
      </c>
      <c r="T12466">
        <v>476.89926500000001</v>
      </c>
      <c r="U12466">
        <v>180.46355399999999</v>
      </c>
      <c r="V12466">
        <v>9061.0860290000001</v>
      </c>
      <c r="W12466">
        <v>19</v>
      </c>
      <c r="X12466">
        <v>190000</v>
      </c>
      <c r="Y12466">
        <v>0</v>
      </c>
      <c r="Z12466">
        <v>223.606796</v>
      </c>
      <c r="AA12466">
        <v>223.606796</v>
      </c>
      <c r="AB12466">
        <v>145.26908499999999</v>
      </c>
      <c r="AC12466">
        <v>68.457042000000001</v>
      </c>
      <c r="AD12466">
        <v>2760.1126100000001</v>
      </c>
      <c r="AE12466">
        <v>19</v>
      </c>
      <c r="AF12466">
        <v>190000</v>
      </c>
      <c r="AG12466">
        <v>2920.6164549999999</v>
      </c>
      <c r="AH12466">
        <v>3440.9301759999998</v>
      </c>
      <c r="AI12466">
        <v>520.31372099999999</v>
      </c>
      <c r="AJ12466">
        <v>3194.4809439999999</v>
      </c>
      <c r="AK12466">
        <v>150.53275400000001</v>
      </c>
      <c r="AL12466">
        <v>60695.137939</v>
      </c>
      <c r="AM12466">
        <v>19</v>
      </c>
      <c r="AN12466">
        <v>190000</v>
      </c>
      <c r="AO12466">
        <v>100</v>
      </c>
      <c r="AP12466">
        <v>360.555115</v>
      </c>
      <c r="AQ12466">
        <v>260.555115</v>
      </c>
      <c r="AR12466">
        <v>240.420985</v>
      </c>
      <c r="AS12466">
        <v>73.182255999999995</v>
      </c>
      <c r="AT12466">
        <v>4567.9987179999998</v>
      </c>
      <c r="AU12466">
        <v>19</v>
      </c>
      <c r="AV12466">
        <v>190000</v>
      </c>
      <c r="AW12466">
        <v>1702.9385990000001</v>
      </c>
      <c r="AX12466">
        <v>2302.1728520000001</v>
      </c>
      <c r="AY12466">
        <v>599.23425299999997</v>
      </c>
      <c r="AZ12466">
        <v>1981.884881</v>
      </c>
      <c r="BA12466">
        <v>159.028932</v>
      </c>
      <c r="BB12466">
        <v>37655.812744000003</v>
      </c>
      <c r="BC12466">
        <v>19</v>
      </c>
      <c r="BD12466">
        <v>190000</v>
      </c>
      <c r="BE12466">
        <v>1503.3295900000001</v>
      </c>
      <c r="BF12466">
        <v>1838.4776609999999</v>
      </c>
      <c r="BG12466">
        <v>335.14807100000002</v>
      </c>
      <c r="BH12466">
        <v>1656.517527</v>
      </c>
      <c r="BI12466">
        <v>95.433547000000004</v>
      </c>
      <c r="BJ12466">
        <v>31473.833008000001</v>
      </c>
      <c r="BK12466">
        <v>19</v>
      </c>
      <c r="BL12466">
        <v>190000</v>
      </c>
      <c r="BM12466">
        <v>0</v>
      </c>
      <c r="BN12466">
        <v>141.421356</v>
      </c>
      <c r="BO12466">
        <v>141.421356</v>
      </c>
      <c r="BP12466">
        <v>89.847724999999997</v>
      </c>
      <c r="BQ12466">
        <v>49.534857000000002</v>
      </c>
      <c r="BR12466">
        <v>1707.106781</v>
      </c>
      <c r="BS12466">
        <v>7.2028999999999996E-2</v>
      </c>
      <c r="BT12466">
        <v>2.0995400000000002</v>
      </c>
      <c r="BU12466">
        <v>0.108029</v>
      </c>
      <c r="BV12466">
        <v>2.8986999999999999E-2</v>
      </c>
      <c r="BW12466">
        <v>40</v>
      </c>
    </row>
    <row r="12467" spans="1:75" x14ac:dyDescent="0.3">
      <c r="A12467">
        <v>13127061001</v>
      </c>
      <c r="B12467">
        <v>13127061001</v>
      </c>
      <c r="C12467" t="s">
        <v>7829</v>
      </c>
      <c r="D12467" t="s">
        <v>6280</v>
      </c>
      <c r="E12467">
        <v>13127</v>
      </c>
      <c r="F12467">
        <v>12466</v>
      </c>
      <c r="G12467">
        <v>25</v>
      </c>
      <c r="H12467">
        <v>250000</v>
      </c>
      <c r="I12467">
        <v>640.31243900000004</v>
      </c>
      <c r="J12467">
        <v>1118.033936</v>
      </c>
      <c r="K12467">
        <v>477.721497</v>
      </c>
      <c r="L12467">
        <v>867.83658400000002</v>
      </c>
      <c r="M12467">
        <v>135.86633499999999</v>
      </c>
      <c r="N12467">
        <v>21695.914612</v>
      </c>
      <c r="O12467">
        <v>25</v>
      </c>
      <c r="P12467">
        <v>250000</v>
      </c>
      <c r="Q12467">
        <v>282.84271200000001</v>
      </c>
      <c r="R12467">
        <v>721.110229</v>
      </c>
      <c r="S12467">
        <v>438.267517</v>
      </c>
      <c r="T12467">
        <v>507.41495200000003</v>
      </c>
      <c r="U12467">
        <v>125.419578</v>
      </c>
      <c r="V12467">
        <v>12685.373809999999</v>
      </c>
      <c r="W12467">
        <v>25</v>
      </c>
      <c r="X12467">
        <v>250000</v>
      </c>
      <c r="Y12467">
        <v>0</v>
      </c>
      <c r="Z12467">
        <v>412.31057700000002</v>
      </c>
      <c r="AA12467">
        <v>412.31057700000002</v>
      </c>
      <c r="AB12467">
        <v>187.034773</v>
      </c>
      <c r="AC12467">
        <v>106.855008</v>
      </c>
      <c r="AD12467">
        <v>4675.8693240000002</v>
      </c>
      <c r="AE12467">
        <v>25</v>
      </c>
      <c r="AF12467">
        <v>250000</v>
      </c>
      <c r="AG12467">
        <v>1711.7242429999999</v>
      </c>
      <c r="AH12467">
        <v>2308.6791990000002</v>
      </c>
      <c r="AI12467">
        <v>596.95495600000004</v>
      </c>
      <c r="AJ12467">
        <v>1976.3465430000001</v>
      </c>
      <c r="AK12467">
        <v>155.094548</v>
      </c>
      <c r="AL12467">
        <v>49408.663573999998</v>
      </c>
      <c r="AM12467">
        <v>25</v>
      </c>
      <c r="AN12467">
        <v>250000</v>
      </c>
      <c r="AO12467">
        <v>0</v>
      </c>
      <c r="AP12467">
        <v>412.31057700000002</v>
      </c>
      <c r="AQ12467">
        <v>412.31057700000002</v>
      </c>
      <c r="AR12467">
        <v>215.60350199999999</v>
      </c>
      <c r="AS12467">
        <v>97.545520999999994</v>
      </c>
      <c r="AT12467">
        <v>5390.0875400000004</v>
      </c>
      <c r="AU12467">
        <v>25</v>
      </c>
      <c r="AV12467">
        <v>250000</v>
      </c>
      <c r="AW12467">
        <v>761.57733199999996</v>
      </c>
      <c r="AX12467">
        <v>1334.1663820000001</v>
      </c>
      <c r="AY12467">
        <v>572.58905000000004</v>
      </c>
      <c r="AZ12467">
        <v>1026.4500390000001</v>
      </c>
      <c r="BA12467">
        <v>154.920299</v>
      </c>
      <c r="BB12467">
        <v>25661.250977</v>
      </c>
      <c r="BC12467">
        <v>25</v>
      </c>
      <c r="BD12467">
        <v>250000</v>
      </c>
      <c r="BE12467">
        <v>761.57733199999996</v>
      </c>
      <c r="BF12467">
        <v>1264.9110109999999</v>
      </c>
      <c r="BG12467">
        <v>503.33367900000002</v>
      </c>
      <c r="BH12467">
        <v>1023.6798240000001</v>
      </c>
      <c r="BI12467">
        <v>149.931973</v>
      </c>
      <c r="BJ12467">
        <v>25591.995606</v>
      </c>
      <c r="BK12467">
        <v>25</v>
      </c>
      <c r="BL12467">
        <v>250000</v>
      </c>
      <c r="BM12467">
        <v>0</v>
      </c>
      <c r="BN12467">
        <v>141.421356</v>
      </c>
      <c r="BO12467">
        <v>141.421356</v>
      </c>
      <c r="BP12467">
        <v>82.627416999999994</v>
      </c>
      <c r="BQ12467">
        <v>48.710470999999998</v>
      </c>
      <c r="BR12467">
        <v>2065.6854250000001</v>
      </c>
      <c r="BS12467">
        <v>0.13911200000000001</v>
      </c>
      <c r="BT12467">
        <v>-6.5607559999999996</v>
      </c>
      <c r="BU12467">
        <v>0.20863799999999999</v>
      </c>
      <c r="BV12467">
        <v>-1.2494E-2</v>
      </c>
      <c r="BW12467">
        <v>39</v>
      </c>
    </row>
    <row r="12468" spans="1:75" x14ac:dyDescent="0.3">
      <c r="A12468">
        <v>13127061002</v>
      </c>
      <c r="B12468">
        <v>13127061002</v>
      </c>
      <c r="C12468" t="s">
        <v>7830</v>
      </c>
      <c r="D12468" t="s">
        <v>6280</v>
      </c>
      <c r="E12468">
        <v>13127</v>
      </c>
      <c r="F12468">
        <v>12467</v>
      </c>
      <c r="G12468">
        <v>29</v>
      </c>
      <c r="H12468">
        <v>290000</v>
      </c>
      <c r="I12468">
        <v>500</v>
      </c>
      <c r="J12468">
        <v>1000</v>
      </c>
      <c r="K12468">
        <v>500</v>
      </c>
      <c r="L12468">
        <v>789.83264499999996</v>
      </c>
      <c r="M12468">
        <v>136.30185499999999</v>
      </c>
      <c r="N12468">
        <v>22905.146698</v>
      </c>
      <c r="O12468">
        <v>29</v>
      </c>
      <c r="P12468">
        <v>290000</v>
      </c>
      <c r="Q12468">
        <v>0</v>
      </c>
      <c r="R12468">
        <v>509.90194700000001</v>
      </c>
      <c r="S12468">
        <v>509.90194700000001</v>
      </c>
      <c r="T12468">
        <v>250.112515</v>
      </c>
      <c r="U12468">
        <v>129.43752900000001</v>
      </c>
      <c r="V12468">
        <v>7253.2629239999997</v>
      </c>
      <c r="W12468">
        <v>29</v>
      </c>
      <c r="X12468">
        <v>290000</v>
      </c>
      <c r="Y12468">
        <v>0</v>
      </c>
      <c r="Z12468">
        <v>316.22775300000001</v>
      </c>
      <c r="AA12468">
        <v>316.22775300000001</v>
      </c>
      <c r="AB12468">
        <v>167.72571600000001</v>
      </c>
      <c r="AC12468">
        <v>81.827071000000004</v>
      </c>
      <c r="AD12468">
        <v>4864.0457759999999</v>
      </c>
      <c r="AE12468">
        <v>29</v>
      </c>
      <c r="AF12468">
        <v>290000</v>
      </c>
      <c r="AG12468">
        <v>2000</v>
      </c>
      <c r="AH12468">
        <v>2800</v>
      </c>
      <c r="AI12468">
        <v>800</v>
      </c>
      <c r="AJ12468">
        <v>2395.866493</v>
      </c>
      <c r="AK12468">
        <v>227.04161099999999</v>
      </c>
      <c r="AL12468">
        <v>69480.128295999995</v>
      </c>
      <c r="AM12468">
        <v>29</v>
      </c>
      <c r="AN12468">
        <v>290000</v>
      </c>
      <c r="AO12468">
        <v>0</v>
      </c>
      <c r="AP12468">
        <v>316.22775300000001</v>
      </c>
      <c r="AQ12468">
        <v>316.22775300000001</v>
      </c>
      <c r="AR12468">
        <v>169.13137399999999</v>
      </c>
      <c r="AS12468">
        <v>78.880691999999996</v>
      </c>
      <c r="AT12468">
        <v>4904.8098600000003</v>
      </c>
      <c r="AU12468">
        <v>29</v>
      </c>
      <c r="AV12468">
        <v>290000</v>
      </c>
      <c r="AW12468">
        <v>905.53851299999997</v>
      </c>
      <c r="AX12468">
        <v>1476.4822999999999</v>
      </c>
      <c r="AY12468">
        <v>570.94378700000004</v>
      </c>
      <c r="AZ12468">
        <v>1163.201147</v>
      </c>
      <c r="BA12468">
        <v>154.46560400000001</v>
      </c>
      <c r="BB12468">
        <v>33732.833251999997</v>
      </c>
      <c r="BC12468">
        <v>29</v>
      </c>
      <c r="BD12468">
        <v>290000</v>
      </c>
      <c r="BE12468">
        <v>854.40039100000001</v>
      </c>
      <c r="BF12468">
        <v>1208.3045649999999</v>
      </c>
      <c r="BG12468">
        <v>353.90417500000001</v>
      </c>
      <c r="BH12468">
        <v>1037.537787</v>
      </c>
      <c r="BI12468">
        <v>96.836963999999995</v>
      </c>
      <c r="BJ12468">
        <v>30088.595825</v>
      </c>
      <c r="BK12468">
        <v>29</v>
      </c>
      <c r="BL12468">
        <v>290000</v>
      </c>
      <c r="BM12468">
        <v>0</v>
      </c>
      <c r="BN12468">
        <v>200</v>
      </c>
      <c r="BO12468">
        <v>200</v>
      </c>
      <c r="BP12468">
        <v>85.023634999999999</v>
      </c>
      <c r="BQ12468">
        <v>58.827176000000001</v>
      </c>
      <c r="BR12468">
        <v>2465.6854250000001</v>
      </c>
      <c r="BS12468">
        <v>8.6717000000000002E-2</v>
      </c>
      <c r="BT12468">
        <v>-11.440773</v>
      </c>
      <c r="BU12468">
        <v>0.130056</v>
      </c>
      <c r="BV12468">
        <v>8.4740000000000006E-3</v>
      </c>
      <c r="BW12468">
        <v>39</v>
      </c>
    </row>
    <row r="12469" spans="1:75" x14ac:dyDescent="0.3">
      <c r="A12469">
        <v>13127061003</v>
      </c>
      <c r="B12469">
        <v>13127061003</v>
      </c>
      <c r="C12469" t="s">
        <v>7831</v>
      </c>
      <c r="D12469" t="s">
        <v>6280</v>
      </c>
      <c r="E12469">
        <v>13127</v>
      </c>
      <c r="F12469">
        <v>12468</v>
      </c>
      <c r="G12469">
        <v>24</v>
      </c>
      <c r="H12469">
        <v>240000</v>
      </c>
      <c r="I12469">
        <v>538.516479</v>
      </c>
      <c r="J12469">
        <v>824.62115500000004</v>
      </c>
      <c r="K12469">
        <v>286.10467499999999</v>
      </c>
      <c r="L12469">
        <v>714.43053699999996</v>
      </c>
      <c r="M12469">
        <v>84.196274000000003</v>
      </c>
      <c r="N12469">
        <v>17146.332886</v>
      </c>
      <c r="O12469">
        <v>24</v>
      </c>
      <c r="P12469">
        <v>240000</v>
      </c>
      <c r="Q12469">
        <v>200</v>
      </c>
      <c r="R12469">
        <v>538.516479</v>
      </c>
      <c r="S12469">
        <v>338.516479</v>
      </c>
      <c r="T12469">
        <v>365.45399300000003</v>
      </c>
      <c r="U12469">
        <v>96.747322999999994</v>
      </c>
      <c r="V12469">
        <v>8770.8958280000006</v>
      </c>
      <c r="W12469">
        <v>24</v>
      </c>
      <c r="X12469">
        <v>240000</v>
      </c>
      <c r="Y12469">
        <v>0</v>
      </c>
      <c r="Z12469">
        <v>316.22775300000001</v>
      </c>
      <c r="AA12469">
        <v>316.22775300000001</v>
      </c>
      <c r="AB12469">
        <v>168.68647100000001</v>
      </c>
      <c r="AC12469">
        <v>72.765885999999995</v>
      </c>
      <c r="AD12469">
        <v>4048.4752960000001</v>
      </c>
      <c r="AE12469">
        <v>24</v>
      </c>
      <c r="AF12469">
        <v>240000</v>
      </c>
      <c r="AG12469">
        <v>2121.3203130000002</v>
      </c>
      <c r="AH12469">
        <v>2801.7851559999999</v>
      </c>
      <c r="AI12469">
        <v>680.46484399999997</v>
      </c>
      <c r="AJ12469">
        <v>2477.316315</v>
      </c>
      <c r="AK12469">
        <v>191.451919</v>
      </c>
      <c r="AL12469">
        <v>59455.591552999998</v>
      </c>
      <c r="AM12469">
        <v>24</v>
      </c>
      <c r="AN12469">
        <v>240000</v>
      </c>
      <c r="AO12469">
        <v>0</v>
      </c>
      <c r="AP12469">
        <v>316.22775300000001</v>
      </c>
      <c r="AQ12469">
        <v>316.22775300000001</v>
      </c>
      <c r="AR12469">
        <v>160.084408</v>
      </c>
      <c r="AS12469">
        <v>80.351198999999994</v>
      </c>
      <c r="AT12469">
        <v>3842.025787</v>
      </c>
      <c r="AU12469">
        <v>24</v>
      </c>
      <c r="AV12469">
        <v>240000</v>
      </c>
      <c r="AW12469">
        <v>632.45550500000002</v>
      </c>
      <c r="AX12469">
        <v>1280.6248780000001</v>
      </c>
      <c r="AY12469">
        <v>648.16937299999995</v>
      </c>
      <c r="AZ12469">
        <v>909.75477599999999</v>
      </c>
      <c r="BA12469">
        <v>173.96239700000001</v>
      </c>
      <c r="BB12469">
        <v>21834.114624000002</v>
      </c>
      <c r="BC12469">
        <v>24</v>
      </c>
      <c r="BD12469">
        <v>240000</v>
      </c>
      <c r="BE12469">
        <v>538.516479</v>
      </c>
      <c r="BF12469">
        <v>921.95446800000002</v>
      </c>
      <c r="BG12469">
        <v>383.43798800000002</v>
      </c>
      <c r="BH12469">
        <v>736.08634700000005</v>
      </c>
      <c r="BI12469">
        <v>101.29279699999999</v>
      </c>
      <c r="BJ12469">
        <v>17666.072327000002</v>
      </c>
      <c r="BK12469">
        <v>24</v>
      </c>
      <c r="BL12469">
        <v>240000</v>
      </c>
      <c r="BM12469">
        <v>0</v>
      </c>
      <c r="BN12469">
        <v>223.606796</v>
      </c>
      <c r="BO12469">
        <v>223.606796</v>
      </c>
      <c r="BP12469">
        <v>113.752346</v>
      </c>
      <c r="BQ12469">
        <v>67.530760999999998</v>
      </c>
      <c r="BR12469">
        <v>2730.0563050000001</v>
      </c>
      <c r="BS12469">
        <v>7.6851000000000003E-2</v>
      </c>
      <c r="BT12469">
        <v>-2.597696</v>
      </c>
      <c r="BU12469">
        <v>0.115261</v>
      </c>
      <c r="BV12469">
        <v>1.9331999999999998E-2</v>
      </c>
      <c r="BW12469">
        <v>39</v>
      </c>
    </row>
    <row r="12470" spans="1:75" x14ac:dyDescent="0.3">
      <c r="A12470">
        <v>13127061004</v>
      </c>
      <c r="B12470">
        <v>13127061004</v>
      </c>
      <c r="C12470" t="s">
        <v>7832</v>
      </c>
      <c r="D12470" t="s">
        <v>6280</v>
      </c>
      <c r="E12470">
        <v>13127</v>
      </c>
      <c r="F12470">
        <v>12469</v>
      </c>
      <c r="G12470">
        <v>37</v>
      </c>
      <c r="H12470">
        <v>370000</v>
      </c>
      <c r="I12470">
        <v>447.213593</v>
      </c>
      <c r="J12470">
        <v>1019.803894</v>
      </c>
      <c r="K12470">
        <v>572.59030199999995</v>
      </c>
      <c r="L12470">
        <v>737.33442700000001</v>
      </c>
      <c r="M12470">
        <v>158.07148799999999</v>
      </c>
      <c r="N12470">
        <v>27281.373810000001</v>
      </c>
      <c r="O12470">
        <v>37</v>
      </c>
      <c r="P12470">
        <v>370000</v>
      </c>
      <c r="Q12470">
        <v>316.22775300000001</v>
      </c>
      <c r="R12470">
        <v>781.02496299999996</v>
      </c>
      <c r="S12470">
        <v>464.797211</v>
      </c>
      <c r="T12470">
        <v>532.57607499999995</v>
      </c>
      <c r="U12470">
        <v>116.876119</v>
      </c>
      <c r="V12470">
        <v>19705.314758</v>
      </c>
      <c r="W12470">
        <v>37</v>
      </c>
      <c r="X12470">
        <v>370000</v>
      </c>
      <c r="Y12470">
        <v>0</v>
      </c>
      <c r="Z12470">
        <v>282.84271200000001</v>
      </c>
      <c r="AA12470">
        <v>282.84271200000001</v>
      </c>
      <c r="AB12470">
        <v>177.20894699999999</v>
      </c>
      <c r="AC12470">
        <v>58.837521000000002</v>
      </c>
      <c r="AD12470">
        <v>6556.731033</v>
      </c>
      <c r="AE12470">
        <v>37</v>
      </c>
      <c r="AF12470">
        <v>370000</v>
      </c>
      <c r="AG12470">
        <v>1456.0219729999999</v>
      </c>
      <c r="AH12470">
        <v>2184.0329590000001</v>
      </c>
      <c r="AI12470">
        <v>728.010986</v>
      </c>
      <c r="AJ12470">
        <v>1821.810784</v>
      </c>
      <c r="AK12470">
        <v>183.59785199999999</v>
      </c>
      <c r="AL12470">
        <v>67406.999022999997</v>
      </c>
      <c r="AM12470">
        <v>37</v>
      </c>
      <c r="AN12470">
        <v>370000</v>
      </c>
      <c r="AO12470">
        <v>100</v>
      </c>
      <c r="AP12470">
        <v>447.213593</v>
      </c>
      <c r="AQ12470">
        <v>347.213593</v>
      </c>
      <c r="AR12470">
        <v>290.21794299999999</v>
      </c>
      <c r="AS12470">
        <v>92.066540000000003</v>
      </c>
      <c r="AT12470">
        <v>10738.063872999999</v>
      </c>
      <c r="AU12470">
        <v>37</v>
      </c>
      <c r="AV12470">
        <v>370000</v>
      </c>
      <c r="AW12470">
        <v>447.213593</v>
      </c>
      <c r="AX12470">
        <v>905.53851299999997</v>
      </c>
      <c r="AY12470">
        <v>458.32492100000002</v>
      </c>
      <c r="AZ12470">
        <v>663.45897400000001</v>
      </c>
      <c r="BA12470">
        <v>122.300155</v>
      </c>
      <c r="BB12470">
        <v>24547.982025000001</v>
      </c>
      <c r="BC12470">
        <v>37</v>
      </c>
      <c r="BD12470">
        <v>370000</v>
      </c>
      <c r="BE12470">
        <v>500</v>
      </c>
      <c r="BF12470">
        <v>1004.9875489999999</v>
      </c>
      <c r="BG12470">
        <v>504.987549</v>
      </c>
      <c r="BH12470">
        <v>801.21637999999996</v>
      </c>
      <c r="BI12470">
        <v>130.27371199999999</v>
      </c>
      <c r="BJ12470">
        <v>29645.006043000001</v>
      </c>
      <c r="BK12470">
        <v>37</v>
      </c>
      <c r="BL12470">
        <v>370000</v>
      </c>
      <c r="BM12470">
        <v>0</v>
      </c>
      <c r="BN12470">
        <v>223.606796</v>
      </c>
      <c r="BO12470">
        <v>223.606796</v>
      </c>
      <c r="BP12470">
        <v>115.15594299999999</v>
      </c>
      <c r="BQ12470">
        <v>65.625271999999995</v>
      </c>
      <c r="BR12470">
        <v>4260.7698819999996</v>
      </c>
      <c r="BS12470">
        <v>7.2280999999999998E-2</v>
      </c>
      <c r="BT12470">
        <v>-1.794157</v>
      </c>
      <c r="BU12470">
        <v>0.108407</v>
      </c>
      <c r="BV12470">
        <v>2.8903000000000002E-2</v>
      </c>
      <c r="BW12470">
        <v>39</v>
      </c>
    </row>
    <row r="12471" spans="1:75" x14ac:dyDescent="0.3">
      <c r="A12471">
        <v>13127061005</v>
      </c>
      <c r="B12471">
        <v>13127061005</v>
      </c>
      <c r="C12471" t="s">
        <v>7833</v>
      </c>
      <c r="D12471" t="s">
        <v>6280</v>
      </c>
      <c r="E12471">
        <v>13127</v>
      </c>
      <c r="F12471">
        <v>12470</v>
      </c>
      <c r="G12471">
        <v>21</v>
      </c>
      <c r="H12471">
        <v>210000</v>
      </c>
      <c r="I12471">
        <v>707.10681199999999</v>
      </c>
      <c r="J12471">
        <v>1044.0306399999999</v>
      </c>
      <c r="K12471">
        <v>336.92382800000001</v>
      </c>
      <c r="L12471">
        <v>898.96826199999998</v>
      </c>
      <c r="M12471">
        <v>97.340256999999994</v>
      </c>
      <c r="N12471">
        <v>18878.333495999999</v>
      </c>
      <c r="O12471">
        <v>21</v>
      </c>
      <c r="P12471">
        <v>210000</v>
      </c>
      <c r="Q12471">
        <v>0</v>
      </c>
      <c r="R12471">
        <v>538.516479</v>
      </c>
      <c r="S12471">
        <v>538.516479</v>
      </c>
      <c r="T12471">
        <v>311.89379100000002</v>
      </c>
      <c r="U12471">
        <v>145.92357999999999</v>
      </c>
      <c r="V12471">
        <v>6549.7696079999996</v>
      </c>
      <c r="W12471">
        <v>21</v>
      </c>
      <c r="X12471">
        <v>210000</v>
      </c>
      <c r="Y12471">
        <v>0</v>
      </c>
      <c r="Z12471">
        <v>316.22775300000001</v>
      </c>
      <c r="AA12471">
        <v>316.22775300000001</v>
      </c>
      <c r="AB12471">
        <v>205.87055699999999</v>
      </c>
      <c r="AC12471">
        <v>84.505161999999999</v>
      </c>
      <c r="AD12471">
        <v>4323.2816919999996</v>
      </c>
      <c r="AE12471">
        <v>21</v>
      </c>
      <c r="AF12471">
        <v>210000</v>
      </c>
      <c r="AG12471">
        <v>1204.1594239999999</v>
      </c>
      <c r="AH12471">
        <v>1702.9385990000001</v>
      </c>
      <c r="AI12471">
        <v>498.77917500000001</v>
      </c>
      <c r="AJ12471">
        <v>1488.761021</v>
      </c>
      <c r="AK12471">
        <v>143.991118</v>
      </c>
      <c r="AL12471">
        <v>31263.981445000001</v>
      </c>
      <c r="AM12471">
        <v>21</v>
      </c>
      <c r="AN12471">
        <v>210000</v>
      </c>
      <c r="AO12471">
        <v>0</v>
      </c>
      <c r="AP12471">
        <v>447.213593</v>
      </c>
      <c r="AQ12471">
        <v>447.213593</v>
      </c>
      <c r="AR12471">
        <v>276.06037199999997</v>
      </c>
      <c r="AS12471">
        <v>115.388384</v>
      </c>
      <c r="AT12471">
        <v>5797.2678070000002</v>
      </c>
      <c r="AU12471">
        <v>21</v>
      </c>
      <c r="AV12471">
        <v>210000</v>
      </c>
      <c r="AW12471">
        <v>200</v>
      </c>
      <c r="AX12471">
        <v>728.010986</v>
      </c>
      <c r="AY12471">
        <v>528.010986</v>
      </c>
      <c r="AZ12471">
        <v>498.95771000000002</v>
      </c>
      <c r="BA12471">
        <v>148.302333</v>
      </c>
      <c r="BB12471">
        <v>10478.111908000001</v>
      </c>
      <c r="BC12471">
        <v>21</v>
      </c>
      <c r="BD12471">
        <v>210000</v>
      </c>
      <c r="BE12471">
        <v>200</v>
      </c>
      <c r="BF12471">
        <v>728.010986</v>
      </c>
      <c r="BG12471">
        <v>528.010986</v>
      </c>
      <c r="BH12471">
        <v>498.95771000000002</v>
      </c>
      <c r="BI12471">
        <v>148.302333</v>
      </c>
      <c r="BJ12471">
        <v>10478.111908000001</v>
      </c>
      <c r="BK12471">
        <v>21</v>
      </c>
      <c r="BL12471">
        <v>210000</v>
      </c>
      <c r="BM12471">
        <v>0</v>
      </c>
      <c r="BN12471">
        <v>141.421356</v>
      </c>
      <c r="BO12471">
        <v>141.421356</v>
      </c>
      <c r="BP12471">
        <v>63.060194000000003</v>
      </c>
      <c r="BQ12471">
        <v>56.269610999999998</v>
      </c>
      <c r="BR12471">
        <v>1324.2640690000001</v>
      </c>
      <c r="BS12471">
        <v>9.7865999999999995E-2</v>
      </c>
      <c r="BT12471">
        <v>-2.377389</v>
      </c>
      <c r="BU12471">
        <v>0.14677799999999999</v>
      </c>
      <c r="BV12471">
        <v>9.528E-3</v>
      </c>
      <c r="BW12471">
        <v>39</v>
      </c>
    </row>
    <row r="12472" spans="1:75" x14ac:dyDescent="0.3">
      <c r="A12472">
        <v>13127061006</v>
      </c>
      <c r="B12472">
        <v>13127061006</v>
      </c>
      <c r="C12472" t="s">
        <v>7834</v>
      </c>
      <c r="D12472" t="s">
        <v>6280</v>
      </c>
      <c r="E12472">
        <v>13127</v>
      </c>
      <c r="F12472">
        <v>12471</v>
      </c>
      <c r="G12472">
        <v>31</v>
      </c>
      <c r="H12472">
        <v>310000</v>
      </c>
      <c r="I12472">
        <v>0</v>
      </c>
      <c r="J12472">
        <v>632.45550500000002</v>
      </c>
      <c r="K12472">
        <v>632.45550500000002</v>
      </c>
      <c r="L12472">
        <v>342.91457800000001</v>
      </c>
      <c r="M12472">
        <v>156.02908300000001</v>
      </c>
      <c r="N12472">
        <v>10630.351914000001</v>
      </c>
      <c r="O12472">
        <v>31</v>
      </c>
      <c r="P12472">
        <v>310000</v>
      </c>
      <c r="Q12472">
        <v>500</v>
      </c>
      <c r="R12472">
        <v>1044.0306399999999</v>
      </c>
      <c r="S12472">
        <v>544.03063999999995</v>
      </c>
      <c r="T12472">
        <v>795.52846999999997</v>
      </c>
      <c r="U12472">
        <v>165.70164199999999</v>
      </c>
      <c r="V12472">
        <v>24661.382568000001</v>
      </c>
      <c r="W12472">
        <v>31</v>
      </c>
      <c r="X12472">
        <v>310000</v>
      </c>
      <c r="Y12472">
        <v>0</v>
      </c>
      <c r="Z12472">
        <v>400</v>
      </c>
      <c r="AA12472">
        <v>400</v>
      </c>
      <c r="AB12472">
        <v>217.07947100000001</v>
      </c>
      <c r="AC12472">
        <v>94.897493999999995</v>
      </c>
      <c r="AD12472">
        <v>6729.4635930000004</v>
      </c>
      <c r="AE12472">
        <v>31</v>
      </c>
      <c r="AF12472">
        <v>310000</v>
      </c>
      <c r="AG12472">
        <v>2158.7033689999998</v>
      </c>
      <c r="AH12472">
        <v>2789.2651369999999</v>
      </c>
      <c r="AI12472">
        <v>630.56176800000003</v>
      </c>
      <c r="AJ12472">
        <v>2485.8852849999998</v>
      </c>
      <c r="AK12472">
        <v>166.71422899999999</v>
      </c>
      <c r="AL12472">
        <v>77062.443847999995</v>
      </c>
      <c r="AM12472">
        <v>31</v>
      </c>
      <c r="AN12472">
        <v>310000</v>
      </c>
      <c r="AO12472">
        <v>0</v>
      </c>
      <c r="AP12472">
        <v>500</v>
      </c>
      <c r="AQ12472">
        <v>500</v>
      </c>
      <c r="AR12472">
        <v>268.74850199999997</v>
      </c>
      <c r="AS12472">
        <v>112.307393</v>
      </c>
      <c r="AT12472">
        <v>8331.2035680000008</v>
      </c>
      <c r="AU12472">
        <v>31</v>
      </c>
      <c r="AV12472">
        <v>310000</v>
      </c>
      <c r="AW12472">
        <v>1252.9964600000001</v>
      </c>
      <c r="AX12472">
        <v>2000</v>
      </c>
      <c r="AY12472">
        <v>747.00354000000004</v>
      </c>
      <c r="AZ12472">
        <v>1625.6689260000001</v>
      </c>
      <c r="BA12472">
        <v>208.15760299999999</v>
      </c>
      <c r="BB12472">
        <v>50395.736693999999</v>
      </c>
      <c r="BC12472">
        <v>31</v>
      </c>
      <c r="BD12472">
        <v>310000</v>
      </c>
      <c r="BE12472">
        <v>1252.9964600000001</v>
      </c>
      <c r="BF12472">
        <v>2000</v>
      </c>
      <c r="BG12472">
        <v>747.00354000000004</v>
      </c>
      <c r="BH12472">
        <v>1601.0073199999999</v>
      </c>
      <c r="BI12472">
        <v>195.92969099999999</v>
      </c>
      <c r="BJ12472">
        <v>49631.226928999997</v>
      </c>
      <c r="BK12472">
        <v>31</v>
      </c>
      <c r="BL12472">
        <v>310000</v>
      </c>
      <c r="BM12472">
        <v>0</v>
      </c>
      <c r="BN12472">
        <v>223.606796</v>
      </c>
      <c r="BO12472">
        <v>223.606796</v>
      </c>
      <c r="BP12472">
        <v>102.534982</v>
      </c>
      <c r="BQ12472">
        <v>60.66404</v>
      </c>
      <c r="BR12472">
        <v>3178.5844419999999</v>
      </c>
      <c r="BS12472">
        <v>9.7774E-2</v>
      </c>
      <c r="BT12472">
        <v>0.41242699999999999</v>
      </c>
      <c r="BU12472">
        <v>0.14664099999999999</v>
      </c>
      <c r="BV12472">
        <v>9.5759999999999994E-3</v>
      </c>
      <c r="BW12472">
        <v>39</v>
      </c>
    </row>
    <row r="12473" spans="1:75" x14ac:dyDescent="0.3">
      <c r="A12473">
        <v>13127061007</v>
      </c>
      <c r="B12473">
        <v>13127061007</v>
      </c>
      <c r="C12473" t="s">
        <v>7835</v>
      </c>
      <c r="D12473" t="s">
        <v>6280</v>
      </c>
      <c r="E12473">
        <v>13127</v>
      </c>
      <c r="F12473">
        <v>12472</v>
      </c>
      <c r="G12473">
        <v>13</v>
      </c>
      <c r="H12473">
        <v>130000</v>
      </c>
      <c r="I12473">
        <v>100</v>
      </c>
      <c r="J12473">
        <v>583.09521500000005</v>
      </c>
      <c r="K12473">
        <v>483.095215</v>
      </c>
      <c r="L12473">
        <v>380.554689</v>
      </c>
      <c r="M12473">
        <v>143.39716100000001</v>
      </c>
      <c r="N12473">
        <v>4947.2109529999998</v>
      </c>
      <c r="O12473">
        <v>13</v>
      </c>
      <c r="P12473">
        <v>130000</v>
      </c>
      <c r="Q12473">
        <v>316.22775300000001</v>
      </c>
      <c r="R12473">
        <v>806.22576900000001</v>
      </c>
      <c r="S12473">
        <v>489.99801600000001</v>
      </c>
      <c r="T12473">
        <v>535.54407400000002</v>
      </c>
      <c r="U12473">
        <v>141.82954100000001</v>
      </c>
      <c r="V12473">
        <v>6962.0729680000004</v>
      </c>
      <c r="W12473">
        <v>13</v>
      </c>
      <c r="X12473">
        <v>130000</v>
      </c>
      <c r="Y12473">
        <v>0</v>
      </c>
      <c r="Z12473">
        <v>223.606796</v>
      </c>
      <c r="AA12473">
        <v>223.606796</v>
      </c>
      <c r="AB12473">
        <v>136.26751200000001</v>
      </c>
      <c r="AC12473">
        <v>72.645156999999998</v>
      </c>
      <c r="AD12473">
        <v>1771.4776609999999</v>
      </c>
      <c r="AE12473">
        <v>13</v>
      </c>
      <c r="AF12473">
        <v>130000</v>
      </c>
      <c r="AG12473">
        <v>2319.4826659999999</v>
      </c>
      <c r="AH12473">
        <v>2765.8632809999999</v>
      </c>
      <c r="AI12473">
        <v>446.38061499999998</v>
      </c>
      <c r="AJ12473">
        <v>2581.348708</v>
      </c>
      <c r="AK12473">
        <v>137.64589899999999</v>
      </c>
      <c r="AL12473">
        <v>33557.533202999999</v>
      </c>
      <c r="AM12473">
        <v>13</v>
      </c>
      <c r="AN12473">
        <v>130000</v>
      </c>
      <c r="AO12473">
        <v>100</v>
      </c>
      <c r="AP12473">
        <v>223.606796</v>
      </c>
      <c r="AQ12473">
        <v>123.606796</v>
      </c>
      <c r="AR12473">
        <v>154.83838600000001</v>
      </c>
      <c r="AS12473">
        <v>46.678905999999998</v>
      </c>
      <c r="AT12473">
        <v>2012.899017</v>
      </c>
      <c r="AU12473">
        <v>13</v>
      </c>
      <c r="AV12473">
        <v>130000</v>
      </c>
      <c r="AW12473">
        <v>1360.147095</v>
      </c>
      <c r="AX12473">
        <v>1838.4776609999999</v>
      </c>
      <c r="AY12473">
        <v>478.33056599999998</v>
      </c>
      <c r="AZ12473">
        <v>1560.757719</v>
      </c>
      <c r="BA12473">
        <v>144.770431</v>
      </c>
      <c r="BB12473">
        <v>20289.850342000002</v>
      </c>
      <c r="BC12473">
        <v>13</v>
      </c>
      <c r="BD12473">
        <v>130000</v>
      </c>
      <c r="BE12473">
        <v>1216.55249</v>
      </c>
      <c r="BF12473">
        <v>1600</v>
      </c>
      <c r="BG12473">
        <v>383.44751000000002</v>
      </c>
      <c r="BH12473">
        <v>1376.0032960000001</v>
      </c>
      <c r="BI12473">
        <v>105.973167</v>
      </c>
      <c r="BJ12473">
        <v>17888.042847000001</v>
      </c>
      <c r="BK12473">
        <v>13</v>
      </c>
      <c r="BL12473">
        <v>130000</v>
      </c>
      <c r="BM12473">
        <v>0</v>
      </c>
      <c r="BN12473">
        <v>223.606796</v>
      </c>
      <c r="BO12473">
        <v>223.606796</v>
      </c>
      <c r="BP12473">
        <v>133.13181399999999</v>
      </c>
      <c r="BQ12473">
        <v>55.182886000000003</v>
      </c>
      <c r="BR12473">
        <v>1730.713577</v>
      </c>
      <c r="BS12473">
        <v>7.7204999999999996E-2</v>
      </c>
      <c r="BT12473">
        <v>-4.6041410000000003</v>
      </c>
      <c r="BU12473">
        <v>0.11579100000000001</v>
      </c>
      <c r="BV12473">
        <v>1.5661999999999999E-2</v>
      </c>
      <c r="BW12473">
        <v>39</v>
      </c>
    </row>
    <row r="12474" spans="1:75" x14ac:dyDescent="0.3">
      <c r="A12474">
        <v>13127071001</v>
      </c>
      <c r="B12474">
        <v>13127071001</v>
      </c>
      <c r="C12474" t="s">
        <v>7836</v>
      </c>
      <c r="D12474" t="s">
        <v>6280</v>
      </c>
      <c r="E12474">
        <v>13127</v>
      </c>
      <c r="F12474">
        <v>12473</v>
      </c>
      <c r="G12474">
        <v>27</v>
      </c>
      <c r="H12474">
        <v>270000</v>
      </c>
      <c r="I12474">
        <v>200</v>
      </c>
      <c r="J12474">
        <v>608.27624500000002</v>
      </c>
      <c r="K12474">
        <v>408.27624500000002</v>
      </c>
      <c r="L12474">
        <v>400.77105699999998</v>
      </c>
      <c r="M12474">
        <v>105.992496</v>
      </c>
      <c r="N12474">
        <v>10820.818542000001</v>
      </c>
      <c r="O12474">
        <v>27</v>
      </c>
      <c r="P12474">
        <v>270000</v>
      </c>
      <c r="Q12474">
        <v>500</v>
      </c>
      <c r="R12474">
        <v>860.23254399999996</v>
      </c>
      <c r="S12474">
        <v>360.23254400000002</v>
      </c>
      <c r="T12474">
        <v>658.38435200000004</v>
      </c>
      <c r="U12474">
        <v>102.976328</v>
      </c>
      <c r="V12474">
        <v>17776.377501999999</v>
      </c>
      <c r="W12474">
        <v>27</v>
      </c>
      <c r="X12474">
        <v>270000</v>
      </c>
      <c r="Y12474">
        <v>0</v>
      </c>
      <c r="Z12474">
        <v>316.22775300000001</v>
      </c>
      <c r="AA12474">
        <v>316.22775300000001</v>
      </c>
      <c r="AB12474">
        <v>180.36437100000001</v>
      </c>
      <c r="AC12474">
        <v>82.024095000000003</v>
      </c>
      <c r="AD12474">
        <v>4869.8380129999996</v>
      </c>
      <c r="AE12474">
        <v>27</v>
      </c>
      <c r="AF12474">
        <v>270000</v>
      </c>
      <c r="AG12474">
        <v>2193.171143</v>
      </c>
      <c r="AH12474">
        <v>2563.201172</v>
      </c>
      <c r="AI12474">
        <v>370.03002900000001</v>
      </c>
      <c r="AJ12474">
        <v>2386.3521409999998</v>
      </c>
      <c r="AK12474">
        <v>93.041837999999998</v>
      </c>
      <c r="AL12474">
        <v>64431.507812999997</v>
      </c>
      <c r="AM12474">
        <v>27</v>
      </c>
      <c r="AN12474">
        <v>270000</v>
      </c>
      <c r="AO12474">
        <v>0</v>
      </c>
      <c r="AP12474">
        <v>316.22775300000001</v>
      </c>
      <c r="AQ12474">
        <v>316.22775300000001</v>
      </c>
      <c r="AR12474">
        <v>166.482652</v>
      </c>
      <c r="AS12474">
        <v>74.945708999999994</v>
      </c>
      <c r="AT12474">
        <v>4495.0316160000002</v>
      </c>
      <c r="AU12474">
        <v>27</v>
      </c>
      <c r="AV12474">
        <v>270000</v>
      </c>
      <c r="AW12474">
        <v>360.555115</v>
      </c>
      <c r="AX12474">
        <v>1063.0145259999999</v>
      </c>
      <c r="AY12474">
        <v>702.45941200000004</v>
      </c>
      <c r="AZ12474">
        <v>682.39405799999997</v>
      </c>
      <c r="BA12474">
        <v>196.93348399999999</v>
      </c>
      <c r="BB12474">
        <v>18424.639556999999</v>
      </c>
      <c r="BC12474">
        <v>27</v>
      </c>
      <c r="BD12474">
        <v>270000</v>
      </c>
      <c r="BE12474">
        <v>200</v>
      </c>
      <c r="BF12474">
        <v>640.31243900000004</v>
      </c>
      <c r="BG12474">
        <v>440.31243899999998</v>
      </c>
      <c r="BH12474">
        <v>418.93194399999999</v>
      </c>
      <c r="BI12474">
        <v>118.85140699999999</v>
      </c>
      <c r="BJ12474">
        <v>11311.162476</v>
      </c>
      <c r="BK12474">
        <v>27</v>
      </c>
      <c r="BL12474">
        <v>270000</v>
      </c>
      <c r="BM12474">
        <v>0</v>
      </c>
      <c r="BN12474">
        <v>200</v>
      </c>
      <c r="BO12474">
        <v>200</v>
      </c>
      <c r="BP12474">
        <v>85.448398999999995</v>
      </c>
      <c r="BQ12474">
        <v>61.722622999999999</v>
      </c>
      <c r="BR12474">
        <v>2307.106781</v>
      </c>
      <c r="BS12474">
        <v>6.9145999999999999E-2</v>
      </c>
      <c r="BT12474">
        <v>-0.42291000000000001</v>
      </c>
      <c r="BU12474">
        <v>0.10370500000000001</v>
      </c>
      <c r="BV12474">
        <v>2.6908999999999999E-2</v>
      </c>
      <c r="BW12474">
        <v>39</v>
      </c>
    </row>
    <row r="12475" spans="1:75" x14ac:dyDescent="0.3">
      <c r="A12475">
        <v>13127071002</v>
      </c>
      <c r="B12475">
        <v>13127071002</v>
      </c>
      <c r="C12475" t="s">
        <v>7837</v>
      </c>
      <c r="D12475" t="s">
        <v>6280</v>
      </c>
      <c r="E12475">
        <v>13127</v>
      </c>
      <c r="F12475">
        <v>12474</v>
      </c>
      <c r="G12475">
        <v>13</v>
      </c>
      <c r="H12475">
        <v>130000</v>
      </c>
      <c r="I12475">
        <v>0</v>
      </c>
      <c r="J12475">
        <v>316.22775300000001</v>
      </c>
      <c r="K12475">
        <v>316.22775300000001</v>
      </c>
      <c r="L12475">
        <v>162.40863200000001</v>
      </c>
      <c r="M12475">
        <v>77.013816000000006</v>
      </c>
      <c r="N12475">
        <v>2111.3122100000001</v>
      </c>
      <c r="O12475">
        <v>13</v>
      </c>
      <c r="P12475">
        <v>130000</v>
      </c>
      <c r="Q12475">
        <v>781.02496299999996</v>
      </c>
      <c r="R12475">
        <v>1118.033936</v>
      </c>
      <c r="S12475">
        <v>337.00897200000003</v>
      </c>
      <c r="T12475">
        <v>954.07124199999998</v>
      </c>
      <c r="U12475">
        <v>90.606797999999998</v>
      </c>
      <c r="V12475">
        <v>12402.926148</v>
      </c>
      <c r="W12475">
        <v>13</v>
      </c>
      <c r="X12475">
        <v>130000</v>
      </c>
      <c r="Y12475">
        <v>0</v>
      </c>
      <c r="Z12475">
        <v>200</v>
      </c>
      <c r="AA12475">
        <v>200</v>
      </c>
      <c r="AB12475">
        <v>105.052725</v>
      </c>
      <c r="AC12475">
        <v>53.010176999999999</v>
      </c>
      <c r="AD12475">
        <v>1365.6854249999999</v>
      </c>
      <c r="AE12475">
        <v>13</v>
      </c>
      <c r="AF12475">
        <v>130000</v>
      </c>
      <c r="AG12475">
        <v>1972.30835</v>
      </c>
      <c r="AH12475">
        <v>2325.9406739999999</v>
      </c>
      <c r="AI12475">
        <v>353.63232399999998</v>
      </c>
      <c r="AJ12475">
        <v>2182.3500410000001</v>
      </c>
      <c r="AK12475">
        <v>98.264628000000002</v>
      </c>
      <c r="AL12475">
        <v>28370.550536999999</v>
      </c>
      <c r="AM12475">
        <v>13</v>
      </c>
      <c r="AN12475">
        <v>130000</v>
      </c>
      <c r="AO12475">
        <v>0</v>
      </c>
      <c r="AP12475">
        <v>223.606796</v>
      </c>
      <c r="AQ12475">
        <v>223.606796</v>
      </c>
      <c r="AR12475">
        <v>134.947721</v>
      </c>
      <c r="AS12475">
        <v>57.685127999999999</v>
      </c>
      <c r="AT12475">
        <v>1754.3203739999999</v>
      </c>
      <c r="AU12475">
        <v>13</v>
      </c>
      <c r="AV12475">
        <v>130000</v>
      </c>
      <c r="AW12475">
        <v>0</v>
      </c>
      <c r="AX12475">
        <v>316.22775300000001</v>
      </c>
      <c r="AY12475">
        <v>316.22775300000001</v>
      </c>
      <c r="AZ12475">
        <v>162.40863200000001</v>
      </c>
      <c r="BA12475">
        <v>77.013816000000006</v>
      </c>
      <c r="BB12475">
        <v>2111.3122100000001</v>
      </c>
      <c r="BC12475">
        <v>13</v>
      </c>
      <c r="BD12475">
        <v>130000</v>
      </c>
      <c r="BE12475">
        <v>500</v>
      </c>
      <c r="BF12475">
        <v>1000</v>
      </c>
      <c r="BG12475">
        <v>500</v>
      </c>
      <c r="BH12475">
        <v>708.30932900000005</v>
      </c>
      <c r="BI12475">
        <v>156.37052199999999</v>
      </c>
      <c r="BJ12475">
        <v>9208.0212709999996</v>
      </c>
      <c r="BK12475">
        <v>13</v>
      </c>
      <c r="BL12475">
        <v>130000</v>
      </c>
      <c r="BM12475">
        <v>0</v>
      </c>
      <c r="BN12475">
        <v>141.421356</v>
      </c>
      <c r="BO12475">
        <v>141.421356</v>
      </c>
      <c r="BP12475">
        <v>86.481851000000006</v>
      </c>
      <c r="BQ12475">
        <v>50.208458999999998</v>
      </c>
      <c r="BR12475">
        <v>1124.2640690000001</v>
      </c>
      <c r="BS12475">
        <v>5.6849999999999998E-2</v>
      </c>
      <c r="BT12475">
        <v>-1.3960349999999999</v>
      </c>
      <c r="BU12475">
        <v>8.5264000000000006E-2</v>
      </c>
      <c r="BV12475">
        <v>4.0489999999999998E-2</v>
      </c>
      <c r="BW12475">
        <v>39</v>
      </c>
    </row>
    <row r="12476" spans="1:75" x14ac:dyDescent="0.3">
      <c r="A12476">
        <v>13127071003</v>
      </c>
      <c r="B12476">
        <v>13127071003</v>
      </c>
      <c r="C12476" t="s">
        <v>7838</v>
      </c>
      <c r="D12476" t="s">
        <v>6280</v>
      </c>
      <c r="E12476">
        <v>13127</v>
      </c>
      <c r="F12476">
        <v>12475</v>
      </c>
      <c r="G12476">
        <v>22</v>
      </c>
      <c r="H12476">
        <v>220000</v>
      </c>
      <c r="I12476">
        <v>0</v>
      </c>
      <c r="J12476">
        <v>360.555115</v>
      </c>
      <c r="K12476">
        <v>360.555115</v>
      </c>
      <c r="L12476">
        <v>202.37244100000001</v>
      </c>
      <c r="M12476">
        <v>92.686828000000006</v>
      </c>
      <c r="N12476">
        <v>4452.1936949999999</v>
      </c>
      <c r="O12476">
        <v>22</v>
      </c>
      <c r="P12476">
        <v>220000</v>
      </c>
      <c r="Q12476">
        <v>600</v>
      </c>
      <c r="R12476">
        <v>905.53851299999997</v>
      </c>
      <c r="S12476">
        <v>305.53851300000002</v>
      </c>
      <c r="T12476">
        <v>759.81153700000004</v>
      </c>
      <c r="U12476">
        <v>95.131849000000003</v>
      </c>
      <c r="V12476">
        <v>16715.853821000001</v>
      </c>
      <c r="W12476">
        <v>22</v>
      </c>
      <c r="X12476">
        <v>220000</v>
      </c>
      <c r="Y12476">
        <v>0</v>
      </c>
      <c r="Z12476">
        <v>300</v>
      </c>
      <c r="AA12476">
        <v>300</v>
      </c>
      <c r="AB12476">
        <v>154.32202100000001</v>
      </c>
      <c r="AC12476">
        <v>89.458905000000001</v>
      </c>
      <c r="AD12476">
        <v>3395.0844569999999</v>
      </c>
      <c r="AE12476">
        <v>22</v>
      </c>
      <c r="AF12476">
        <v>220000</v>
      </c>
      <c r="AG12476">
        <v>1835.755981</v>
      </c>
      <c r="AH12476">
        <v>2280.3508299999999</v>
      </c>
      <c r="AI12476">
        <v>444.59484900000001</v>
      </c>
      <c r="AJ12476">
        <v>2076.2168969999998</v>
      </c>
      <c r="AK12476">
        <v>115.820272</v>
      </c>
      <c r="AL12476">
        <v>45676.771729</v>
      </c>
      <c r="AM12476">
        <v>22</v>
      </c>
      <c r="AN12476">
        <v>220000</v>
      </c>
      <c r="AO12476">
        <v>0</v>
      </c>
      <c r="AP12476">
        <v>316.22775300000001</v>
      </c>
      <c r="AQ12476">
        <v>316.22775300000001</v>
      </c>
      <c r="AR12476">
        <v>177.30020099999999</v>
      </c>
      <c r="AS12476">
        <v>90.056053000000006</v>
      </c>
      <c r="AT12476">
        <v>3900.6044310000002</v>
      </c>
      <c r="AU12476">
        <v>22</v>
      </c>
      <c r="AV12476">
        <v>220000</v>
      </c>
      <c r="AW12476">
        <v>300</v>
      </c>
      <c r="AX12476">
        <v>824.62115500000004</v>
      </c>
      <c r="AY12476">
        <v>524.62115500000004</v>
      </c>
      <c r="AZ12476">
        <v>579.25919699999997</v>
      </c>
      <c r="BA12476">
        <v>166.25463500000001</v>
      </c>
      <c r="BB12476">
        <v>12743.702332000001</v>
      </c>
      <c r="BC12476">
        <v>22</v>
      </c>
      <c r="BD12476">
        <v>220000</v>
      </c>
      <c r="BE12476">
        <v>0</v>
      </c>
      <c r="BF12476">
        <v>447.213593</v>
      </c>
      <c r="BG12476">
        <v>447.213593</v>
      </c>
      <c r="BH12476">
        <v>217.23919799999999</v>
      </c>
      <c r="BI12476">
        <v>115.15934900000001</v>
      </c>
      <c r="BJ12476">
        <v>4779.2623599999997</v>
      </c>
      <c r="BK12476">
        <v>22</v>
      </c>
      <c r="BL12476">
        <v>220000</v>
      </c>
      <c r="BM12476">
        <v>0</v>
      </c>
      <c r="BN12476">
        <v>223.606796</v>
      </c>
      <c r="BO12476">
        <v>223.606796</v>
      </c>
      <c r="BP12476">
        <v>134.25741400000001</v>
      </c>
      <c r="BQ12476">
        <v>77.883605000000003</v>
      </c>
      <c r="BR12476">
        <v>2953.6631010000001</v>
      </c>
      <c r="BS12476">
        <v>5.9223999999999999E-2</v>
      </c>
      <c r="BT12476">
        <v>1.1736850000000001</v>
      </c>
      <c r="BU12476">
        <v>8.8824E-2</v>
      </c>
      <c r="BV12476">
        <v>3.5715999999999998E-2</v>
      </c>
      <c r="BW12476">
        <v>39</v>
      </c>
    </row>
    <row r="12477" spans="1:75" x14ac:dyDescent="0.3">
      <c r="A12477">
        <v>13127071004</v>
      </c>
      <c r="B12477">
        <v>13127071004</v>
      </c>
      <c r="C12477" t="s">
        <v>7839</v>
      </c>
      <c r="D12477" t="s">
        <v>6280</v>
      </c>
      <c r="E12477">
        <v>13127</v>
      </c>
      <c r="F12477">
        <v>12476</v>
      </c>
      <c r="G12477">
        <v>15</v>
      </c>
      <c r="H12477">
        <v>150000</v>
      </c>
      <c r="I12477">
        <v>200</v>
      </c>
      <c r="J12477">
        <v>500</v>
      </c>
      <c r="K12477">
        <v>300</v>
      </c>
      <c r="L12477">
        <v>334.35666500000002</v>
      </c>
      <c r="M12477">
        <v>82.899253999999999</v>
      </c>
      <c r="N12477">
        <v>5015.3499760000004</v>
      </c>
      <c r="O12477">
        <v>15</v>
      </c>
      <c r="P12477">
        <v>150000</v>
      </c>
      <c r="Q12477">
        <v>632.45550500000002</v>
      </c>
      <c r="R12477">
        <v>943.39813200000003</v>
      </c>
      <c r="S12477">
        <v>310.94262700000002</v>
      </c>
      <c r="T12477">
        <v>807.55745400000001</v>
      </c>
      <c r="U12477">
        <v>88.605667999999994</v>
      </c>
      <c r="V12477">
        <v>12113.361816000001</v>
      </c>
      <c r="W12477">
        <v>15</v>
      </c>
      <c r="X12477">
        <v>150000</v>
      </c>
      <c r="Y12477">
        <v>0</v>
      </c>
      <c r="Z12477">
        <v>223.606796</v>
      </c>
      <c r="AA12477">
        <v>223.606796</v>
      </c>
      <c r="AB12477">
        <v>138.52847800000001</v>
      </c>
      <c r="AC12477">
        <v>58.962083999999997</v>
      </c>
      <c r="AD12477">
        <v>2077.9271699999999</v>
      </c>
      <c r="AE12477">
        <v>15</v>
      </c>
      <c r="AF12477">
        <v>150000</v>
      </c>
      <c r="AG12477">
        <v>1788.85437</v>
      </c>
      <c r="AH12477">
        <v>2376.9729000000002</v>
      </c>
      <c r="AI12477">
        <v>588.11852999999996</v>
      </c>
      <c r="AJ12477">
        <v>2090.0634599999998</v>
      </c>
      <c r="AK12477">
        <v>155.889095</v>
      </c>
      <c r="AL12477">
        <v>31350.951904000001</v>
      </c>
      <c r="AM12477">
        <v>15</v>
      </c>
      <c r="AN12477">
        <v>150000</v>
      </c>
      <c r="AO12477">
        <v>0</v>
      </c>
      <c r="AP12477">
        <v>223.606796</v>
      </c>
      <c r="AQ12477">
        <v>223.606796</v>
      </c>
      <c r="AR12477">
        <v>141.28990200000001</v>
      </c>
      <c r="AS12477">
        <v>58.055979999999998</v>
      </c>
      <c r="AT12477">
        <v>2119.3485260000002</v>
      </c>
      <c r="AU12477">
        <v>15</v>
      </c>
      <c r="AV12477">
        <v>150000</v>
      </c>
      <c r="AW12477">
        <v>200</v>
      </c>
      <c r="AX12477">
        <v>500</v>
      </c>
      <c r="AY12477">
        <v>300</v>
      </c>
      <c r="AZ12477">
        <v>334.35666500000002</v>
      </c>
      <c r="BA12477">
        <v>82.899253999999999</v>
      </c>
      <c r="BB12477">
        <v>5015.3499760000004</v>
      </c>
      <c r="BC12477">
        <v>15</v>
      </c>
      <c r="BD12477">
        <v>150000</v>
      </c>
      <c r="BE12477">
        <v>509.90194700000001</v>
      </c>
      <c r="BF12477">
        <v>1004.9875489999999</v>
      </c>
      <c r="BG12477">
        <v>495.08560199999999</v>
      </c>
      <c r="BH12477">
        <v>789.85206900000003</v>
      </c>
      <c r="BI12477">
        <v>141.89334299999999</v>
      </c>
      <c r="BJ12477">
        <v>11847.781036</v>
      </c>
      <c r="BK12477">
        <v>15</v>
      </c>
      <c r="BL12477">
        <v>150000</v>
      </c>
      <c r="BM12477">
        <v>0</v>
      </c>
      <c r="BN12477">
        <v>141.421356</v>
      </c>
      <c r="BO12477">
        <v>141.421356</v>
      </c>
      <c r="BP12477">
        <v>88.284271000000004</v>
      </c>
      <c r="BQ12477">
        <v>46.966875999999999</v>
      </c>
      <c r="BR12477">
        <v>1324.2640690000001</v>
      </c>
      <c r="BS12477">
        <v>5.7109E-2</v>
      </c>
      <c r="BT12477">
        <v>-1.8794759999999999</v>
      </c>
      <c r="BU12477">
        <v>8.5653000000000007E-2</v>
      </c>
      <c r="BV12477">
        <v>4.1295999999999999E-2</v>
      </c>
      <c r="BW12477">
        <v>39</v>
      </c>
    </row>
    <row r="12478" spans="1:75" x14ac:dyDescent="0.3">
      <c r="A12478">
        <v>13127081001</v>
      </c>
      <c r="B12478">
        <v>13127081001</v>
      </c>
      <c r="C12478" t="s">
        <v>7840</v>
      </c>
      <c r="D12478" t="s">
        <v>6280</v>
      </c>
      <c r="E12478">
        <v>13127</v>
      </c>
      <c r="F12478">
        <v>12477</v>
      </c>
      <c r="G12478">
        <v>27</v>
      </c>
      <c r="H12478">
        <v>270000</v>
      </c>
      <c r="I12478">
        <v>400</v>
      </c>
      <c r="J12478">
        <v>728.010986</v>
      </c>
      <c r="K12478">
        <v>328.010986</v>
      </c>
      <c r="L12478">
        <v>570.15409999999997</v>
      </c>
      <c r="M12478">
        <v>92.887056000000001</v>
      </c>
      <c r="N12478">
        <v>15394.160706000001</v>
      </c>
      <c r="O12478">
        <v>27</v>
      </c>
      <c r="P12478">
        <v>270000</v>
      </c>
      <c r="Q12478">
        <v>100</v>
      </c>
      <c r="R12478">
        <v>761.57733199999996</v>
      </c>
      <c r="S12478">
        <v>661.57733199999996</v>
      </c>
      <c r="T12478">
        <v>388.69372700000002</v>
      </c>
      <c r="U12478">
        <v>171.13607099999999</v>
      </c>
      <c r="V12478">
        <v>10494.730637000001</v>
      </c>
      <c r="W12478">
        <v>27</v>
      </c>
      <c r="X12478">
        <v>270000</v>
      </c>
      <c r="Y12478">
        <v>0</v>
      </c>
      <c r="Z12478">
        <v>316.22775300000001</v>
      </c>
      <c r="AA12478">
        <v>316.22775300000001</v>
      </c>
      <c r="AB12478">
        <v>167.563379</v>
      </c>
      <c r="AC12478">
        <v>82.081231000000002</v>
      </c>
      <c r="AD12478">
        <v>4524.2112269999998</v>
      </c>
      <c r="AE12478">
        <v>27</v>
      </c>
      <c r="AF12478">
        <v>270000</v>
      </c>
      <c r="AG12478">
        <v>1421.2670900000001</v>
      </c>
      <c r="AH12478">
        <v>1923.538452</v>
      </c>
      <c r="AI12478">
        <v>502.27136200000001</v>
      </c>
      <c r="AJ12478">
        <v>1658.377487</v>
      </c>
      <c r="AK12478">
        <v>123.853505</v>
      </c>
      <c r="AL12478">
        <v>44776.192138999999</v>
      </c>
      <c r="AM12478">
        <v>27</v>
      </c>
      <c r="AN12478">
        <v>270000</v>
      </c>
      <c r="AO12478">
        <v>0</v>
      </c>
      <c r="AP12478">
        <v>316.22775300000001</v>
      </c>
      <c r="AQ12478">
        <v>316.22775300000001</v>
      </c>
      <c r="AR12478">
        <v>167.563379</v>
      </c>
      <c r="AS12478">
        <v>82.081231000000002</v>
      </c>
      <c r="AT12478">
        <v>4524.2112269999998</v>
      </c>
      <c r="AU12478">
        <v>27</v>
      </c>
      <c r="AV12478">
        <v>270000</v>
      </c>
      <c r="AW12478">
        <v>400</v>
      </c>
      <c r="AX12478">
        <v>806.22576900000001</v>
      </c>
      <c r="AY12478">
        <v>406.22576900000001</v>
      </c>
      <c r="AZ12478">
        <v>620.918677</v>
      </c>
      <c r="BA12478">
        <v>101.911356</v>
      </c>
      <c r="BB12478">
        <v>16764.804291</v>
      </c>
      <c r="BC12478">
        <v>27</v>
      </c>
      <c r="BD12478">
        <v>270000</v>
      </c>
      <c r="BE12478">
        <v>500</v>
      </c>
      <c r="BF12478">
        <v>860.23254399999996</v>
      </c>
      <c r="BG12478">
        <v>360.23254400000002</v>
      </c>
      <c r="BH12478">
        <v>628.45057299999996</v>
      </c>
      <c r="BI12478">
        <v>109.94051899999999</v>
      </c>
      <c r="BJ12478">
        <v>16968.165465999999</v>
      </c>
      <c r="BK12478">
        <v>27</v>
      </c>
      <c r="BL12478">
        <v>270000</v>
      </c>
      <c r="BM12478">
        <v>0</v>
      </c>
      <c r="BN12478">
        <v>223.606796</v>
      </c>
      <c r="BO12478">
        <v>223.606796</v>
      </c>
      <c r="BP12478">
        <v>100.238871</v>
      </c>
      <c r="BQ12478">
        <v>66.306961999999999</v>
      </c>
      <c r="BR12478">
        <v>2706.449509</v>
      </c>
      <c r="BS12478">
        <v>5.5187E-2</v>
      </c>
      <c r="BT12478">
        <v>1.8680330000000001</v>
      </c>
      <c r="BU12478">
        <v>8.2768999999999995E-2</v>
      </c>
      <c r="BV12478">
        <v>3.5253E-2</v>
      </c>
      <c r="BW12478">
        <v>39</v>
      </c>
    </row>
    <row r="12479" spans="1:75" x14ac:dyDescent="0.3">
      <c r="A12479">
        <v>13127081002</v>
      </c>
      <c r="B12479">
        <v>13127081002</v>
      </c>
      <c r="C12479" t="s">
        <v>7841</v>
      </c>
      <c r="D12479" t="s">
        <v>6280</v>
      </c>
      <c r="E12479">
        <v>13127</v>
      </c>
      <c r="F12479">
        <v>12478</v>
      </c>
      <c r="G12479">
        <v>31</v>
      </c>
      <c r="H12479">
        <v>310000</v>
      </c>
      <c r="I12479">
        <v>500</v>
      </c>
      <c r="J12479">
        <v>1044.0306399999999</v>
      </c>
      <c r="K12479">
        <v>544.03063999999995</v>
      </c>
      <c r="L12479">
        <v>847.99447499999997</v>
      </c>
      <c r="M12479">
        <v>136.55515700000001</v>
      </c>
      <c r="N12479">
        <v>26287.828734999999</v>
      </c>
      <c r="O12479">
        <v>31</v>
      </c>
      <c r="P12479">
        <v>310000</v>
      </c>
      <c r="Q12479">
        <v>0</v>
      </c>
      <c r="R12479">
        <v>509.90194700000001</v>
      </c>
      <c r="S12479">
        <v>509.90194700000001</v>
      </c>
      <c r="T12479">
        <v>312.63316500000002</v>
      </c>
      <c r="U12479">
        <v>141.42997700000001</v>
      </c>
      <c r="V12479">
        <v>9691.6281280000003</v>
      </c>
      <c r="W12479">
        <v>31</v>
      </c>
      <c r="X12479">
        <v>310000</v>
      </c>
      <c r="Y12479">
        <v>100</v>
      </c>
      <c r="Z12479">
        <v>412.31057700000002</v>
      </c>
      <c r="AA12479">
        <v>312.31057700000002</v>
      </c>
      <c r="AB12479">
        <v>254.363123</v>
      </c>
      <c r="AC12479">
        <v>94.062680999999998</v>
      </c>
      <c r="AD12479">
        <v>7885.2568209999999</v>
      </c>
      <c r="AE12479">
        <v>31</v>
      </c>
      <c r="AF12479">
        <v>310000</v>
      </c>
      <c r="AG12479">
        <v>905.53851299999997</v>
      </c>
      <c r="AH12479">
        <v>1486.6069339999999</v>
      </c>
      <c r="AI12479">
        <v>581.06841999999995</v>
      </c>
      <c r="AJ12479">
        <v>1227.8474610000001</v>
      </c>
      <c r="AK12479">
        <v>167.91979699999999</v>
      </c>
      <c r="AL12479">
        <v>38063.271301000001</v>
      </c>
      <c r="AM12479">
        <v>31</v>
      </c>
      <c r="AN12479">
        <v>310000</v>
      </c>
      <c r="AO12479">
        <v>100</v>
      </c>
      <c r="AP12479">
        <v>412.31057700000002</v>
      </c>
      <c r="AQ12479">
        <v>312.31057700000002</v>
      </c>
      <c r="AR12479">
        <v>249.91493500000001</v>
      </c>
      <c r="AS12479">
        <v>93.983228999999994</v>
      </c>
      <c r="AT12479">
        <v>7747.3629760000003</v>
      </c>
      <c r="AU12479">
        <v>31</v>
      </c>
      <c r="AV12479">
        <v>310000</v>
      </c>
      <c r="AW12479">
        <v>0</v>
      </c>
      <c r="AX12479">
        <v>640.31243900000004</v>
      </c>
      <c r="AY12479">
        <v>640.31243900000004</v>
      </c>
      <c r="AZ12479">
        <v>343.54230899999999</v>
      </c>
      <c r="BA12479">
        <v>164.742141</v>
      </c>
      <c r="BB12479">
        <v>10649.811569</v>
      </c>
      <c r="BC12479">
        <v>31</v>
      </c>
      <c r="BD12479">
        <v>310000</v>
      </c>
      <c r="BE12479">
        <v>0</v>
      </c>
      <c r="BF12479">
        <v>583.09521500000005</v>
      </c>
      <c r="BG12479">
        <v>583.09521500000005</v>
      </c>
      <c r="BH12479">
        <v>281.14676200000002</v>
      </c>
      <c r="BI12479">
        <v>143.64510899999999</v>
      </c>
      <c r="BJ12479">
        <v>8715.5496370000001</v>
      </c>
      <c r="BK12479">
        <v>31</v>
      </c>
      <c r="BL12479">
        <v>310000</v>
      </c>
      <c r="BM12479">
        <v>0</v>
      </c>
      <c r="BN12479">
        <v>316.22775300000001</v>
      </c>
      <c r="BO12479">
        <v>316.22775300000001</v>
      </c>
      <c r="BP12479">
        <v>132.298765</v>
      </c>
      <c r="BQ12479">
        <v>83.744645000000006</v>
      </c>
      <c r="BR12479">
        <v>4101.2617030000001</v>
      </c>
      <c r="BS12479">
        <v>6.8568000000000004E-2</v>
      </c>
      <c r="BT12479">
        <v>-1.350212</v>
      </c>
      <c r="BU12479">
        <v>0.102837</v>
      </c>
      <c r="BV12479">
        <v>2.9218000000000001E-2</v>
      </c>
      <c r="BW12479">
        <v>38</v>
      </c>
    </row>
    <row r="12480" spans="1:75" x14ac:dyDescent="0.3">
      <c r="A12480">
        <v>13127081003</v>
      </c>
      <c r="B12480">
        <v>13127081003</v>
      </c>
      <c r="C12480" t="s">
        <v>7842</v>
      </c>
      <c r="D12480" t="s">
        <v>6280</v>
      </c>
      <c r="E12480">
        <v>13127</v>
      </c>
      <c r="F12480">
        <v>12479</v>
      </c>
      <c r="G12480">
        <v>21</v>
      </c>
      <c r="H12480">
        <v>210000</v>
      </c>
      <c r="I12480">
        <v>100</v>
      </c>
      <c r="J12480">
        <v>500</v>
      </c>
      <c r="K12480">
        <v>400</v>
      </c>
      <c r="L12480">
        <v>324.86615</v>
      </c>
      <c r="M12480">
        <v>100.877494</v>
      </c>
      <c r="N12480">
        <v>6822.1891480000004</v>
      </c>
      <c r="O12480">
        <v>21</v>
      </c>
      <c r="P12480">
        <v>210000</v>
      </c>
      <c r="Q12480">
        <v>400</v>
      </c>
      <c r="R12480">
        <v>1000</v>
      </c>
      <c r="S12480">
        <v>600</v>
      </c>
      <c r="T12480">
        <v>638.12445500000001</v>
      </c>
      <c r="U12480">
        <v>182.40992</v>
      </c>
      <c r="V12480">
        <v>13400.613556</v>
      </c>
      <c r="W12480">
        <v>21</v>
      </c>
      <c r="X12480">
        <v>210000</v>
      </c>
      <c r="Y12480">
        <v>100</v>
      </c>
      <c r="Z12480">
        <v>316.22775300000001</v>
      </c>
      <c r="AA12480">
        <v>216.22775300000001</v>
      </c>
      <c r="AB12480">
        <v>210.13553200000001</v>
      </c>
      <c r="AC12480">
        <v>54.643523000000002</v>
      </c>
      <c r="AD12480">
        <v>4412.846176</v>
      </c>
      <c r="AE12480">
        <v>21</v>
      </c>
      <c r="AF12480">
        <v>210000</v>
      </c>
      <c r="AG12480">
        <v>1664.3316649999999</v>
      </c>
      <c r="AH12480">
        <v>2236.0678710000002</v>
      </c>
      <c r="AI12480">
        <v>571.73620600000004</v>
      </c>
      <c r="AJ12480">
        <v>1940.172264</v>
      </c>
      <c r="AK12480">
        <v>151.24281199999999</v>
      </c>
      <c r="AL12480">
        <v>40743.617553999997</v>
      </c>
      <c r="AM12480">
        <v>21</v>
      </c>
      <c r="AN12480">
        <v>210000</v>
      </c>
      <c r="AO12480">
        <v>0</v>
      </c>
      <c r="AP12480">
        <v>360.555115</v>
      </c>
      <c r="AQ12480">
        <v>360.555115</v>
      </c>
      <c r="AR12480">
        <v>204.97892300000001</v>
      </c>
      <c r="AS12480">
        <v>89.351217000000005</v>
      </c>
      <c r="AT12480">
        <v>4304.5573729999996</v>
      </c>
      <c r="AU12480">
        <v>21</v>
      </c>
      <c r="AV12480">
        <v>210000</v>
      </c>
      <c r="AW12480">
        <v>100</v>
      </c>
      <c r="AX12480">
        <v>854.40039100000001</v>
      </c>
      <c r="AY12480">
        <v>754.40039100000001</v>
      </c>
      <c r="AZ12480">
        <v>451.13289200000003</v>
      </c>
      <c r="BA12480">
        <v>224.25128599999999</v>
      </c>
      <c r="BB12480">
        <v>9473.7907410000007</v>
      </c>
      <c r="BC12480">
        <v>21</v>
      </c>
      <c r="BD12480">
        <v>210000</v>
      </c>
      <c r="BE12480">
        <v>300</v>
      </c>
      <c r="BF12480">
        <v>854.40039100000001</v>
      </c>
      <c r="BG12480">
        <v>554.40039100000001</v>
      </c>
      <c r="BH12480">
        <v>549.76041699999996</v>
      </c>
      <c r="BI12480">
        <v>177.687962</v>
      </c>
      <c r="BJ12480">
        <v>11544.96875</v>
      </c>
      <c r="BK12480">
        <v>21</v>
      </c>
      <c r="BL12480">
        <v>210000</v>
      </c>
      <c r="BM12480">
        <v>0</v>
      </c>
      <c r="BN12480">
        <v>141.421356</v>
      </c>
      <c r="BO12480">
        <v>141.421356</v>
      </c>
      <c r="BP12480">
        <v>86.052704000000006</v>
      </c>
      <c r="BQ12480">
        <v>50.940477000000001</v>
      </c>
      <c r="BR12480">
        <v>1807.106781</v>
      </c>
      <c r="BS12480">
        <v>5.4203000000000001E-2</v>
      </c>
      <c r="BT12480">
        <v>2.6547529999999999</v>
      </c>
      <c r="BU12480">
        <v>8.1293000000000004E-2</v>
      </c>
      <c r="BV12480">
        <v>3.3286999999999997E-2</v>
      </c>
      <c r="BW12480">
        <v>39</v>
      </c>
    </row>
    <row r="12481" spans="1:75" x14ac:dyDescent="0.3">
      <c r="A12481">
        <v>13127091001</v>
      </c>
      <c r="B12481">
        <v>13127091001</v>
      </c>
      <c r="C12481" t="s">
        <v>7843</v>
      </c>
      <c r="D12481" t="s">
        <v>6280</v>
      </c>
      <c r="E12481">
        <v>13127</v>
      </c>
      <c r="F12481">
        <v>12480</v>
      </c>
      <c r="G12481">
        <v>89</v>
      </c>
      <c r="H12481">
        <v>890000</v>
      </c>
      <c r="I12481">
        <v>200</v>
      </c>
      <c r="J12481">
        <v>1118.033936</v>
      </c>
      <c r="K12481">
        <v>918.03393600000004</v>
      </c>
      <c r="L12481">
        <v>718.41084499999999</v>
      </c>
      <c r="M12481">
        <v>245.76963900000001</v>
      </c>
      <c r="N12481">
        <v>63938.565186</v>
      </c>
      <c r="O12481">
        <v>89</v>
      </c>
      <c r="P12481">
        <v>890000</v>
      </c>
      <c r="Q12481">
        <v>583.09521500000005</v>
      </c>
      <c r="R12481">
        <v>1640.121948</v>
      </c>
      <c r="S12481">
        <v>1057.0267329999999</v>
      </c>
      <c r="T12481">
        <v>1161.0849069999999</v>
      </c>
      <c r="U12481">
        <v>271.23280399999999</v>
      </c>
      <c r="V12481">
        <v>103336.556702</v>
      </c>
      <c r="W12481">
        <v>89</v>
      </c>
      <c r="X12481">
        <v>890000</v>
      </c>
      <c r="Y12481">
        <v>0</v>
      </c>
      <c r="Z12481">
        <v>854.40039100000001</v>
      </c>
      <c r="AA12481">
        <v>854.40039100000001</v>
      </c>
      <c r="AB12481">
        <v>406.12591200000003</v>
      </c>
      <c r="AC12481">
        <v>220.329049</v>
      </c>
      <c r="AD12481">
        <v>36145.206130999999</v>
      </c>
      <c r="AE12481">
        <v>89</v>
      </c>
      <c r="AF12481">
        <v>890000</v>
      </c>
      <c r="AG12481">
        <v>707.10681199999999</v>
      </c>
      <c r="AH12481">
        <v>1555.634888</v>
      </c>
      <c r="AI12481">
        <v>848.52807600000006</v>
      </c>
      <c r="AJ12481">
        <v>1138.8106519999999</v>
      </c>
      <c r="AK12481">
        <v>187.43736899999999</v>
      </c>
      <c r="AL12481">
        <v>101354.148071</v>
      </c>
      <c r="AM12481">
        <v>89</v>
      </c>
      <c r="AN12481">
        <v>890000</v>
      </c>
      <c r="AO12481">
        <v>0</v>
      </c>
      <c r="AP12481">
        <v>854.40039100000001</v>
      </c>
      <c r="AQ12481">
        <v>854.40039100000001</v>
      </c>
      <c r="AR12481">
        <v>404.47182600000002</v>
      </c>
      <c r="AS12481">
        <v>222.08982399999999</v>
      </c>
      <c r="AT12481">
        <v>35997.992538999999</v>
      </c>
      <c r="AU12481">
        <v>89</v>
      </c>
      <c r="AV12481">
        <v>890000</v>
      </c>
      <c r="AW12481">
        <v>141.421356</v>
      </c>
      <c r="AX12481">
        <v>1118.033936</v>
      </c>
      <c r="AY12481">
        <v>976.61257899999998</v>
      </c>
      <c r="AZ12481">
        <v>617.712805</v>
      </c>
      <c r="BA12481">
        <v>215.686759</v>
      </c>
      <c r="BB12481">
        <v>54976.439666999999</v>
      </c>
      <c r="BC12481">
        <v>89</v>
      </c>
      <c r="BD12481">
        <v>890000</v>
      </c>
      <c r="BE12481">
        <v>141.421356</v>
      </c>
      <c r="BF12481">
        <v>905.53851299999997</v>
      </c>
      <c r="BG12481">
        <v>764.11715700000002</v>
      </c>
      <c r="BH12481">
        <v>580.28744900000004</v>
      </c>
      <c r="BI12481">
        <v>169.623389</v>
      </c>
      <c r="BJ12481">
        <v>51645.582976999998</v>
      </c>
      <c r="BK12481">
        <v>89</v>
      </c>
      <c r="BL12481">
        <v>890000</v>
      </c>
      <c r="BM12481">
        <v>0</v>
      </c>
      <c r="BN12481">
        <v>500</v>
      </c>
      <c r="BO12481">
        <v>500</v>
      </c>
      <c r="BP12481">
        <v>241.645881</v>
      </c>
      <c r="BQ12481">
        <v>128.65103099999999</v>
      </c>
      <c r="BR12481">
        <v>21506.483368000001</v>
      </c>
      <c r="BS12481">
        <v>0.15376699999999999</v>
      </c>
      <c r="BT12481">
        <v>-0.25080999999999998</v>
      </c>
      <c r="BU12481">
        <v>0.23061000000000001</v>
      </c>
      <c r="BV12481">
        <v>-2.8382000000000001E-2</v>
      </c>
      <c r="BW12481">
        <v>37</v>
      </c>
    </row>
    <row r="12482" spans="1:75" x14ac:dyDescent="0.3">
      <c r="A12482">
        <v>13127091002</v>
      </c>
      <c r="B12482">
        <v>13127091002</v>
      </c>
      <c r="C12482" t="s">
        <v>7844</v>
      </c>
      <c r="D12482" t="s">
        <v>6280</v>
      </c>
      <c r="E12482">
        <v>13127</v>
      </c>
      <c r="F12482">
        <v>12481</v>
      </c>
      <c r="G12482">
        <v>82</v>
      </c>
      <c r="H12482">
        <v>820000</v>
      </c>
      <c r="I12482">
        <v>0</v>
      </c>
      <c r="J12482">
        <v>1204.1594239999999</v>
      </c>
      <c r="K12482">
        <v>1204.1594239999999</v>
      </c>
      <c r="L12482">
        <v>527.19873199999995</v>
      </c>
      <c r="M12482">
        <v>306.81373400000001</v>
      </c>
      <c r="N12482">
        <v>43230.295989999999</v>
      </c>
      <c r="O12482">
        <v>82</v>
      </c>
      <c r="P12482">
        <v>820000</v>
      </c>
      <c r="Q12482">
        <v>500</v>
      </c>
      <c r="R12482">
        <v>2024.845703</v>
      </c>
      <c r="S12482">
        <v>1524.845703</v>
      </c>
      <c r="T12482">
        <v>1260.901515</v>
      </c>
      <c r="U12482">
        <v>422.97499900000003</v>
      </c>
      <c r="V12482">
        <v>103393.92425500001</v>
      </c>
      <c r="W12482">
        <v>82</v>
      </c>
      <c r="X12482">
        <v>820000</v>
      </c>
      <c r="Y12482">
        <v>0</v>
      </c>
      <c r="Z12482">
        <v>728.010986</v>
      </c>
      <c r="AA12482">
        <v>728.010986</v>
      </c>
      <c r="AB12482">
        <v>259.89489400000002</v>
      </c>
      <c r="AC12482">
        <v>163.47151299999999</v>
      </c>
      <c r="AD12482">
        <v>21311.381302000002</v>
      </c>
      <c r="AE12482">
        <v>82</v>
      </c>
      <c r="AF12482">
        <v>820000</v>
      </c>
      <c r="AG12482">
        <v>1000</v>
      </c>
      <c r="AH12482">
        <v>1984.9433590000001</v>
      </c>
      <c r="AI12482">
        <v>984.94335899999999</v>
      </c>
      <c r="AJ12482">
        <v>1480.5828389999999</v>
      </c>
      <c r="AK12482">
        <v>238.534785</v>
      </c>
      <c r="AL12482">
        <v>121407.79278600001</v>
      </c>
      <c r="AM12482">
        <v>82</v>
      </c>
      <c r="AN12482">
        <v>820000</v>
      </c>
      <c r="AO12482">
        <v>0</v>
      </c>
      <c r="AP12482">
        <v>728.010986</v>
      </c>
      <c r="AQ12482">
        <v>728.010986</v>
      </c>
      <c r="AR12482">
        <v>256.236357</v>
      </c>
      <c r="AS12482">
        <v>166.606009</v>
      </c>
      <c r="AT12482">
        <v>21011.381302000002</v>
      </c>
      <c r="AU12482">
        <v>82</v>
      </c>
      <c r="AV12482">
        <v>820000</v>
      </c>
      <c r="AW12482">
        <v>412.31057700000002</v>
      </c>
      <c r="AX12482">
        <v>1300</v>
      </c>
      <c r="AY12482">
        <v>887.68942300000003</v>
      </c>
      <c r="AZ12482">
        <v>885.26791700000001</v>
      </c>
      <c r="BA12482">
        <v>224.060599</v>
      </c>
      <c r="BB12482">
        <v>72591.969207999995</v>
      </c>
      <c r="BC12482">
        <v>82</v>
      </c>
      <c r="BD12482">
        <v>820000</v>
      </c>
      <c r="BE12482">
        <v>400</v>
      </c>
      <c r="BF12482">
        <v>1166.1904300000001</v>
      </c>
      <c r="BG12482">
        <v>766.19042999999999</v>
      </c>
      <c r="BH12482">
        <v>822.92668000000003</v>
      </c>
      <c r="BI12482">
        <v>175.26697100000001</v>
      </c>
      <c r="BJ12482">
        <v>67479.987762000004</v>
      </c>
      <c r="BK12482">
        <v>82</v>
      </c>
      <c r="BL12482">
        <v>820000</v>
      </c>
      <c r="BM12482">
        <v>0</v>
      </c>
      <c r="BN12482">
        <v>447.213593</v>
      </c>
      <c r="BO12482">
        <v>447.213593</v>
      </c>
      <c r="BP12482">
        <v>162.80463</v>
      </c>
      <c r="BQ12482">
        <v>128.621275</v>
      </c>
      <c r="BR12482">
        <v>13349.979644999999</v>
      </c>
      <c r="BS12482">
        <v>0.104</v>
      </c>
      <c r="BT12482">
        <v>-7.6480000000000003E-3</v>
      </c>
      <c r="BU12482">
        <v>0.155975</v>
      </c>
      <c r="BV12482">
        <v>2.0509999999999999E-3</v>
      </c>
      <c r="BW12482">
        <v>38</v>
      </c>
    </row>
    <row r="12483" spans="1:75" x14ac:dyDescent="0.3">
      <c r="A12483">
        <v>13127091003</v>
      </c>
      <c r="B12483">
        <v>13127091003</v>
      </c>
      <c r="C12483" t="s">
        <v>7845</v>
      </c>
      <c r="D12483" t="s">
        <v>6280</v>
      </c>
      <c r="E12483">
        <v>13127</v>
      </c>
      <c r="F12483">
        <v>12482</v>
      </c>
      <c r="G12483">
        <v>44</v>
      </c>
      <c r="H12483">
        <v>440000</v>
      </c>
      <c r="I12483">
        <v>316.22775300000001</v>
      </c>
      <c r="J12483">
        <v>1019.803894</v>
      </c>
      <c r="K12483">
        <v>703.57614100000001</v>
      </c>
      <c r="L12483">
        <v>735.53661899999997</v>
      </c>
      <c r="M12483">
        <v>188.014702</v>
      </c>
      <c r="N12483">
        <v>32363.611237000001</v>
      </c>
      <c r="O12483">
        <v>44</v>
      </c>
      <c r="P12483">
        <v>440000</v>
      </c>
      <c r="Q12483">
        <v>1315.294678</v>
      </c>
      <c r="R12483">
        <v>2022.3748780000001</v>
      </c>
      <c r="S12483">
        <v>707.08019999999999</v>
      </c>
      <c r="T12483">
        <v>1659.9291579999999</v>
      </c>
      <c r="U12483">
        <v>172.14880600000001</v>
      </c>
      <c r="V12483">
        <v>73036.882935000001</v>
      </c>
      <c r="W12483">
        <v>44</v>
      </c>
      <c r="X12483">
        <v>440000</v>
      </c>
      <c r="Y12483">
        <v>0</v>
      </c>
      <c r="Z12483">
        <v>707.10681199999999</v>
      </c>
      <c r="AA12483">
        <v>707.10681199999999</v>
      </c>
      <c r="AB12483">
        <v>325.95207499999998</v>
      </c>
      <c r="AC12483">
        <v>170.90871899999999</v>
      </c>
      <c r="AD12483">
        <v>14341.891296</v>
      </c>
      <c r="AE12483">
        <v>44</v>
      </c>
      <c r="AF12483">
        <v>440000</v>
      </c>
      <c r="AG12483">
        <v>670.82037400000002</v>
      </c>
      <c r="AH12483">
        <v>1345.362427</v>
      </c>
      <c r="AI12483">
        <v>674.54205300000001</v>
      </c>
      <c r="AJ12483">
        <v>958.504999</v>
      </c>
      <c r="AK12483">
        <v>174.238562</v>
      </c>
      <c r="AL12483">
        <v>42174.219970999999</v>
      </c>
      <c r="AM12483">
        <v>44</v>
      </c>
      <c r="AN12483">
        <v>440000</v>
      </c>
      <c r="AO12483">
        <v>0</v>
      </c>
      <c r="AP12483">
        <v>707.10681199999999</v>
      </c>
      <c r="AQ12483">
        <v>707.10681199999999</v>
      </c>
      <c r="AR12483">
        <v>325.95207499999998</v>
      </c>
      <c r="AS12483">
        <v>170.90871899999999</v>
      </c>
      <c r="AT12483">
        <v>14341.891296</v>
      </c>
      <c r="AU12483">
        <v>44</v>
      </c>
      <c r="AV12483">
        <v>440000</v>
      </c>
      <c r="AW12483">
        <v>632.45550500000002</v>
      </c>
      <c r="AX12483">
        <v>1166.1904300000001</v>
      </c>
      <c r="AY12483">
        <v>533.73492399999998</v>
      </c>
      <c r="AZ12483">
        <v>871.53066999999999</v>
      </c>
      <c r="BA12483">
        <v>158.76720700000001</v>
      </c>
      <c r="BB12483">
        <v>38347.349486999999</v>
      </c>
      <c r="BC12483">
        <v>44</v>
      </c>
      <c r="BD12483">
        <v>440000</v>
      </c>
      <c r="BE12483">
        <v>100</v>
      </c>
      <c r="BF12483">
        <v>707.10681199999999</v>
      </c>
      <c r="BG12483">
        <v>607.10681199999999</v>
      </c>
      <c r="BH12483">
        <v>387.30176299999999</v>
      </c>
      <c r="BI12483">
        <v>144.590586</v>
      </c>
      <c r="BJ12483">
        <v>17041.277588000001</v>
      </c>
      <c r="BK12483">
        <v>44</v>
      </c>
      <c r="BL12483">
        <v>440000</v>
      </c>
      <c r="BM12483">
        <v>0</v>
      </c>
      <c r="BN12483">
        <v>316.22775300000001</v>
      </c>
      <c r="BO12483">
        <v>316.22775300000001</v>
      </c>
      <c r="BP12483">
        <v>171.46300299999999</v>
      </c>
      <c r="BQ12483">
        <v>88.730856000000003</v>
      </c>
      <c r="BR12483">
        <v>7544.372147</v>
      </c>
      <c r="BS12483">
        <v>0.164267</v>
      </c>
      <c r="BT12483">
        <v>-4.472035</v>
      </c>
      <c r="BU12483">
        <v>0.24635799999999999</v>
      </c>
      <c r="BV12483">
        <v>-4.0023000000000003E-2</v>
      </c>
      <c r="BW12483">
        <v>37</v>
      </c>
    </row>
    <row r="12484" spans="1:75" x14ac:dyDescent="0.3">
      <c r="A12484">
        <v>13127101001</v>
      </c>
      <c r="B12484">
        <v>13127101001</v>
      </c>
      <c r="C12484" t="s">
        <v>7846</v>
      </c>
      <c r="D12484" t="s">
        <v>6280</v>
      </c>
      <c r="E12484">
        <v>13127</v>
      </c>
      <c r="F12484">
        <v>12483</v>
      </c>
      <c r="G12484">
        <v>77</v>
      </c>
      <c r="H12484">
        <v>770000</v>
      </c>
      <c r="I12484">
        <v>500</v>
      </c>
      <c r="J12484">
        <v>1204.1594239999999</v>
      </c>
      <c r="K12484">
        <v>704.15942399999994</v>
      </c>
      <c r="L12484">
        <v>830.10641999999996</v>
      </c>
      <c r="M12484">
        <v>150.371703</v>
      </c>
      <c r="N12484">
        <v>63918.194304999997</v>
      </c>
      <c r="O12484">
        <v>77</v>
      </c>
      <c r="P12484">
        <v>770000</v>
      </c>
      <c r="Q12484">
        <v>583.09521500000005</v>
      </c>
      <c r="R12484">
        <v>1627.8820800000001</v>
      </c>
      <c r="S12484">
        <v>1044.786865</v>
      </c>
      <c r="T12484">
        <v>1160.5564300000001</v>
      </c>
      <c r="U12484">
        <v>276.08993199999998</v>
      </c>
      <c r="V12484">
        <v>89362.845092999996</v>
      </c>
      <c r="W12484">
        <v>77</v>
      </c>
      <c r="X12484">
        <v>770000</v>
      </c>
      <c r="Y12484">
        <v>223.606796</v>
      </c>
      <c r="Z12484">
        <v>894.42718500000001</v>
      </c>
      <c r="AA12484">
        <v>670.82038899999998</v>
      </c>
      <c r="AB12484">
        <v>590.97044000000005</v>
      </c>
      <c r="AC12484">
        <v>158.649066</v>
      </c>
      <c r="AD12484">
        <v>45504.723892000002</v>
      </c>
      <c r="AE12484">
        <v>77</v>
      </c>
      <c r="AF12484">
        <v>770000</v>
      </c>
      <c r="AG12484">
        <v>0</v>
      </c>
      <c r="AH12484">
        <v>1104.5361330000001</v>
      </c>
      <c r="AI12484">
        <v>1104.5361330000001</v>
      </c>
      <c r="AJ12484">
        <v>520.43908699999997</v>
      </c>
      <c r="AK12484">
        <v>276.90364</v>
      </c>
      <c r="AL12484">
        <v>40073.809722999998</v>
      </c>
      <c r="AM12484">
        <v>77</v>
      </c>
      <c r="AN12484">
        <v>770000</v>
      </c>
      <c r="AO12484">
        <v>0</v>
      </c>
      <c r="AP12484">
        <v>728.010986</v>
      </c>
      <c r="AQ12484">
        <v>728.010986</v>
      </c>
      <c r="AR12484">
        <v>337.566034</v>
      </c>
      <c r="AS12484">
        <v>174.16912600000001</v>
      </c>
      <c r="AT12484">
        <v>25992.584625</v>
      </c>
      <c r="AU12484">
        <v>77</v>
      </c>
      <c r="AV12484">
        <v>770000</v>
      </c>
      <c r="AW12484">
        <v>0</v>
      </c>
      <c r="AX12484">
        <v>608.27624500000002</v>
      </c>
      <c r="AY12484">
        <v>608.27624500000002</v>
      </c>
      <c r="AZ12484">
        <v>285.16321599999998</v>
      </c>
      <c r="BA12484">
        <v>125.279393</v>
      </c>
      <c r="BB12484">
        <v>21957.567658</v>
      </c>
      <c r="BC12484">
        <v>77</v>
      </c>
      <c r="BD12484">
        <v>770000</v>
      </c>
      <c r="BE12484">
        <v>0</v>
      </c>
      <c r="BF12484">
        <v>632.45550500000002</v>
      </c>
      <c r="BG12484">
        <v>632.45550500000002</v>
      </c>
      <c r="BH12484">
        <v>323.11427900000001</v>
      </c>
      <c r="BI12484">
        <v>126.951336</v>
      </c>
      <c r="BJ12484">
        <v>24879.799483999999</v>
      </c>
      <c r="BK12484">
        <v>77</v>
      </c>
      <c r="BL12484">
        <v>770000</v>
      </c>
      <c r="BM12484">
        <v>0</v>
      </c>
      <c r="BN12484">
        <v>360.555115</v>
      </c>
      <c r="BO12484">
        <v>360.555115</v>
      </c>
      <c r="BP12484">
        <v>142.55924899999999</v>
      </c>
      <c r="BQ12484">
        <v>93.636364999999998</v>
      </c>
      <c r="BR12484">
        <v>10977.062195</v>
      </c>
      <c r="BS12484">
        <v>0.14736399999999999</v>
      </c>
      <c r="BT12484">
        <v>-0.98958500000000005</v>
      </c>
      <c r="BU12484">
        <v>0.220998</v>
      </c>
      <c r="BV12484">
        <v>-6.6549999999999998E-2</v>
      </c>
      <c r="BW12484">
        <v>37</v>
      </c>
    </row>
    <row r="12485" spans="1:75" x14ac:dyDescent="0.3">
      <c r="A12485">
        <v>13127101002</v>
      </c>
      <c r="B12485">
        <v>13127101002</v>
      </c>
      <c r="C12485" t="s">
        <v>7847</v>
      </c>
      <c r="D12485" t="s">
        <v>6280</v>
      </c>
      <c r="E12485">
        <v>13127</v>
      </c>
      <c r="F12485">
        <v>12484</v>
      </c>
      <c r="G12485">
        <v>14</v>
      </c>
      <c r="H12485">
        <v>140000</v>
      </c>
      <c r="I12485">
        <v>316.22775300000001</v>
      </c>
      <c r="J12485">
        <v>538.516479</v>
      </c>
      <c r="K12485">
        <v>222.28872699999999</v>
      </c>
      <c r="L12485">
        <v>424.59040199999998</v>
      </c>
      <c r="M12485">
        <v>63.314332999999998</v>
      </c>
      <c r="N12485">
        <v>5944.265625</v>
      </c>
      <c r="O12485">
        <v>14</v>
      </c>
      <c r="P12485">
        <v>140000</v>
      </c>
      <c r="Q12485">
        <v>282.84271200000001</v>
      </c>
      <c r="R12485">
        <v>721.110229</v>
      </c>
      <c r="S12485">
        <v>438.267517</v>
      </c>
      <c r="T12485">
        <v>542.15194299999996</v>
      </c>
      <c r="U12485">
        <v>123.923303</v>
      </c>
      <c r="V12485">
        <v>7590.1271969999998</v>
      </c>
      <c r="W12485">
        <v>14</v>
      </c>
      <c r="X12485">
        <v>140000</v>
      </c>
      <c r="Y12485">
        <v>223.606796</v>
      </c>
      <c r="Z12485">
        <v>632.45550500000002</v>
      </c>
      <c r="AA12485">
        <v>408.84870899999999</v>
      </c>
      <c r="AB12485">
        <v>409.79021899999998</v>
      </c>
      <c r="AC12485">
        <v>113.076339</v>
      </c>
      <c r="AD12485">
        <v>5737.0630650000003</v>
      </c>
      <c r="AE12485">
        <v>14</v>
      </c>
      <c r="AF12485">
        <v>140000</v>
      </c>
      <c r="AG12485">
        <v>0</v>
      </c>
      <c r="AH12485">
        <v>300</v>
      </c>
      <c r="AI12485">
        <v>300</v>
      </c>
      <c r="AJ12485">
        <v>161.022884</v>
      </c>
      <c r="AK12485">
        <v>78.832023000000007</v>
      </c>
      <c r="AL12485">
        <v>2254.3203739999999</v>
      </c>
      <c r="AM12485">
        <v>14</v>
      </c>
      <c r="AN12485">
        <v>140000</v>
      </c>
      <c r="AO12485">
        <v>300</v>
      </c>
      <c r="AP12485">
        <v>447.213593</v>
      </c>
      <c r="AQ12485">
        <v>147.213593</v>
      </c>
      <c r="AR12485">
        <v>361.84944999999999</v>
      </c>
      <c r="AS12485">
        <v>51.345908999999999</v>
      </c>
      <c r="AT12485">
        <v>5065.8923029999996</v>
      </c>
      <c r="AU12485">
        <v>14</v>
      </c>
      <c r="AV12485">
        <v>140000</v>
      </c>
      <c r="AW12485">
        <v>100</v>
      </c>
      <c r="AX12485">
        <v>400</v>
      </c>
      <c r="AY12485">
        <v>300</v>
      </c>
      <c r="AZ12485">
        <v>251.76098099999999</v>
      </c>
      <c r="BA12485">
        <v>89.693804999999998</v>
      </c>
      <c r="BB12485">
        <v>3524.6537320000002</v>
      </c>
      <c r="BC12485">
        <v>14</v>
      </c>
      <c r="BD12485">
        <v>140000</v>
      </c>
      <c r="BE12485">
        <v>100</v>
      </c>
      <c r="BF12485">
        <v>316.22775300000001</v>
      </c>
      <c r="BG12485">
        <v>216.22775300000001</v>
      </c>
      <c r="BH12485">
        <v>181.11259100000001</v>
      </c>
      <c r="BI12485">
        <v>65.886915999999999</v>
      </c>
      <c r="BJ12485">
        <v>2535.5762789999999</v>
      </c>
      <c r="BK12485">
        <v>14</v>
      </c>
      <c r="BL12485">
        <v>140000</v>
      </c>
      <c r="BM12485">
        <v>0</v>
      </c>
      <c r="BN12485">
        <v>100</v>
      </c>
      <c r="BO12485">
        <v>100</v>
      </c>
      <c r="BP12485">
        <v>28.571428999999998</v>
      </c>
      <c r="BQ12485">
        <v>45.175395000000002</v>
      </c>
      <c r="BR12485">
        <v>400</v>
      </c>
      <c r="BS12485">
        <v>7.6192999999999997E-2</v>
      </c>
      <c r="BT12485">
        <v>-1.665484</v>
      </c>
      <c r="BU12485">
        <v>0.114271</v>
      </c>
      <c r="BV12485">
        <v>-1.1351E-2</v>
      </c>
      <c r="BW12485">
        <v>36.5</v>
      </c>
    </row>
    <row r="12486" spans="1:75" x14ac:dyDescent="0.3">
      <c r="A12486">
        <v>13127111001</v>
      </c>
      <c r="B12486">
        <v>13127111001</v>
      </c>
      <c r="C12486" t="s">
        <v>7848</v>
      </c>
      <c r="D12486" t="s">
        <v>6280</v>
      </c>
      <c r="E12486">
        <v>13127</v>
      </c>
      <c r="F12486">
        <v>12485</v>
      </c>
      <c r="G12486">
        <v>23</v>
      </c>
      <c r="H12486">
        <v>230000</v>
      </c>
      <c r="I12486">
        <v>100</v>
      </c>
      <c r="J12486">
        <v>806.22576900000001</v>
      </c>
      <c r="K12486">
        <v>706.22576900000001</v>
      </c>
      <c r="L12486">
        <v>352.00540999999998</v>
      </c>
      <c r="M12486">
        <v>173.22018800000001</v>
      </c>
      <c r="N12486">
        <v>8096.1244200000001</v>
      </c>
      <c r="O12486">
        <v>23</v>
      </c>
      <c r="P12486">
        <v>230000</v>
      </c>
      <c r="Q12486">
        <v>424.26406900000001</v>
      </c>
      <c r="R12486">
        <v>1118.033936</v>
      </c>
      <c r="S12486">
        <v>693.76986699999998</v>
      </c>
      <c r="T12486">
        <v>807.01948000000004</v>
      </c>
      <c r="U12486">
        <v>183.03598600000001</v>
      </c>
      <c r="V12486">
        <v>18561.448028999999</v>
      </c>
      <c r="W12486">
        <v>23</v>
      </c>
      <c r="X12486">
        <v>230000</v>
      </c>
      <c r="Y12486">
        <v>0</v>
      </c>
      <c r="Z12486">
        <v>360.555115</v>
      </c>
      <c r="AA12486">
        <v>360.555115</v>
      </c>
      <c r="AB12486">
        <v>157.72932599999999</v>
      </c>
      <c r="AC12486">
        <v>74.540201999999994</v>
      </c>
      <c r="AD12486">
        <v>3627.7745060000002</v>
      </c>
      <c r="AE12486">
        <v>23</v>
      </c>
      <c r="AF12486">
        <v>230000</v>
      </c>
      <c r="AG12486">
        <v>2209.0722660000001</v>
      </c>
      <c r="AH12486">
        <v>2778.4887699999999</v>
      </c>
      <c r="AI12486">
        <v>569.41650400000003</v>
      </c>
      <c r="AJ12486">
        <v>2462.2530889999998</v>
      </c>
      <c r="AK12486">
        <v>154.37421699999999</v>
      </c>
      <c r="AL12486">
        <v>56631.821044999997</v>
      </c>
      <c r="AM12486">
        <v>23</v>
      </c>
      <c r="AN12486">
        <v>230000</v>
      </c>
      <c r="AO12486">
        <v>100</v>
      </c>
      <c r="AP12486">
        <v>447.213593</v>
      </c>
      <c r="AQ12486">
        <v>347.213593</v>
      </c>
      <c r="AR12486">
        <v>288.84567199999998</v>
      </c>
      <c r="AS12486">
        <v>104.47967800000001</v>
      </c>
      <c r="AT12486">
        <v>6643.4504550000001</v>
      </c>
      <c r="AU12486">
        <v>23</v>
      </c>
      <c r="AV12486">
        <v>230000</v>
      </c>
      <c r="AW12486">
        <v>1166.1904300000001</v>
      </c>
      <c r="AX12486">
        <v>1581.138794</v>
      </c>
      <c r="AY12486">
        <v>414.94836400000003</v>
      </c>
      <c r="AZ12486">
        <v>1405.166706</v>
      </c>
      <c r="BA12486">
        <v>111.638184</v>
      </c>
      <c r="BB12486">
        <v>32318.834229</v>
      </c>
      <c r="BC12486">
        <v>23</v>
      </c>
      <c r="BD12486">
        <v>230000</v>
      </c>
      <c r="BE12486">
        <v>300</v>
      </c>
      <c r="BF12486">
        <v>806.22576900000001</v>
      </c>
      <c r="BG12486">
        <v>506.22576900000001</v>
      </c>
      <c r="BH12486">
        <v>559.70510100000001</v>
      </c>
      <c r="BI12486">
        <v>134.29277200000001</v>
      </c>
      <c r="BJ12486">
        <v>12873.217316</v>
      </c>
      <c r="BK12486">
        <v>23</v>
      </c>
      <c r="BL12486">
        <v>230000</v>
      </c>
      <c r="BM12486">
        <v>0</v>
      </c>
      <c r="BN12486">
        <v>141.421356</v>
      </c>
      <c r="BO12486">
        <v>141.421356</v>
      </c>
      <c r="BP12486">
        <v>79.315828999999994</v>
      </c>
      <c r="BQ12486">
        <v>49.037244999999999</v>
      </c>
      <c r="BR12486">
        <v>1824.2640690000001</v>
      </c>
      <c r="BS12486">
        <v>7.2975999999999999E-2</v>
      </c>
      <c r="BT12486">
        <v>0.79527800000000004</v>
      </c>
      <c r="BU12486">
        <v>0.109449</v>
      </c>
      <c r="BV12486">
        <v>1.9709999999999998E-2</v>
      </c>
      <c r="BW12486">
        <v>40</v>
      </c>
    </row>
    <row r="12487" spans="1:75" x14ac:dyDescent="0.3">
      <c r="A12487">
        <v>13127111002</v>
      </c>
      <c r="B12487">
        <v>13127111002</v>
      </c>
      <c r="C12487" t="s">
        <v>7849</v>
      </c>
      <c r="D12487" t="s">
        <v>6280</v>
      </c>
      <c r="E12487">
        <v>13127</v>
      </c>
      <c r="F12487">
        <v>12486</v>
      </c>
      <c r="G12487">
        <v>27</v>
      </c>
      <c r="H12487">
        <v>270000</v>
      </c>
      <c r="I12487">
        <v>400</v>
      </c>
      <c r="J12487">
        <v>894.42718500000001</v>
      </c>
      <c r="K12487">
        <v>494.42718500000001</v>
      </c>
      <c r="L12487">
        <v>642.45329300000003</v>
      </c>
      <c r="M12487">
        <v>127.05374399999999</v>
      </c>
      <c r="N12487">
        <v>17346.238922</v>
      </c>
      <c r="O12487">
        <v>27</v>
      </c>
      <c r="P12487">
        <v>270000</v>
      </c>
      <c r="Q12487">
        <v>500</v>
      </c>
      <c r="R12487">
        <v>1029.5629879999999</v>
      </c>
      <c r="S12487">
        <v>529.56298800000002</v>
      </c>
      <c r="T12487">
        <v>756.93362200000001</v>
      </c>
      <c r="U12487">
        <v>149.119688</v>
      </c>
      <c r="V12487">
        <v>20437.207794000002</v>
      </c>
      <c r="W12487">
        <v>27</v>
      </c>
      <c r="X12487">
        <v>270000</v>
      </c>
      <c r="Y12487">
        <v>0</v>
      </c>
      <c r="Z12487">
        <v>412.31057700000002</v>
      </c>
      <c r="AA12487">
        <v>412.31057700000002</v>
      </c>
      <c r="AB12487">
        <v>246.57462599999999</v>
      </c>
      <c r="AC12487">
        <v>99.708038000000002</v>
      </c>
      <c r="AD12487">
        <v>6657.5148929999996</v>
      </c>
      <c r="AE12487">
        <v>27</v>
      </c>
      <c r="AF12487">
        <v>270000</v>
      </c>
      <c r="AG12487">
        <v>1802.775635</v>
      </c>
      <c r="AH12487">
        <v>2256.1027829999998</v>
      </c>
      <c r="AI12487">
        <v>453.32714800000002</v>
      </c>
      <c r="AJ12487">
        <v>2048.792942</v>
      </c>
      <c r="AK12487">
        <v>139.58677700000001</v>
      </c>
      <c r="AL12487">
        <v>55317.409423999998</v>
      </c>
      <c r="AM12487">
        <v>27</v>
      </c>
      <c r="AN12487">
        <v>270000</v>
      </c>
      <c r="AO12487">
        <v>0</v>
      </c>
      <c r="AP12487">
        <v>412.31057700000002</v>
      </c>
      <c r="AQ12487">
        <v>412.31057700000002</v>
      </c>
      <c r="AR12487">
        <v>233.478374</v>
      </c>
      <c r="AS12487">
        <v>93.921143999999998</v>
      </c>
      <c r="AT12487">
        <v>6303.9160920000004</v>
      </c>
      <c r="AU12487">
        <v>27</v>
      </c>
      <c r="AV12487">
        <v>270000</v>
      </c>
      <c r="AW12487">
        <v>848.52813700000002</v>
      </c>
      <c r="AX12487">
        <v>1500</v>
      </c>
      <c r="AY12487">
        <v>651.47186299999998</v>
      </c>
      <c r="AZ12487">
        <v>1122.5946019999999</v>
      </c>
      <c r="BA12487">
        <v>164.890184</v>
      </c>
      <c r="BB12487">
        <v>30310.054260000001</v>
      </c>
      <c r="BC12487">
        <v>27</v>
      </c>
      <c r="BD12487">
        <v>270000</v>
      </c>
      <c r="BE12487">
        <v>0</v>
      </c>
      <c r="BF12487">
        <v>632.45550500000002</v>
      </c>
      <c r="BG12487">
        <v>632.45550500000002</v>
      </c>
      <c r="BH12487">
        <v>292.46086400000002</v>
      </c>
      <c r="BI12487">
        <v>149.14562900000001</v>
      </c>
      <c r="BJ12487">
        <v>7896.4433289999997</v>
      </c>
      <c r="BK12487">
        <v>27</v>
      </c>
      <c r="BL12487">
        <v>270000</v>
      </c>
      <c r="BM12487">
        <v>0</v>
      </c>
      <c r="BN12487">
        <v>223.606796</v>
      </c>
      <c r="BO12487">
        <v>223.606796</v>
      </c>
      <c r="BP12487">
        <v>106.37536799999999</v>
      </c>
      <c r="BQ12487">
        <v>62.205033999999998</v>
      </c>
      <c r="BR12487">
        <v>2872.1349329999998</v>
      </c>
      <c r="BS12487">
        <v>6.1006999999999999E-2</v>
      </c>
      <c r="BT12487">
        <v>-0.19538</v>
      </c>
      <c r="BU12487">
        <v>9.1497999999999996E-2</v>
      </c>
      <c r="BV12487">
        <v>2.8213999999999999E-2</v>
      </c>
      <c r="BW12487">
        <v>40</v>
      </c>
    </row>
    <row r="12488" spans="1:75" x14ac:dyDescent="0.3">
      <c r="A12488">
        <v>13127111003</v>
      </c>
      <c r="B12488">
        <v>13127111003</v>
      </c>
      <c r="C12488" t="s">
        <v>7850</v>
      </c>
      <c r="D12488" t="s">
        <v>6280</v>
      </c>
      <c r="E12488">
        <v>13127</v>
      </c>
      <c r="F12488">
        <v>12487</v>
      </c>
      <c r="G12488">
        <v>24</v>
      </c>
      <c r="H12488">
        <v>240000</v>
      </c>
      <c r="I12488">
        <v>200</v>
      </c>
      <c r="J12488">
        <v>761.57733199999996</v>
      </c>
      <c r="K12488">
        <v>561.57733199999996</v>
      </c>
      <c r="L12488">
        <v>486.98729800000001</v>
      </c>
      <c r="M12488">
        <v>155.22039699999999</v>
      </c>
      <c r="N12488">
        <v>11687.695145</v>
      </c>
      <c r="O12488">
        <v>24</v>
      </c>
      <c r="P12488">
        <v>240000</v>
      </c>
      <c r="Q12488">
        <v>632.45550500000002</v>
      </c>
      <c r="R12488">
        <v>1131.37085</v>
      </c>
      <c r="S12488">
        <v>498.915344</v>
      </c>
      <c r="T12488">
        <v>892.09581000000003</v>
      </c>
      <c r="U12488">
        <v>133.847184</v>
      </c>
      <c r="V12488">
        <v>21410.299437999998</v>
      </c>
      <c r="W12488">
        <v>24</v>
      </c>
      <c r="X12488">
        <v>240000</v>
      </c>
      <c r="Y12488">
        <v>100</v>
      </c>
      <c r="Z12488">
        <v>412.31057700000002</v>
      </c>
      <c r="AA12488">
        <v>312.31057700000002</v>
      </c>
      <c r="AB12488">
        <v>257.73393800000002</v>
      </c>
      <c r="AC12488">
        <v>87.976601000000002</v>
      </c>
      <c r="AD12488">
        <v>6185.6145020000004</v>
      </c>
      <c r="AE12488">
        <v>24</v>
      </c>
      <c r="AF12488">
        <v>240000</v>
      </c>
      <c r="AG12488">
        <v>1931.3208010000001</v>
      </c>
      <c r="AH12488">
        <v>2624.8808589999999</v>
      </c>
      <c r="AI12488">
        <v>693.56005900000002</v>
      </c>
      <c r="AJ12488">
        <v>2239.2101899999998</v>
      </c>
      <c r="AK12488">
        <v>197.11495500000001</v>
      </c>
      <c r="AL12488">
        <v>53741.044556000001</v>
      </c>
      <c r="AM12488">
        <v>24</v>
      </c>
      <c r="AN12488">
        <v>240000</v>
      </c>
      <c r="AO12488">
        <v>0</v>
      </c>
      <c r="AP12488">
        <v>316.22775300000001</v>
      </c>
      <c r="AQ12488">
        <v>316.22775300000001</v>
      </c>
      <c r="AR12488">
        <v>187.42033699999999</v>
      </c>
      <c r="AS12488">
        <v>80.872015000000005</v>
      </c>
      <c r="AT12488">
        <v>4498.0880889999999</v>
      </c>
      <c r="AU12488">
        <v>24</v>
      </c>
      <c r="AV12488">
        <v>240000</v>
      </c>
      <c r="AW12488">
        <v>905.53851299999997</v>
      </c>
      <c r="AX12488">
        <v>1360.147095</v>
      </c>
      <c r="AY12488">
        <v>454.60858200000001</v>
      </c>
      <c r="AZ12488">
        <v>1120.831467</v>
      </c>
      <c r="BA12488">
        <v>118.968368</v>
      </c>
      <c r="BB12488">
        <v>26899.9552</v>
      </c>
      <c r="BC12488">
        <v>24</v>
      </c>
      <c r="BD12488">
        <v>240000</v>
      </c>
      <c r="BE12488">
        <v>200</v>
      </c>
      <c r="BF12488">
        <v>761.57733199999996</v>
      </c>
      <c r="BG12488">
        <v>561.57733199999996</v>
      </c>
      <c r="BH12488">
        <v>486.98729800000001</v>
      </c>
      <c r="BI12488">
        <v>155.22039699999999</v>
      </c>
      <c r="BJ12488">
        <v>11687.695145</v>
      </c>
      <c r="BK12488">
        <v>24</v>
      </c>
      <c r="BL12488">
        <v>240000</v>
      </c>
      <c r="BM12488">
        <v>0</v>
      </c>
      <c r="BN12488">
        <v>200</v>
      </c>
      <c r="BO12488">
        <v>200</v>
      </c>
      <c r="BP12488">
        <v>80.177670000000006</v>
      </c>
      <c r="BQ12488">
        <v>63.152259999999998</v>
      </c>
      <c r="BR12488">
        <v>1924.2640690000001</v>
      </c>
      <c r="BS12488">
        <v>6.3905000000000003E-2</v>
      </c>
      <c r="BT12488">
        <v>-0.26078699999999999</v>
      </c>
      <c r="BU12488">
        <v>9.5845E-2</v>
      </c>
      <c r="BV12488">
        <v>2.7335000000000002E-2</v>
      </c>
      <c r="BW12488">
        <v>39</v>
      </c>
    </row>
    <row r="12489" spans="1:75" x14ac:dyDescent="0.3">
      <c r="A12489">
        <v>13127111004</v>
      </c>
      <c r="B12489">
        <v>13127111004</v>
      </c>
      <c r="C12489" t="s">
        <v>7851</v>
      </c>
      <c r="D12489" t="s">
        <v>6280</v>
      </c>
      <c r="E12489">
        <v>13127</v>
      </c>
      <c r="F12489">
        <v>12488</v>
      </c>
      <c r="G12489">
        <v>20</v>
      </c>
      <c r="H12489">
        <v>200000</v>
      </c>
      <c r="I12489">
        <v>509.90194700000001</v>
      </c>
      <c r="J12489">
        <v>905.53851299999997</v>
      </c>
      <c r="K12489">
        <v>395.63656600000002</v>
      </c>
      <c r="L12489">
        <v>750.55082500000003</v>
      </c>
      <c r="M12489">
        <v>95.778192000000004</v>
      </c>
      <c r="N12489">
        <v>15011.016509999999</v>
      </c>
      <c r="O12489">
        <v>20</v>
      </c>
      <c r="P12489">
        <v>200000</v>
      </c>
      <c r="Q12489">
        <v>824.62115500000004</v>
      </c>
      <c r="R12489">
        <v>1170.469971</v>
      </c>
      <c r="S12489">
        <v>345.848816</v>
      </c>
      <c r="T12489">
        <v>1038.2432249999999</v>
      </c>
      <c r="U12489">
        <v>100.254649</v>
      </c>
      <c r="V12489">
        <v>20764.864502</v>
      </c>
      <c r="W12489">
        <v>20</v>
      </c>
      <c r="X12489">
        <v>200000</v>
      </c>
      <c r="Y12489">
        <v>0</v>
      </c>
      <c r="Z12489">
        <v>360.555115</v>
      </c>
      <c r="AA12489">
        <v>360.555115</v>
      </c>
      <c r="AB12489">
        <v>182.20011299999999</v>
      </c>
      <c r="AC12489">
        <v>96.452670999999995</v>
      </c>
      <c r="AD12489">
        <v>3644.002258</v>
      </c>
      <c r="AE12489">
        <v>20</v>
      </c>
      <c r="AF12489">
        <v>200000</v>
      </c>
      <c r="AG12489">
        <v>2220.3603520000001</v>
      </c>
      <c r="AH12489">
        <v>2570.991943</v>
      </c>
      <c r="AI12489">
        <v>350.63159200000001</v>
      </c>
      <c r="AJ12489">
        <v>2414.8367680000001</v>
      </c>
      <c r="AK12489">
        <v>105.181963</v>
      </c>
      <c r="AL12489">
        <v>48296.735352000003</v>
      </c>
      <c r="AM12489">
        <v>20</v>
      </c>
      <c r="AN12489">
        <v>200000</v>
      </c>
      <c r="AO12489">
        <v>0</v>
      </c>
      <c r="AP12489">
        <v>316.22775300000001</v>
      </c>
      <c r="AQ12489">
        <v>316.22775300000001</v>
      </c>
      <c r="AR12489">
        <v>169.17235700000001</v>
      </c>
      <c r="AS12489">
        <v>88.773380000000003</v>
      </c>
      <c r="AT12489">
        <v>3383.4471440000002</v>
      </c>
      <c r="AU12489">
        <v>20</v>
      </c>
      <c r="AV12489">
        <v>200000</v>
      </c>
      <c r="AW12489">
        <v>1300</v>
      </c>
      <c r="AX12489">
        <v>1700</v>
      </c>
      <c r="AY12489">
        <v>400</v>
      </c>
      <c r="AZ12489">
        <v>1503.7877619999999</v>
      </c>
      <c r="BA12489">
        <v>126.97389699999999</v>
      </c>
      <c r="BB12489">
        <v>30075.755249000002</v>
      </c>
      <c r="BC12489">
        <v>20</v>
      </c>
      <c r="BD12489">
        <v>200000</v>
      </c>
      <c r="BE12489">
        <v>640.31243900000004</v>
      </c>
      <c r="BF12489">
        <v>943.39813200000003</v>
      </c>
      <c r="BG12489">
        <v>303.08569299999999</v>
      </c>
      <c r="BH12489">
        <v>796.217984</v>
      </c>
      <c r="BI12489">
        <v>77.697674000000006</v>
      </c>
      <c r="BJ12489">
        <v>15924.35968</v>
      </c>
      <c r="BK12489">
        <v>20</v>
      </c>
      <c r="BL12489">
        <v>200000</v>
      </c>
      <c r="BM12489">
        <v>0</v>
      </c>
      <c r="BN12489">
        <v>200</v>
      </c>
      <c r="BO12489">
        <v>200</v>
      </c>
      <c r="BP12489">
        <v>74.142135999999994</v>
      </c>
      <c r="BQ12489">
        <v>59.185671999999997</v>
      </c>
      <c r="BR12489">
        <v>1482.8427119999999</v>
      </c>
      <c r="BS12489">
        <v>6.3649999999999998E-2</v>
      </c>
      <c r="BT12489">
        <v>-1.727916</v>
      </c>
      <c r="BU12489">
        <v>9.5461000000000004E-2</v>
      </c>
      <c r="BV12489">
        <v>2.1551000000000001E-2</v>
      </c>
      <c r="BW12489">
        <v>40</v>
      </c>
    </row>
    <row r="12490" spans="1:75" x14ac:dyDescent="0.3">
      <c r="A12490">
        <v>13127111005</v>
      </c>
      <c r="B12490">
        <v>13127111005</v>
      </c>
      <c r="C12490" t="s">
        <v>7852</v>
      </c>
      <c r="D12490" t="s">
        <v>6280</v>
      </c>
      <c r="E12490">
        <v>13127</v>
      </c>
      <c r="F12490">
        <v>12489</v>
      </c>
      <c r="G12490">
        <v>33</v>
      </c>
      <c r="H12490">
        <v>330000</v>
      </c>
      <c r="I12490">
        <v>223.606796</v>
      </c>
      <c r="J12490">
        <v>943.39813200000003</v>
      </c>
      <c r="K12490">
        <v>719.791336</v>
      </c>
      <c r="L12490">
        <v>653.65593000000001</v>
      </c>
      <c r="M12490">
        <v>200.01664</v>
      </c>
      <c r="N12490">
        <v>21570.645705999999</v>
      </c>
      <c r="O12490">
        <v>33</v>
      </c>
      <c r="P12490">
        <v>330000</v>
      </c>
      <c r="Q12490">
        <v>632.45550500000002</v>
      </c>
      <c r="R12490">
        <v>1063.0145259999999</v>
      </c>
      <c r="S12490">
        <v>430.55902099999997</v>
      </c>
      <c r="T12490">
        <v>840.70920599999999</v>
      </c>
      <c r="U12490">
        <v>123.81130899999999</v>
      </c>
      <c r="V12490">
        <v>27743.403808999999</v>
      </c>
      <c r="W12490">
        <v>33</v>
      </c>
      <c r="X12490">
        <v>330000</v>
      </c>
      <c r="Y12490">
        <v>0</v>
      </c>
      <c r="Z12490">
        <v>424.26406900000001</v>
      </c>
      <c r="AA12490">
        <v>424.26406900000001</v>
      </c>
      <c r="AB12490">
        <v>226.23593199999999</v>
      </c>
      <c r="AC12490">
        <v>116.900757</v>
      </c>
      <c r="AD12490">
        <v>7465.7857510000003</v>
      </c>
      <c r="AE12490">
        <v>33</v>
      </c>
      <c r="AF12490">
        <v>330000</v>
      </c>
      <c r="AG12490">
        <v>1676.3054199999999</v>
      </c>
      <c r="AH12490">
        <v>2121.3203130000002</v>
      </c>
      <c r="AI12490">
        <v>445.01489299999997</v>
      </c>
      <c r="AJ12490">
        <v>1875.715158</v>
      </c>
      <c r="AK12490">
        <v>123.810337</v>
      </c>
      <c r="AL12490">
        <v>61898.60022</v>
      </c>
      <c r="AM12490">
        <v>33</v>
      </c>
      <c r="AN12490">
        <v>330000</v>
      </c>
      <c r="AO12490">
        <v>0</v>
      </c>
      <c r="AP12490">
        <v>316.22775300000001</v>
      </c>
      <c r="AQ12490">
        <v>316.22775300000001</v>
      </c>
      <c r="AR12490">
        <v>159.04470599999999</v>
      </c>
      <c r="AS12490">
        <v>84.433544999999995</v>
      </c>
      <c r="AT12490">
        <v>5248.4752959999996</v>
      </c>
      <c r="AU12490">
        <v>33</v>
      </c>
      <c r="AV12490">
        <v>330000</v>
      </c>
      <c r="AW12490">
        <v>900</v>
      </c>
      <c r="AX12490">
        <v>1526.433716</v>
      </c>
      <c r="AY12490">
        <v>626.433716</v>
      </c>
      <c r="AZ12490">
        <v>1270.556495</v>
      </c>
      <c r="BA12490">
        <v>159.32091</v>
      </c>
      <c r="BB12490">
        <v>41928.364319</v>
      </c>
      <c r="BC12490">
        <v>33</v>
      </c>
      <c r="BD12490">
        <v>330000</v>
      </c>
      <c r="BE12490">
        <v>223.606796</v>
      </c>
      <c r="BF12490">
        <v>761.57733199999996</v>
      </c>
      <c r="BG12490">
        <v>537.97053500000004</v>
      </c>
      <c r="BH12490">
        <v>562.45734600000003</v>
      </c>
      <c r="BI12490">
        <v>135.97873899999999</v>
      </c>
      <c r="BJ12490">
        <v>18561.092422999998</v>
      </c>
      <c r="BK12490">
        <v>33</v>
      </c>
      <c r="BL12490">
        <v>330000</v>
      </c>
      <c r="BM12490">
        <v>0</v>
      </c>
      <c r="BN12490">
        <v>223.606796</v>
      </c>
      <c r="BO12490">
        <v>223.606796</v>
      </c>
      <c r="BP12490">
        <v>121.99388</v>
      </c>
      <c r="BQ12490">
        <v>62.492975999999999</v>
      </c>
      <c r="BR12490">
        <v>4025.7980349999998</v>
      </c>
      <c r="BS12490">
        <v>6.0183E-2</v>
      </c>
      <c r="BT12490">
        <v>-0.97997999999999996</v>
      </c>
      <c r="BU12490">
        <v>9.0262999999999996E-2</v>
      </c>
      <c r="BV12490">
        <v>3.4105000000000003E-2</v>
      </c>
      <c r="BW12490">
        <v>39</v>
      </c>
    </row>
    <row r="12491" spans="1:75" x14ac:dyDescent="0.3">
      <c r="A12491">
        <v>13127121001</v>
      </c>
      <c r="B12491">
        <v>13127121001</v>
      </c>
      <c r="C12491" t="s">
        <v>7853</v>
      </c>
      <c r="D12491" t="s">
        <v>6280</v>
      </c>
      <c r="E12491">
        <v>13127</v>
      </c>
      <c r="F12491">
        <v>12490</v>
      </c>
      <c r="G12491">
        <v>22</v>
      </c>
      <c r="H12491">
        <v>220000</v>
      </c>
      <c r="I12491">
        <v>100</v>
      </c>
      <c r="J12491">
        <v>447.213593</v>
      </c>
      <c r="K12491">
        <v>347.213593</v>
      </c>
      <c r="L12491">
        <v>289.09305599999999</v>
      </c>
      <c r="M12491">
        <v>100.30736400000001</v>
      </c>
      <c r="N12491">
        <v>6360.0472259999997</v>
      </c>
      <c r="O12491">
        <v>22</v>
      </c>
      <c r="P12491">
        <v>220000</v>
      </c>
      <c r="Q12491">
        <v>640.31243900000004</v>
      </c>
      <c r="R12491">
        <v>1118.033936</v>
      </c>
      <c r="S12491">
        <v>477.721497</v>
      </c>
      <c r="T12491">
        <v>908.04564900000003</v>
      </c>
      <c r="U12491">
        <v>133.13837699999999</v>
      </c>
      <c r="V12491">
        <v>19977.004271999998</v>
      </c>
      <c r="W12491">
        <v>22</v>
      </c>
      <c r="X12491">
        <v>220000</v>
      </c>
      <c r="Y12491">
        <v>0</v>
      </c>
      <c r="Z12491">
        <v>316.22775300000001</v>
      </c>
      <c r="AA12491">
        <v>316.22775300000001</v>
      </c>
      <c r="AB12491">
        <v>187.392019</v>
      </c>
      <c r="AC12491">
        <v>89.811182000000002</v>
      </c>
      <c r="AD12491">
        <v>4122.6244200000001</v>
      </c>
      <c r="AE12491">
        <v>22</v>
      </c>
      <c r="AF12491">
        <v>220000</v>
      </c>
      <c r="AG12491">
        <v>2816.025635</v>
      </c>
      <c r="AH12491">
        <v>3505.7097170000002</v>
      </c>
      <c r="AI12491">
        <v>689.68408199999999</v>
      </c>
      <c r="AJ12491">
        <v>3175.2365829999999</v>
      </c>
      <c r="AK12491">
        <v>226.956186</v>
      </c>
      <c r="AL12491">
        <v>69855.204834000004</v>
      </c>
      <c r="AM12491">
        <v>22</v>
      </c>
      <c r="AN12491">
        <v>220000</v>
      </c>
      <c r="AO12491">
        <v>0</v>
      </c>
      <c r="AP12491">
        <v>316.22775300000001</v>
      </c>
      <c r="AQ12491">
        <v>316.22775300000001</v>
      </c>
      <c r="AR12491">
        <v>190.86443700000001</v>
      </c>
      <c r="AS12491">
        <v>92.578429</v>
      </c>
      <c r="AT12491">
        <v>4199.0176240000001</v>
      </c>
      <c r="AU12491">
        <v>22</v>
      </c>
      <c r="AV12491">
        <v>220000</v>
      </c>
      <c r="AW12491">
        <v>1612.451538</v>
      </c>
      <c r="AX12491">
        <v>2332.3808589999999</v>
      </c>
      <c r="AY12491">
        <v>719.92932099999996</v>
      </c>
      <c r="AZ12491">
        <v>2006.5250080000001</v>
      </c>
      <c r="BA12491">
        <v>220.00658000000001</v>
      </c>
      <c r="BB12491">
        <v>44143.550171000003</v>
      </c>
      <c r="BC12491">
        <v>22</v>
      </c>
      <c r="BD12491">
        <v>220000</v>
      </c>
      <c r="BE12491">
        <v>1303.8404539999999</v>
      </c>
      <c r="BF12491">
        <v>1835.755981</v>
      </c>
      <c r="BG12491">
        <v>531.915527</v>
      </c>
      <c r="BH12491">
        <v>1592.1089480000001</v>
      </c>
      <c r="BI12491">
        <v>148.348444</v>
      </c>
      <c r="BJ12491">
        <v>35026.396850999998</v>
      </c>
      <c r="BK12491">
        <v>22</v>
      </c>
      <c r="BL12491">
        <v>220000</v>
      </c>
      <c r="BM12491">
        <v>0</v>
      </c>
      <c r="BN12491">
        <v>141.421356</v>
      </c>
      <c r="BO12491">
        <v>141.421356</v>
      </c>
      <c r="BP12491">
        <v>81.038304999999994</v>
      </c>
      <c r="BQ12491">
        <v>45.487985000000002</v>
      </c>
      <c r="BR12491">
        <v>1782.8427119999999</v>
      </c>
      <c r="BS12491">
        <v>6.5590999999999997E-2</v>
      </c>
      <c r="BT12491">
        <v>-1.1576299999999999</v>
      </c>
      <c r="BU12491">
        <v>9.8373000000000002E-2</v>
      </c>
      <c r="BV12491">
        <v>3.0512999999999998E-2</v>
      </c>
      <c r="BW12491">
        <v>39</v>
      </c>
    </row>
    <row r="12492" spans="1:75" x14ac:dyDescent="0.3">
      <c r="A12492">
        <v>13127121002</v>
      </c>
      <c r="B12492">
        <v>13127121002</v>
      </c>
      <c r="C12492" t="s">
        <v>7854</v>
      </c>
      <c r="D12492" t="s">
        <v>6280</v>
      </c>
      <c r="E12492">
        <v>13127</v>
      </c>
      <c r="F12492">
        <v>12491</v>
      </c>
      <c r="G12492">
        <v>25</v>
      </c>
      <c r="H12492">
        <v>250000</v>
      </c>
      <c r="I12492">
        <v>100</v>
      </c>
      <c r="J12492">
        <v>565.68542500000001</v>
      </c>
      <c r="K12492">
        <v>465.68542500000001</v>
      </c>
      <c r="L12492">
        <v>328.574704</v>
      </c>
      <c r="M12492">
        <v>118.48486200000001</v>
      </c>
      <c r="N12492">
        <v>8214.3675989999992</v>
      </c>
      <c r="O12492">
        <v>25</v>
      </c>
      <c r="P12492">
        <v>250000</v>
      </c>
      <c r="Q12492">
        <v>905.53851299999997</v>
      </c>
      <c r="R12492">
        <v>1216.55249</v>
      </c>
      <c r="S12492">
        <v>311.01397700000001</v>
      </c>
      <c r="T12492">
        <v>1079.0673139999999</v>
      </c>
      <c r="U12492">
        <v>84.933584999999994</v>
      </c>
      <c r="V12492">
        <v>26976.682861000001</v>
      </c>
      <c r="W12492">
        <v>25</v>
      </c>
      <c r="X12492">
        <v>250000</v>
      </c>
      <c r="Y12492">
        <v>0</v>
      </c>
      <c r="Z12492">
        <v>300</v>
      </c>
      <c r="AA12492">
        <v>300</v>
      </c>
      <c r="AB12492">
        <v>178.18159199999999</v>
      </c>
      <c r="AC12492">
        <v>68.200586999999999</v>
      </c>
      <c r="AD12492">
        <v>4454.5397949999997</v>
      </c>
      <c r="AE12492">
        <v>25</v>
      </c>
      <c r="AF12492">
        <v>250000</v>
      </c>
      <c r="AG12492">
        <v>3026.5490719999998</v>
      </c>
      <c r="AH12492">
        <v>3420.5263669999999</v>
      </c>
      <c r="AI12492">
        <v>393.97729500000003</v>
      </c>
      <c r="AJ12492">
        <v>3218.9859080000001</v>
      </c>
      <c r="AK12492">
        <v>110.136015</v>
      </c>
      <c r="AL12492">
        <v>80474.647704999996</v>
      </c>
      <c r="AM12492">
        <v>25</v>
      </c>
      <c r="AN12492">
        <v>250000</v>
      </c>
      <c r="AO12492">
        <v>0</v>
      </c>
      <c r="AP12492">
        <v>316.22775300000001</v>
      </c>
      <c r="AQ12492">
        <v>316.22775300000001</v>
      </c>
      <c r="AR12492">
        <v>206.56183100000001</v>
      </c>
      <c r="AS12492">
        <v>83.259889000000001</v>
      </c>
      <c r="AT12492">
        <v>5164.0457759999999</v>
      </c>
      <c r="AU12492">
        <v>25</v>
      </c>
      <c r="AV12492">
        <v>250000</v>
      </c>
      <c r="AW12492">
        <v>2247.2204590000001</v>
      </c>
      <c r="AX12492">
        <v>2745.9060060000002</v>
      </c>
      <c r="AY12492">
        <v>498.68554699999999</v>
      </c>
      <c r="AZ12492">
        <v>2506.7599319999999</v>
      </c>
      <c r="BA12492">
        <v>130.209903</v>
      </c>
      <c r="BB12492">
        <v>62668.998291000004</v>
      </c>
      <c r="BC12492">
        <v>25</v>
      </c>
      <c r="BD12492">
        <v>250000</v>
      </c>
      <c r="BE12492">
        <v>1868.1541749999999</v>
      </c>
      <c r="BF12492">
        <v>2433.1049800000001</v>
      </c>
      <c r="BG12492">
        <v>564.95080600000006</v>
      </c>
      <c r="BH12492">
        <v>2147.44085</v>
      </c>
      <c r="BI12492">
        <v>168.81265500000001</v>
      </c>
      <c r="BJ12492">
        <v>53686.021240000002</v>
      </c>
      <c r="BK12492">
        <v>25</v>
      </c>
      <c r="BL12492">
        <v>250000</v>
      </c>
      <c r="BM12492">
        <v>0</v>
      </c>
      <c r="BN12492">
        <v>223.606796</v>
      </c>
      <c r="BO12492">
        <v>223.606796</v>
      </c>
      <c r="BP12492">
        <v>105.460233</v>
      </c>
      <c r="BQ12492">
        <v>77.962422000000004</v>
      </c>
      <c r="BR12492">
        <v>2636.5058140000001</v>
      </c>
      <c r="BS12492">
        <v>7.3980000000000004E-2</v>
      </c>
      <c r="BT12492">
        <v>-0.76874399999999998</v>
      </c>
      <c r="BU12492">
        <v>0.110955</v>
      </c>
      <c r="BV12492">
        <v>1.7163999999999999E-2</v>
      </c>
      <c r="BW12492">
        <v>39</v>
      </c>
    </row>
    <row r="12493" spans="1:75" x14ac:dyDescent="0.3">
      <c r="A12493">
        <v>13127121003</v>
      </c>
      <c r="B12493">
        <v>13127121003</v>
      </c>
      <c r="C12493" t="s">
        <v>7855</v>
      </c>
      <c r="D12493" t="s">
        <v>6280</v>
      </c>
      <c r="E12493">
        <v>13127</v>
      </c>
      <c r="F12493">
        <v>12492</v>
      </c>
      <c r="G12493">
        <v>27</v>
      </c>
      <c r="H12493">
        <v>270000</v>
      </c>
      <c r="I12493">
        <v>0</v>
      </c>
      <c r="J12493">
        <v>316.22775300000001</v>
      </c>
      <c r="K12493">
        <v>316.22775300000001</v>
      </c>
      <c r="L12493">
        <v>201.43896899999999</v>
      </c>
      <c r="M12493">
        <v>80.370253000000005</v>
      </c>
      <c r="N12493">
        <v>5438.8521730000002</v>
      </c>
      <c r="O12493">
        <v>27</v>
      </c>
      <c r="P12493">
        <v>270000</v>
      </c>
      <c r="Q12493">
        <v>860.23254399999996</v>
      </c>
      <c r="R12493">
        <v>1220.655518</v>
      </c>
      <c r="S12493">
        <v>360.42297400000001</v>
      </c>
      <c r="T12493">
        <v>1062.5854179999999</v>
      </c>
      <c r="U12493">
        <v>95.185975999999997</v>
      </c>
      <c r="V12493">
        <v>28689.806273999999</v>
      </c>
      <c r="W12493">
        <v>27</v>
      </c>
      <c r="X12493">
        <v>270000</v>
      </c>
      <c r="Y12493">
        <v>0</v>
      </c>
      <c r="Z12493">
        <v>223.606796</v>
      </c>
      <c r="AA12493">
        <v>223.606796</v>
      </c>
      <c r="AB12493">
        <v>117.72535000000001</v>
      </c>
      <c r="AC12493">
        <v>62.598081000000001</v>
      </c>
      <c r="AD12493">
        <v>3178.5844419999999</v>
      </c>
      <c r="AE12493">
        <v>27</v>
      </c>
      <c r="AF12493">
        <v>270000</v>
      </c>
      <c r="AG12493">
        <v>2692.5825199999999</v>
      </c>
      <c r="AH12493">
        <v>3178.0498050000001</v>
      </c>
      <c r="AI12493">
        <v>485.467285</v>
      </c>
      <c r="AJ12493">
        <v>2918.3794130000001</v>
      </c>
      <c r="AK12493">
        <v>122.12062899999999</v>
      </c>
      <c r="AL12493">
        <v>78796.244141000003</v>
      </c>
      <c r="AM12493">
        <v>27</v>
      </c>
      <c r="AN12493">
        <v>270000</v>
      </c>
      <c r="AO12493">
        <v>0</v>
      </c>
      <c r="AP12493">
        <v>300</v>
      </c>
      <c r="AQ12493">
        <v>300</v>
      </c>
      <c r="AR12493">
        <v>155.85123999999999</v>
      </c>
      <c r="AS12493">
        <v>67.817989999999995</v>
      </c>
      <c r="AT12493">
        <v>4207.983475</v>
      </c>
      <c r="AU12493">
        <v>27</v>
      </c>
      <c r="AV12493">
        <v>270000</v>
      </c>
      <c r="AW12493">
        <v>1878.8294679999999</v>
      </c>
      <c r="AX12493">
        <v>2441.3110350000002</v>
      </c>
      <c r="AY12493">
        <v>562.48156700000004</v>
      </c>
      <c r="AZ12493">
        <v>2147.060841</v>
      </c>
      <c r="BA12493">
        <v>143.178653</v>
      </c>
      <c r="BB12493">
        <v>57970.642699999997</v>
      </c>
      <c r="BC12493">
        <v>27</v>
      </c>
      <c r="BD12493">
        <v>270000</v>
      </c>
      <c r="BE12493">
        <v>1603.121948</v>
      </c>
      <c r="BF12493">
        <v>2319.4826659999999</v>
      </c>
      <c r="BG12493">
        <v>716.36071800000002</v>
      </c>
      <c r="BH12493">
        <v>1952.9987610000001</v>
      </c>
      <c r="BI12493">
        <v>201.52078299999999</v>
      </c>
      <c r="BJ12493">
        <v>52730.966552999998</v>
      </c>
      <c r="BK12493">
        <v>27</v>
      </c>
      <c r="BL12493">
        <v>270000</v>
      </c>
      <c r="BM12493">
        <v>0</v>
      </c>
      <c r="BN12493">
        <v>200</v>
      </c>
      <c r="BO12493">
        <v>200</v>
      </c>
      <c r="BP12493">
        <v>87.617979000000005</v>
      </c>
      <c r="BQ12493">
        <v>58.602055999999997</v>
      </c>
      <c r="BR12493">
        <v>2365.6854250000001</v>
      </c>
      <c r="BS12493">
        <v>6.1746000000000002E-2</v>
      </c>
      <c r="BT12493">
        <v>-2.3643909999999999</v>
      </c>
      <c r="BU12493">
        <v>9.2605999999999994E-2</v>
      </c>
      <c r="BV12493">
        <v>2.5551000000000001E-2</v>
      </c>
      <c r="BW12493">
        <v>39</v>
      </c>
    </row>
    <row r="12494" spans="1:75" x14ac:dyDescent="0.3">
      <c r="A12494">
        <v>13127131001</v>
      </c>
      <c r="B12494">
        <v>13127131001</v>
      </c>
      <c r="C12494" t="s">
        <v>7856</v>
      </c>
      <c r="D12494" t="s">
        <v>6280</v>
      </c>
      <c r="E12494">
        <v>13127</v>
      </c>
      <c r="F12494">
        <v>12493</v>
      </c>
      <c r="G12494">
        <v>100</v>
      </c>
      <c r="H12494">
        <v>1000000</v>
      </c>
      <c r="I12494">
        <v>670.82037400000002</v>
      </c>
      <c r="J12494">
        <v>1788.85437</v>
      </c>
      <c r="K12494">
        <v>1118.033997</v>
      </c>
      <c r="L12494">
        <v>1255.2578020000001</v>
      </c>
      <c r="M12494">
        <v>293.47546799999998</v>
      </c>
      <c r="N12494">
        <v>125525.780151</v>
      </c>
      <c r="O12494">
        <v>100</v>
      </c>
      <c r="P12494">
        <v>1000000</v>
      </c>
      <c r="Q12494">
        <v>100</v>
      </c>
      <c r="R12494">
        <v>1910.497314</v>
      </c>
      <c r="S12494">
        <v>1810.497314</v>
      </c>
      <c r="T12494">
        <v>982.96060399999999</v>
      </c>
      <c r="U12494">
        <v>479.46684699999997</v>
      </c>
      <c r="V12494">
        <v>98296.060379000002</v>
      </c>
      <c r="W12494">
        <v>100</v>
      </c>
      <c r="X12494">
        <v>1000000</v>
      </c>
      <c r="Y12494">
        <v>0</v>
      </c>
      <c r="Z12494">
        <v>1303.8404539999999</v>
      </c>
      <c r="AA12494">
        <v>1303.8404539999999</v>
      </c>
      <c r="AB12494">
        <v>623.04250999999999</v>
      </c>
      <c r="AC12494">
        <v>343.53752400000002</v>
      </c>
      <c r="AD12494">
        <v>62304.250960999998</v>
      </c>
      <c r="AE12494">
        <v>100</v>
      </c>
      <c r="AF12494">
        <v>1000000</v>
      </c>
      <c r="AG12494">
        <v>781.02496299999996</v>
      </c>
      <c r="AH12494">
        <v>1565.2475589999999</v>
      </c>
      <c r="AI12494">
        <v>784.22259499999996</v>
      </c>
      <c r="AJ12494">
        <v>1191.216514</v>
      </c>
      <c r="AK12494">
        <v>182.76544799999999</v>
      </c>
      <c r="AL12494">
        <v>119121.651428</v>
      </c>
      <c r="AM12494">
        <v>100</v>
      </c>
      <c r="AN12494">
        <v>1000000</v>
      </c>
      <c r="AO12494">
        <v>0</v>
      </c>
      <c r="AP12494">
        <v>1303.8404539999999</v>
      </c>
      <c r="AQ12494">
        <v>1303.8404539999999</v>
      </c>
      <c r="AR12494">
        <v>623.04250999999999</v>
      </c>
      <c r="AS12494">
        <v>343.53752400000002</v>
      </c>
      <c r="AT12494">
        <v>62304.250960999998</v>
      </c>
      <c r="AU12494">
        <v>100</v>
      </c>
      <c r="AV12494">
        <v>1000000</v>
      </c>
      <c r="AW12494">
        <v>100</v>
      </c>
      <c r="AX12494">
        <v>1389.244385</v>
      </c>
      <c r="AY12494">
        <v>1289.244385</v>
      </c>
      <c r="AZ12494">
        <v>829.75985000000003</v>
      </c>
      <c r="BA12494">
        <v>325.88124599999998</v>
      </c>
      <c r="BB12494">
        <v>82975.985016000006</v>
      </c>
      <c r="BC12494">
        <v>100</v>
      </c>
      <c r="BD12494">
        <v>1000000</v>
      </c>
      <c r="BE12494">
        <v>100</v>
      </c>
      <c r="BF12494">
        <v>1627.8820800000001</v>
      </c>
      <c r="BG12494">
        <v>1527.8820800000001</v>
      </c>
      <c r="BH12494">
        <v>882.94438200000002</v>
      </c>
      <c r="BI12494">
        <v>390.14001000000002</v>
      </c>
      <c r="BJ12494">
        <v>88294.438202000005</v>
      </c>
      <c r="BK12494">
        <v>100</v>
      </c>
      <c r="BL12494">
        <v>1000000</v>
      </c>
      <c r="BM12494">
        <v>0</v>
      </c>
      <c r="BN12494">
        <v>538.516479</v>
      </c>
      <c r="BO12494">
        <v>538.516479</v>
      </c>
      <c r="BP12494">
        <v>195.574229</v>
      </c>
      <c r="BQ12494">
        <v>156.04717500000001</v>
      </c>
      <c r="BR12494">
        <v>19557.422867000001</v>
      </c>
      <c r="BS12494">
        <v>0.12273299999999999</v>
      </c>
      <c r="BT12494">
        <v>-0.79569999999999996</v>
      </c>
      <c r="BU12494">
        <v>0.18406800000000001</v>
      </c>
      <c r="BV12494">
        <v>-8.0000000000000002E-3</v>
      </c>
      <c r="BW12494">
        <v>38</v>
      </c>
    </row>
    <row r="12495" spans="1:75" x14ac:dyDescent="0.3">
      <c r="A12495">
        <v>13127131002</v>
      </c>
      <c r="B12495">
        <v>13127131002</v>
      </c>
      <c r="C12495" t="s">
        <v>7857</v>
      </c>
      <c r="D12495" t="s">
        <v>6280</v>
      </c>
      <c r="E12495">
        <v>13127</v>
      </c>
      <c r="F12495">
        <v>12494</v>
      </c>
      <c r="G12495">
        <v>66</v>
      </c>
      <c r="H12495">
        <v>660000</v>
      </c>
      <c r="I12495">
        <v>538.516479</v>
      </c>
      <c r="J12495">
        <v>1552.4174800000001</v>
      </c>
      <c r="K12495">
        <v>1013.901001</v>
      </c>
      <c r="L12495">
        <v>1097.34319</v>
      </c>
      <c r="M12495">
        <v>262.13872300000003</v>
      </c>
      <c r="N12495">
        <v>72424.650513000001</v>
      </c>
      <c r="O12495">
        <v>66</v>
      </c>
      <c r="P12495">
        <v>660000</v>
      </c>
      <c r="Q12495">
        <v>670.82037400000002</v>
      </c>
      <c r="R12495">
        <v>2012.461182</v>
      </c>
      <c r="S12495">
        <v>1341.6408080000001</v>
      </c>
      <c r="T12495">
        <v>1375.481276</v>
      </c>
      <c r="U12495">
        <v>378.02083499999998</v>
      </c>
      <c r="V12495">
        <v>90781.764221000005</v>
      </c>
      <c r="W12495">
        <v>66</v>
      </c>
      <c r="X12495">
        <v>660000</v>
      </c>
      <c r="Y12495">
        <v>0</v>
      </c>
      <c r="Z12495">
        <v>1118.033936</v>
      </c>
      <c r="AA12495">
        <v>1118.033936</v>
      </c>
      <c r="AB12495">
        <v>495.40461199999999</v>
      </c>
      <c r="AC12495">
        <v>286.882454</v>
      </c>
      <c r="AD12495">
        <v>32696.704407000001</v>
      </c>
      <c r="AE12495">
        <v>66</v>
      </c>
      <c r="AF12495">
        <v>660000</v>
      </c>
      <c r="AG12495">
        <v>1104.5361330000001</v>
      </c>
      <c r="AH12495">
        <v>1749.2855219999999</v>
      </c>
      <c r="AI12495">
        <v>644.74938999999995</v>
      </c>
      <c r="AJ12495">
        <v>1481.7439629999999</v>
      </c>
      <c r="AK12495">
        <v>147.33481399999999</v>
      </c>
      <c r="AL12495">
        <v>97795.101563000004</v>
      </c>
      <c r="AM12495">
        <v>66</v>
      </c>
      <c r="AN12495">
        <v>660000</v>
      </c>
      <c r="AO12495">
        <v>0</v>
      </c>
      <c r="AP12495">
        <v>1118.033936</v>
      </c>
      <c r="AQ12495">
        <v>1118.033936</v>
      </c>
      <c r="AR12495">
        <v>495.40461199999999</v>
      </c>
      <c r="AS12495">
        <v>286.882454</v>
      </c>
      <c r="AT12495">
        <v>32696.704407000001</v>
      </c>
      <c r="AU12495">
        <v>66</v>
      </c>
      <c r="AV12495">
        <v>660000</v>
      </c>
      <c r="AW12495">
        <v>538.516479</v>
      </c>
      <c r="AX12495">
        <v>1442.2204589999999</v>
      </c>
      <c r="AY12495">
        <v>903.703979</v>
      </c>
      <c r="AZ12495">
        <v>1090.45425</v>
      </c>
      <c r="BA12495">
        <v>242.77525</v>
      </c>
      <c r="BB12495">
        <v>71969.980530000001</v>
      </c>
      <c r="BC12495">
        <v>66</v>
      </c>
      <c r="BD12495">
        <v>660000</v>
      </c>
      <c r="BE12495">
        <v>781.02496299999996</v>
      </c>
      <c r="BF12495">
        <v>1272.792236</v>
      </c>
      <c r="BG12495">
        <v>491.76727299999999</v>
      </c>
      <c r="BH12495">
        <v>1037.261035</v>
      </c>
      <c r="BI12495">
        <v>133.13864599999999</v>
      </c>
      <c r="BJ12495">
        <v>68459.228333000006</v>
      </c>
      <c r="BK12495">
        <v>66</v>
      </c>
      <c r="BL12495">
        <v>660000</v>
      </c>
      <c r="BM12495">
        <v>0</v>
      </c>
      <c r="BN12495">
        <v>509.90194700000001</v>
      </c>
      <c r="BO12495">
        <v>509.90194700000001</v>
      </c>
      <c r="BP12495">
        <v>225.58073999999999</v>
      </c>
      <c r="BQ12495">
        <v>144.67726400000001</v>
      </c>
      <c r="BR12495">
        <v>14888.328857</v>
      </c>
      <c r="BS12495">
        <v>0.14290900000000001</v>
      </c>
      <c r="BT12495">
        <v>-1.458998</v>
      </c>
      <c r="BU12495">
        <v>0.21432599999999999</v>
      </c>
      <c r="BV12495">
        <v>-1.6761999999999999E-2</v>
      </c>
      <c r="BW12495">
        <v>38</v>
      </c>
    </row>
    <row r="12496" spans="1:75" x14ac:dyDescent="0.3">
      <c r="A12496">
        <v>13127131003</v>
      </c>
      <c r="B12496">
        <v>13127131003</v>
      </c>
      <c r="C12496" t="s">
        <v>7858</v>
      </c>
      <c r="D12496" t="s">
        <v>6280</v>
      </c>
      <c r="E12496">
        <v>13127</v>
      </c>
      <c r="F12496">
        <v>12495</v>
      </c>
      <c r="G12496">
        <v>35</v>
      </c>
      <c r="H12496">
        <v>350000</v>
      </c>
      <c r="I12496">
        <v>223.606796</v>
      </c>
      <c r="J12496">
        <v>781.02496299999996</v>
      </c>
      <c r="K12496">
        <v>557.41816700000004</v>
      </c>
      <c r="L12496">
        <v>500.77713499999999</v>
      </c>
      <c r="M12496">
        <v>142.70641000000001</v>
      </c>
      <c r="N12496">
        <v>17527.199722000001</v>
      </c>
      <c r="O12496">
        <v>35</v>
      </c>
      <c r="P12496">
        <v>350000</v>
      </c>
      <c r="Q12496">
        <v>894.42718500000001</v>
      </c>
      <c r="R12496">
        <v>1403.5668949999999</v>
      </c>
      <c r="S12496">
        <v>509.13970899999998</v>
      </c>
      <c r="T12496">
        <v>1150.145358</v>
      </c>
      <c r="U12496">
        <v>131.017661</v>
      </c>
      <c r="V12496">
        <v>40255.087524000002</v>
      </c>
      <c r="W12496">
        <v>35</v>
      </c>
      <c r="X12496">
        <v>350000</v>
      </c>
      <c r="Y12496">
        <v>0</v>
      </c>
      <c r="Z12496">
        <v>360.555115</v>
      </c>
      <c r="AA12496">
        <v>360.555115</v>
      </c>
      <c r="AB12496">
        <v>187.06509</v>
      </c>
      <c r="AC12496">
        <v>94.903377000000006</v>
      </c>
      <c r="AD12496">
        <v>6547.2781519999999</v>
      </c>
      <c r="AE12496">
        <v>35</v>
      </c>
      <c r="AF12496">
        <v>350000</v>
      </c>
      <c r="AG12496">
        <v>1655.2945560000001</v>
      </c>
      <c r="AH12496">
        <v>2163.3308109999998</v>
      </c>
      <c r="AI12496">
        <v>508.03625499999998</v>
      </c>
      <c r="AJ12496">
        <v>1896.1208779999999</v>
      </c>
      <c r="AK12496">
        <v>129.32764700000001</v>
      </c>
      <c r="AL12496">
        <v>66364.230712999997</v>
      </c>
      <c r="AM12496">
        <v>35</v>
      </c>
      <c r="AN12496">
        <v>350000</v>
      </c>
      <c r="AO12496">
        <v>0</v>
      </c>
      <c r="AP12496">
        <v>316.22775300000001</v>
      </c>
      <c r="AQ12496">
        <v>316.22775300000001</v>
      </c>
      <c r="AR12496">
        <v>171.603554</v>
      </c>
      <c r="AS12496">
        <v>84.401707000000002</v>
      </c>
      <c r="AT12496">
        <v>6006.1244049999996</v>
      </c>
      <c r="AU12496">
        <v>35</v>
      </c>
      <c r="AV12496">
        <v>350000</v>
      </c>
      <c r="AW12496">
        <v>223.606796</v>
      </c>
      <c r="AX12496">
        <v>948.68328899999995</v>
      </c>
      <c r="AY12496">
        <v>725.07649200000003</v>
      </c>
      <c r="AZ12496">
        <v>551.67018199999995</v>
      </c>
      <c r="BA12496">
        <v>185.787927</v>
      </c>
      <c r="BB12496">
        <v>19308.456375000002</v>
      </c>
      <c r="BC12496">
        <v>35</v>
      </c>
      <c r="BD12496">
        <v>350000</v>
      </c>
      <c r="BE12496">
        <v>894.42718500000001</v>
      </c>
      <c r="BF12496">
        <v>1264.9110109999999</v>
      </c>
      <c r="BG12496">
        <v>370.48382600000002</v>
      </c>
      <c r="BH12496">
        <v>1109.462859</v>
      </c>
      <c r="BI12496">
        <v>93.842506</v>
      </c>
      <c r="BJ12496">
        <v>38831.200073</v>
      </c>
      <c r="BK12496">
        <v>35</v>
      </c>
      <c r="BL12496">
        <v>350000</v>
      </c>
      <c r="BM12496">
        <v>0</v>
      </c>
      <c r="BN12496">
        <v>223.606796</v>
      </c>
      <c r="BO12496">
        <v>223.606796</v>
      </c>
      <c r="BP12496">
        <v>79.203855000000004</v>
      </c>
      <c r="BQ12496">
        <v>58.660336000000001</v>
      </c>
      <c r="BR12496">
        <v>2772.1349329999998</v>
      </c>
      <c r="BS12496">
        <v>6.2372999999999998E-2</v>
      </c>
      <c r="BT12496">
        <v>-7.0579000000000003E-2</v>
      </c>
      <c r="BU12496">
        <v>9.3547000000000005E-2</v>
      </c>
      <c r="BV12496">
        <v>3.4979999999999997E-2</v>
      </c>
      <c r="BW12496">
        <v>39</v>
      </c>
    </row>
    <row r="12497" spans="1:75" x14ac:dyDescent="0.3">
      <c r="A12497">
        <v>13128011001</v>
      </c>
      <c r="B12497">
        <v>13128011001</v>
      </c>
      <c r="C12497" t="s">
        <v>7859</v>
      </c>
      <c r="D12497" t="s">
        <v>6280</v>
      </c>
      <c r="E12497">
        <v>13128</v>
      </c>
      <c r="F12497">
        <v>12496</v>
      </c>
      <c r="G12497">
        <v>40</v>
      </c>
      <c r="H12497">
        <v>400000</v>
      </c>
      <c r="I12497">
        <v>0</v>
      </c>
      <c r="J12497">
        <v>670.82037400000002</v>
      </c>
      <c r="K12497">
        <v>670.82037400000002</v>
      </c>
      <c r="L12497">
        <v>332.432007</v>
      </c>
      <c r="M12497">
        <v>149.96319299999999</v>
      </c>
      <c r="N12497">
        <v>13297.280273</v>
      </c>
      <c r="O12497">
        <v>40</v>
      </c>
      <c r="P12497">
        <v>400000</v>
      </c>
      <c r="Q12497">
        <v>0</v>
      </c>
      <c r="R12497">
        <v>707.10681199999999</v>
      </c>
      <c r="S12497">
        <v>707.10681199999999</v>
      </c>
      <c r="T12497">
        <v>327.67481199999997</v>
      </c>
      <c r="U12497">
        <v>170.67283499999999</v>
      </c>
      <c r="V12497">
        <v>13106.992493</v>
      </c>
      <c r="W12497">
        <v>40</v>
      </c>
      <c r="X12497">
        <v>400000</v>
      </c>
      <c r="Y12497">
        <v>0</v>
      </c>
      <c r="Z12497">
        <v>316.22775300000001</v>
      </c>
      <c r="AA12497">
        <v>316.22775300000001</v>
      </c>
      <c r="AB12497">
        <v>149.13400799999999</v>
      </c>
      <c r="AC12497">
        <v>82.213424000000003</v>
      </c>
      <c r="AD12497">
        <v>5965.3603210000001</v>
      </c>
      <c r="AE12497">
        <v>40</v>
      </c>
      <c r="AF12497">
        <v>400000</v>
      </c>
      <c r="AG12497">
        <v>1612.451538</v>
      </c>
      <c r="AH12497">
        <v>2451.530029</v>
      </c>
      <c r="AI12497">
        <v>839.07849099999999</v>
      </c>
      <c r="AJ12497">
        <v>2071.6770999999999</v>
      </c>
      <c r="AK12497">
        <v>207.73525900000001</v>
      </c>
      <c r="AL12497">
        <v>82867.083983999997</v>
      </c>
      <c r="AM12497">
        <v>40</v>
      </c>
      <c r="AN12497">
        <v>400000</v>
      </c>
      <c r="AO12497">
        <v>0</v>
      </c>
      <c r="AP12497">
        <v>316.22775300000001</v>
      </c>
      <c r="AQ12497">
        <v>316.22775300000001</v>
      </c>
      <c r="AR12497">
        <v>145.43723600000001</v>
      </c>
      <c r="AS12497">
        <v>85.720533000000003</v>
      </c>
      <c r="AT12497">
        <v>5817.4894560000002</v>
      </c>
      <c r="AU12497">
        <v>40</v>
      </c>
      <c r="AV12497">
        <v>400000</v>
      </c>
      <c r="AW12497">
        <v>2284.7319339999999</v>
      </c>
      <c r="AX12497">
        <v>2844.2924800000001</v>
      </c>
      <c r="AY12497">
        <v>559.56054700000004</v>
      </c>
      <c r="AZ12497">
        <v>2577.8122680000001</v>
      </c>
      <c r="BA12497">
        <v>139.226123</v>
      </c>
      <c r="BB12497">
        <v>103112.490723</v>
      </c>
      <c r="BC12497">
        <v>40</v>
      </c>
      <c r="BD12497">
        <v>400000</v>
      </c>
      <c r="BE12497">
        <v>2954.6572270000001</v>
      </c>
      <c r="BF12497">
        <v>3535.5339359999998</v>
      </c>
      <c r="BG12497">
        <v>580.87670900000001</v>
      </c>
      <c r="BH12497">
        <v>3228.043134</v>
      </c>
      <c r="BI12497">
        <v>149.122995</v>
      </c>
      <c r="BJ12497">
        <v>129121.72534200001</v>
      </c>
      <c r="BK12497">
        <v>40</v>
      </c>
      <c r="BL12497">
        <v>400000</v>
      </c>
      <c r="BM12497">
        <v>0</v>
      </c>
      <c r="BN12497">
        <v>316.22775300000001</v>
      </c>
      <c r="BO12497">
        <v>316.22775300000001</v>
      </c>
      <c r="BP12497">
        <v>119.200795</v>
      </c>
      <c r="BQ12497">
        <v>98.950339999999997</v>
      </c>
      <c r="BR12497">
        <v>4768.0317839999998</v>
      </c>
      <c r="BS12497">
        <v>8.0416000000000001E-2</v>
      </c>
      <c r="BT12497">
        <v>0.18932399999999999</v>
      </c>
      <c r="BU12497">
        <v>0.12060700000000001</v>
      </c>
      <c r="BV12497">
        <v>9.8300000000000002E-3</v>
      </c>
      <c r="BW12497">
        <v>40</v>
      </c>
    </row>
    <row r="12498" spans="1:75" x14ac:dyDescent="0.3">
      <c r="A12498">
        <v>13128011002</v>
      </c>
      <c r="B12498">
        <v>13128011002</v>
      </c>
      <c r="C12498" t="s">
        <v>7860</v>
      </c>
      <c r="D12498" t="s">
        <v>6280</v>
      </c>
      <c r="E12498">
        <v>13128</v>
      </c>
      <c r="F12498">
        <v>12497</v>
      </c>
      <c r="G12498">
        <v>45</v>
      </c>
      <c r="H12498">
        <v>450000</v>
      </c>
      <c r="I12498">
        <v>100</v>
      </c>
      <c r="J12498">
        <v>721.110229</v>
      </c>
      <c r="K12498">
        <v>621.110229</v>
      </c>
      <c r="L12498">
        <v>389.201078</v>
      </c>
      <c r="M12498">
        <v>155.88552300000001</v>
      </c>
      <c r="N12498">
        <v>17514.048523000001</v>
      </c>
      <c r="O12498">
        <v>45</v>
      </c>
      <c r="P12498">
        <v>450000</v>
      </c>
      <c r="Q12498">
        <v>141.421356</v>
      </c>
      <c r="R12498">
        <v>894.42718500000001</v>
      </c>
      <c r="S12498">
        <v>753.00582899999995</v>
      </c>
      <c r="T12498">
        <v>504.21176600000001</v>
      </c>
      <c r="U12498">
        <v>183.16187600000001</v>
      </c>
      <c r="V12498">
        <v>22689.529450000002</v>
      </c>
      <c r="W12498">
        <v>45</v>
      </c>
      <c r="X12498">
        <v>450000</v>
      </c>
      <c r="Y12498">
        <v>0</v>
      </c>
      <c r="Z12498">
        <v>360.555115</v>
      </c>
      <c r="AA12498">
        <v>360.555115</v>
      </c>
      <c r="AB12498">
        <v>169.30568500000001</v>
      </c>
      <c r="AC12498">
        <v>83.012889000000001</v>
      </c>
      <c r="AD12498">
        <v>7618.7558140000001</v>
      </c>
      <c r="AE12498">
        <v>45</v>
      </c>
      <c r="AF12498">
        <v>450000</v>
      </c>
      <c r="AG12498">
        <v>1627.8820800000001</v>
      </c>
      <c r="AH12498">
        <v>2816.025635</v>
      </c>
      <c r="AI12498">
        <v>1188.1435550000001</v>
      </c>
      <c r="AJ12498">
        <v>2216.2245090000001</v>
      </c>
      <c r="AK12498">
        <v>350.101607</v>
      </c>
      <c r="AL12498">
        <v>99730.102905000007</v>
      </c>
      <c r="AM12498">
        <v>45</v>
      </c>
      <c r="AN12498">
        <v>450000</v>
      </c>
      <c r="AO12498">
        <v>0</v>
      </c>
      <c r="AP12498">
        <v>360.555115</v>
      </c>
      <c r="AQ12498">
        <v>360.555115</v>
      </c>
      <c r="AR12498">
        <v>181.08471399999999</v>
      </c>
      <c r="AS12498">
        <v>79.494883999999999</v>
      </c>
      <c r="AT12498">
        <v>8148.8121190000002</v>
      </c>
      <c r="AU12498">
        <v>45</v>
      </c>
      <c r="AV12498">
        <v>450000</v>
      </c>
      <c r="AW12498">
        <v>1649.2423100000001</v>
      </c>
      <c r="AX12498">
        <v>2828.4272460000002</v>
      </c>
      <c r="AY12498">
        <v>1179.184937</v>
      </c>
      <c r="AZ12498">
        <v>2258.793302</v>
      </c>
      <c r="BA12498">
        <v>342.32455199999998</v>
      </c>
      <c r="BB12498">
        <v>101645.69860800001</v>
      </c>
      <c r="BC12498">
        <v>45</v>
      </c>
      <c r="BD12498">
        <v>450000</v>
      </c>
      <c r="BE12498">
        <v>2996.6647950000001</v>
      </c>
      <c r="BF12498">
        <v>4110.9609380000002</v>
      </c>
      <c r="BG12498">
        <v>1114.296143</v>
      </c>
      <c r="BH12498">
        <v>3524.0854979999999</v>
      </c>
      <c r="BI12498">
        <v>317.173765</v>
      </c>
      <c r="BJ12498">
        <v>158583.847412</v>
      </c>
      <c r="BK12498">
        <v>45</v>
      </c>
      <c r="BL12498">
        <v>450000</v>
      </c>
      <c r="BM12498">
        <v>0</v>
      </c>
      <c r="BN12498">
        <v>300</v>
      </c>
      <c r="BO12498">
        <v>300</v>
      </c>
      <c r="BP12498">
        <v>100.30125099999999</v>
      </c>
      <c r="BQ12498">
        <v>71.068770999999998</v>
      </c>
      <c r="BR12498">
        <v>4513.5562900000004</v>
      </c>
      <c r="BS12498">
        <v>8.1573000000000007E-2</v>
      </c>
      <c r="BT12498">
        <v>0.12066</v>
      </c>
      <c r="BU12498">
        <v>0.12234</v>
      </c>
      <c r="BV12498">
        <v>-1.8245000000000001E-2</v>
      </c>
      <c r="BW12498">
        <v>40</v>
      </c>
    </row>
    <row r="12499" spans="1:75" x14ac:dyDescent="0.3">
      <c r="A12499">
        <v>13128011003</v>
      </c>
      <c r="B12499">
        <v>13128011003</v>
      </c>
      <c r="C12499" t="s">
        <v>7861</v>
      </c>
      <c r="D12499" t="s">
        <v>6280</v>
      </c>
      <c r="E12499">
        <v>13128</v>
      </c>
      <c r="F12499">
        <v>12498</v>
      </c>
      <c r="G12499">
        <v>35</v>
      </c>
      <c r="H12499">
        <v>350000</v>
      </c>
      <c r="I12499">
        <v>0</v>
      </c>
      <c r="J12499">
        <v>632.45550500000002</v>
      </c>
      <c r="K12499">
        <v>632.45550500000002</v>
      </c>
      <c r="L12499">
        <v>289.16094399999997</v>
      </c>
      <c r="M12499">
        <v>183.10872000000001</v>
      </c>
      <c r="N12499">
        <v>10120.633040999999</v>
      </c>
      <c r="O12499">
        <v>35</v>
      </c>
      <c r="P12499">
        <v>350000</v>
      </c>
      <c r="Q12499">
        <v>200</v>
      </c>
      <c r="R12499">
        <v>900</v>
      </c>
      <c r="S12499">
        <v>700</v>
      </c>
      <c r="T12499">
        <v>645.85510199999999</v>
      </c>
      <c r="U12499">
        <v>159.50742099999999</v>
      </c>
      <c r="V12499">
        <v>22604.928558</v>
      </c>
      <c r="W12499">
        <v>35</v>
      </c>
      <c r="X12499">
        <v>350000</v>
      </c>
      <c r="Y12499">
        <v>0</v>
      </c>
      <c r="Z12499">
        <v>447.213593</v>
      </c>
      <c r="AA12499">
        <v>447.213593</v>
      </c>
      <c r="AB12499">
        <v>159.55907300000001</v>
      </c>
      <c r="AC12499">
        <v>127.49583199999999</v>
      </c>
      <c r="AD12499">
        <v>5584.5675659999997</v>
      </c>
      <c r="AE12499">
        <v>35</v>
      </c>
      <c r="AF12499">
        <v>350000</v>
      </c>
      <c r="AG12499">
        <v>2202.2714839999999</v>
      </c>
      <c r="AH12499">
        <v>2901.7236330000001</v>
      </c>
      <c r="AI12499">
        <v>699.45214799999997</v>
      </c>
      <c r="AJ12499">
        <v>2593.2791499999998</v>
      </c>
      <c r="AK12499">
        <v>153.21425500000001</v>
      </c>
      <c r="AL12499">
        <v>90764.770264000006</v>
      </c>
      <c r="AM12499">
        <v>35</v>
      </c>
      <c r="AN12499">
        <v>350000</v>
      </c>
      <c r="AO12499">
        <v>0</v>
      </c>
      <c r="AP12499">
        <v>447.213593</v>
      </c>
      <c r="AQ12499">
        <v>447.213593</v>
      </c>
      <c r="AR12499">
        <v>165.48418899999999</v>
      </c>
      <c r="AS12499">
        <v>135.385628</v>
      </c>
      <c r="AT12499">
        <v>5791.9466089999996</v>
      </c>
      <c r="AU12499">
        <v>35</v>
      </c>
      <c r="AV12499">
        <v>350000</v>
      </c>
      <c r="AW12499">
        <v>1700</v>
      </c>
      <c r="AX12499">
        <v>2523.8859859999998</v>
      </c>
      <c r="AY12499">
        <v>823.885986</v>
      </c>
      <c r="AZ12499">
        <v>2111.3355919999999</v>
      </c>
      <c r="BA12499">
        <v>199.224942</v>
      </c>
      <c r="BB12499">
        <v>73896.745727999994</v>
      </c>
      <c r="BC12499">
        <v>35</v>
      </c>
      <c r="BD12499">
        <v>350000</v>
      </c>
      <c r="BE12499">
        <v>3413.2097170000002</v>
      </c>
      <c r="BF12499">
        <v>4100</v>
      </c>
      <c r="BG12499">
        <v>686.79028300000004</v>
      </c>
      <c r="BH12499">
        <v>3731.305734</v>
      </c>
      <c r="BI12499">
        <v>168.82054600000001</v>
      </c>
      <c r="BJ12499">
        <v>130595.700684</v>
      </c>
      <c r="BK12499">
        <v>35</v>
      </c>
      <c r="BL12499">
        <v>350000</v>
      </c>
      <c r="BM12499">
        <v>0</v>
      </c>
      <c r="BN12499">
        <v>447.213593</v>
      </c>
      <c r="BO12499">
        <v>447.213593</v>
      </c>
      <c r="BP12499">
        <v>156.26529500000001</v>
      </c>
      <c r="BQ12499">
        <v>144.94732999999999</v>
      </c>
      <c r="BR12499">
        <v>5469.285339</v>
      </c>
      <c r="BS12499">
        <v>8.2859000000000002E-2</v>
      </c>
      <c r="BT12499">
        <v>-1.5042</v>
      </c>
      <c r="BU12499">
        <v>0.12427000000000001</v>
      </c>
      <c r="BV12499">
        <v>8.9890000000000005E-3</v>
      </c>
      <c r="BW12499">
        <v>40</v>
      </c>
    </row>
    <row r="12500" spans="1:75" x14ac:dyDescent="0.3">
      <c r="A12500">
        <v>13128021001</v>
      </c>
      <c r="B12500">
        <v>13128021001</v>
      </c>
      <c r="C12500" t="s">
        <v>7862</v>
      </c>
      <c r="D12500" t="s">
        <v>6280</v>
      </c>
      <c r="E12500">
        <v>13128</v>
      </c>
      <c r="F12500">
        <v>12499</v>
      </c>
      <c r="G12500">
        <v>137</v>
      </c>
      <c r="H12500">
        <v>1370000</v>
      </c>
      <c r="I12500">
        <v>200</v>
      </c>
      <c r="J12500">
        <v>1104.5361330000001</v>
      </c>
      <c r="K12500">
        <v>904.53613299999995</v>
      </c>
      <c r="L12500">
        <v>651.76571899999999</v>
      </c>
      <c r="M12500">
        <v>216.51855699999999</v>
      </c>
      <c r="N12500">
        <v>89291.903458000001</v>
      </c>
      <c r="O12500">
        <v>137</v>
      </c>
      <c r="P12500">
        <v>1370000</v>
      </c>
      <c r="Q12500">
        <v>806.22576900000001</v>
      </c>
      <c r="R12500">
        <v>2202.2714839999999</v>
      </c>
      <c r="S12500">
        <v>1396.045715</v>
      </c>
      <c r="T12500">
        <v>1654.0399199999999</v>
      </c>
      <c r="U12500">
        <v>365.36966999999999</v>
      </c>
      <c r="V12500">
        <v>226603.468994</v>
      </c>
      <c r="W12500">
        <v>137</v>
      </c>
      <c r="X12500">
        <v>1370000</v>
      </c>
      <c r="Y12500">
        <v>0</v>
      </c>
      <c r="Z12500">
        <v>1204.1594239999999</v>
      </c>
      <c r="AA12500">
        <v>1204.1594239999999</v>
      </c>
      <c r="AB12500">
        <v>591.69451200000003</v>
      </c>
      <c r="AC12500">
        <v>253.52942300000001</v>
      </c>
      <c r="AD12500">
        <v>81062.148147999993</v>
      </c>
      <c r="AE12500">
        <v>137</v>
      </c>
      <c r="AF12500">
        <v>1370000</v>
      </c>
      <c r="AG12500">
        <v>1972.30835</v>
      </c>
      <c r="AH12500">
        <v>3061.045654</v>
      </c>
      <c r="AI12500">
        <v>1088.7373050000001</v>
      </c>
      <c r="AJ12500">
        <v>2555.555194</v>
      </c>
      <c r="AK12500">
        <v>259.44721600000003</v>
      </c>
      <c r="AL12500">
        <v>350111.06152300001</v>
      </c>
      <c r="AM12500">
        <v>137</v>
      </c>
      <c r="AN12500">
        <v>1370000</v>
      </c>
      <c r="AO12500">
        <v>300</v>
      </c>
      <c r="AP12500">
        <v>1280.6248780000001</v>
      </c>
      <c r="AQ12500">
        <v>980.62487799999997</v>
      </c>
      <c r="AR12500">
        <v>793.55814299999997</v>
      </c>
      <c r="AS12500">
        <v>249.179236</v>
      </c>
      <c r="AT12500">
        <v>108717.465576</v>
      </c>
      <c r="AU12500">
        <v>137</v>
      </c>
      <c r="AV12500">
        <v>1370000</v>
      </c>
      <c r="AW12500">
        <v>2308.6791990000002</v>
      </c>
      <c r="AX12500">
        <v>3478.5053710000002</v>
      </c>
      <c r="AY12500">
        <v>1169.826172</v>
      </c>
      <c r="AZ12500">
        <v>2995.7156880000002</v>
      </c>
      <c r="BA12500">
        <v>235.82754199999999</v>
      </c>
      <c r="BB12500">
        <v>410413.04931600002</v>
      </c>
      <c r="BC12500">
        <v>137</v>
      </c>
      <c r="BD12500">
        <v>1370000</v>
      </c>
      <c r="BE12500">
        <v>2308.6791990000002</v>
      </c>
      <c r="BF12500">
        <v>3748.3330080000001</v>
      </c>
      <c r="BG12500">
        <v>1439.6538089999999</v>
      </c>
      <c r="BH12500">
        <v>3109.6848660000001</v>
      </c>
      <c r="BI12500">
        <v>309.11732499999999</v>
      </c>
      <c r="BJ12500">
        <v>426026.82666000002</v>
      </c>
      <c r="BK12500">
        <v>137</v>
      </c>
      <c r="BL12500">
        <v>1370000</v>
      </c>
      <c r="BM12500">
        <v>0</v>
      </c>
      <c r="BN12500">
        <v>854.40039100000001</v>
      </c>
      <c r="BO12500">
        <v>854.40039100000001</v>
      </c>
      <c r="BP12500">
        <v>360.77401099999997</v>
      </c>
      <c r="BQ12500">
        <v>223.416889</v>
      </c>
      <c r="BR12500">
        <v>49426.039474999998</v>
      </c>
      <c r="BS12500">
        <v>8.4027000000000004E-2</v>
      </c>
      <c r="BT12500">
        <v>5.3502000000000001E-2</v>
      </c>
      <c r="BU12500">
        <v>0.12601999999999999</v>
      </c>
      <c r="BV12500">
        <v>2.6483E-2</v>
      </c>
      <c r="BW12500">
        <v>40</v>
      </c>
    </row>
    <row r="12501" spans="1:75" x14ac:dyDescent="0.3">
      <c r="A12501">
        <v>13128021002</v>
      </c>
      <c r="B12501">
        <v>13128021002</v>
      </c>
      <c r="C12501" t="s">
        <v>7863</v>
      </c>
      <c r="D12501" t="s">
        <v>6280</v>
      </c>
      <c r="E12501">
        <v>13128</v>
      </c>
      <c r="F12501">
        <v>12500</v>
      </c>
      <c r="G12501">
        <v>34</v>
      </c>
      <c r="H12501">
        <v>340000</v>
      </c>
      <c r="I12501">
        <v>300</v>
      </c>
      <c r="J12501">
        <v>921.95446800000002</v>
      </c>
      <c r="K12501">
        <v>621.95446800000002</v>
      </c>
      <c r="L12501">
        <v>564.89586099999997</v>
      </c>
      <c r="M12501">
        <v>166.30506399999999</v>
      </c>
      <c r="N12501">
        <v>19206.459258999999</v>
      </c>
      <c r="O12501">
        <v>34</v>
      </c>
      <c r="P12501">
        <v>340000</v>
      </c>
      <c r="Q12501">
        <v>943.39813200000003</v>
      </c>
      <c r="R12501">
        <v>1486.6069339999999</v>
      </c>
      <c r="S12501">
        <v>543.20880099999999</v>
      </c>
      <c r="T12501">
        <v>1209.9179260000001</v>
      </c>
      <c r="U12501">
        <v>136.914895</v>
      </c>
      <c r="V12501">
        <v>41137.209473000003</v>
      </c>
      <c r="W12501">
        <v>34</v>
      </c>
      <c r="X12501">
        <v>340000</v>
      </c>
      <c r="Y12501">
        <v>100</v>
      </c>
      <c r="Z12501">
        <v>509.90194700000001</v>
      </c>
      <c r="AA12501">
        <v>409.90194700000001</v>
      </c>
      <c r="AB12501">
        <v>295.617818</v>
      </c>
      <c r="AC12501">
        <v>96.823594</v>
      </c>
      <c r="AD12501">
        <v>10051.005814</v>
      </c>
      <c r="AE12501">
        <v>34</v>
      </c>
      <c r="AF12501">
        <v>340000</v>
      </c>
      <c r="AG12501">
        <v>1204.1594239999999</v>
      </c>
      <c r="AH12501">
        <v>2080.8652339999999</v>
      </c>
      <c r="AI12501">
        <v>876.70581100000004</v>
      </c>
      <c r="AJ12501">
        <v>1638.8086800000001</v>
      </c>
      <c r="AK12501">
        <v>228.57670899999999</v>
      </c>
      <c r="AL12501">
        <v>55719.495116999999</v>
      </c>
      <c r="AM12501">
        <v>34</v>
      </c>
      <c r="AN12501">
        <v>340000</v>
      </c>
      <c r="AO12501">
        <v>100</v>
      </c>
      <c r="AP12501">
        <v>565.68542500000001</v>
      </c>
      <c r="AQ12501">
        <v>465.68542500000001</v>
      </c>
      <c r="AR12501">
        <v>332.022719</v>
      </c>
      <c r="AS12501">
        <v>108.718605</v>
      </c>
      <c r="AT12501">
        <v>11288.772430000001</v>
      </c>
      <c r="AU12501">
        <v>34</v>
      </c>
      <c r="AV12501">
        <v>340000</v>
      </c>
      <c r="AW12501">
        <v>2000</v>
      </c>
      <c r="AX12501">
        <v>2807.133789</v>
      </c>
      <c r="AY12501">
        <v>807.13378899999998</v>
      </c>
      <c r="AZ12501">
        <v>2368.4150709999999</v>
      </c>
      <c r="BA12501">
        <v>237.06177400000001</v>
      </c>
      <c r="BB12501">
        <v>80526.112427</v>
      </c>
      <c r="BC12501">
        <v>34</v>
      </c>
      <c r="BD12501">
        <v>340000</v>
      </c>
      <c r="BE12501">
        <v>2000</v>
      </c>
      <c r="BF12501">
        <v>2807.133789</v>
      </c>
      <c r="BG12501">
        <v>807.13378899999998</v>
      </c>
      <c r="BH12501">
        <v>2368.4150709999999</v>
      </c>
      <c r="BI12501">
        <v>237.06177400000001</v>
      </c>
      <c r="BJ12501">
        <v>80526.112427</v>
      </c>
      <c r="BK12501">
        <v>34</v>
      </c>
      <c r="BL12501">
        <v>340000</v>
      </c>
      <c r="BM12501">
        <v>0</v>
      </c>
      <c r="BN12501">
        <v>282.84271200000001</v>
      </c>
      <c r="BO12501">
        <v>282.84271200000001</v>
      </c>
      <c r="BP12501">
        <v>130.17053000000001</v>
      </c>
      <c r="BQ12501">
        <v>69.428659999999994</v>
      </c>
      <c r="BR12501">
        <v>4425.7980349999998</v>
      </c>
      <c r="BS12501">
        <v>6.1428000000000003E-2</v>
      </c>
      <c r="BT12501">
        <v>1.820095</v>
      </c>
      <c r="BU12501">
        <v>9.2130000000000004E-2</v>
      </c>
      <c r="BV12501">
        <v>2.3376999999999998E-2</v>
      </c>
      <c r="BW12501">
        <v>41</v>
      </c>
    </row>
    <row r="12502" spans="1:75" x14ac:dyDescent="0.3">
      <c r="A12502">
        <v>13128021003</v>
      </c>
      <c r="B12502">
        <v>13128021003</v>
      </c>
      <c r="C12502" t="s">
        <v>7864</v>
      </c>
      <c r="D12502" t="s">
        <v>6280</v>
      </c>
      <c r="E12502">
        <v>13128</v>
      </c>
      <c r="F12502">
        <v>12501</v>
      </c>
      <c r="G12502">
        <v>20</v>
      </c>
      <c r="H12502">
        <v>200000</v>
      </c>
      <c r="I12502">
        <v>565.68542500000001</v>
      </c>
      <c r="J12502">
        <v>1000</v>
      </c>
      <c r="K12502">
        <v>434.31457499999999</v>
      </c>
      <c r="L12502">
        <v>801.04297199999996</v>
      </c>
      <c r="M12502">
        <v>123.815049</v>
      </c>
      <c r="N12502">
        <v>16020.859436000001</v>
      </c>
      <c r="O12502">
        <v>20</v>
      </c>
      <c r="P12502">
        <v>200000</v>
      </c>
      <c r="Q12502">
        <v>781.02496299999996</v>
      </c>
      <c r="R12502">
        <v>1300</v>
      </c>
      <c r="S12502">
        <v>518.97503700000004</v>
      </c>
      <c r="T12502">
        <v>1042.9728520000001</v>
      </c>
      <c r="U12502">
        <v>149.022245</v>
      </c>
      <c r="V12502">
        <v>20859.457031000002</v>
      </c>
      <c r="W12502">
        <v>20</v>
      </c>
      <c r="X12502">
        <v>200000</v>
      </c>
      <c r="Y12502">
        <v>0</v>
      </c>
      <c r="Z12502">
        <v>608.27624500000002</v>
      </c>
      <c r="AA12502">
        <v>608.27624500000002</v>
      </c>
      <c r="AB12502">
        <v>313.20067499999999</v>
      </c>
      <c r="AC12502">
        <v>170.01569599999999</v>
      </c>
      <c r="AD12502">
        <v>6264.0135039999996</v>
      </c>
      <c r="AE12502">
        <v>20</v>
      </c>
      <c r="AF12502">
        <v>200000</v>
      </c>
      <c r="AG12502">
        <v>943.39813200000003</v>
      </c>
      <c r="AH12502">
        <v>1700</v>
      </c>
      <c r="AI12502">
        <v>756.60186799999997</v>
      </c>
      <c r="AJ12502">
        <v>1313.25881</v>
      </c>
      <c r="AK12502">
        <v>215.29346000000001</v>
      </c>
      <c r="AL12502">
        <v>26265.176209000001</v>
      </c>
      <c r="AM12502">
        <v>20</v>
      </c>
      <c r="AN12502">
        <v>200000</v>
      </c>
      <c r="AO12502">
        <v>0</v>
      </c>
      <c r="AP12502">
        <v>608.27624500000002</v>
      </c>
      <c r="AQ12502">
        <v>608.27624500000002</v>
      </c>
      <c r="AR12502">
        <v>313.20067499999999</v>
      </c>
      <c r="AS12502">
        <v>170.01569599999999</v>
      </c>
      <c r="AT12502">
        <v>6264.0135039999996</v>
      </c>
      <c r="AU12502">
        <v>20</v>
      </c>
      <c r="AV12502">
        <v>200000</v>
      </c>
      <c r="AW12502">
        <v>1941.6488039999999</v>
      </c>
      <c r="AX12502">
        <v>2607.6809079999998</v>
      </c>
      <c r="AY12502">
        <v>666.032104</v>
      </c>
      <c r="AZ12502">
        <v>2264.613409</v>
      </c>
      <c r="BA12502">
        <v>198.81143700000001</v>
      </c>
      <c r="BB12502">
        <v>45292.268188000002</v>
      </c>
      <c r="BC12502">
        <v>20</v>
      </c>
      <c r="BD12502">
        <v>200000</v>
      </c>
      <c r="BE12502">
        <v>1941.6488039999999</v>
      </c>
      <c r="BF12502">
        <v>2607.6809079999998</v>
      </c>
      <c r="BG12502">
        <v>666.032104</v>
      </c>
      <c r="BH12502">
        <v>2264.613409</v>
      </c>
      <c r="BI12502">
        <v>198.81143700000001</v>
      </c>
      <c r="BJ12502">
        <v>45292.268188000002</v>
      </c>
      <c r="BK12502">
        <v>20</v>
      </c>
      <c r="BL12502">
        <v>200000</v>
      </c>
      <c r="BM12502">
        <v>0</v>
      </c>
      <c r="BN12502">
        <v>200</v>
      </c>
      <c r="BO12502">
        <v>200</v>
      </c>
      <c r="BP12502">
        <v>82.071067999999997</v>
      </c>
      <c r="BQ12502">
        <v>69.024197000000001</v>
      </c>
      <c r="BR12502">
        <v>1641.4213560000001</v>
      </c>
      <c r="BS12502">
        <v>0.100281</v>
      </c>
      <c r="BT12502">
        <v>1.1835009999999999</v>
      </c>
      <c r="BU12502">
        <v>0.15040000000000001</v>
      </c>
      <c r="BV12502">
        <v>3.5469999999999998E-3</v>
      </c>
      <c r="BW12502">
        <v>40</v>
      </c>
    </row>
    <row r="12503" spans="1:75" x14ac:dyDescent="0.3">
      <c r="A12503">
        <v>13128021004</v>
      </c>
      <c r="B12503">
        <v>13128021004</v>
      </c>
      <c r="C12503" t="s">
        <v>7865</v>
      </c>
      <c r="D12503" t="s">
        <v>6280</v>
      </c>
      <c r="E12503">
        <v>13128</v>
      </c>
      <c r="F12503">
        <v>12502</v>
      </c>
      <c r="G12503">
        <v>30</v>
      </c>
      <c r="H12503">
        <v>300000</v>
      </c>
      <c r="I12503">
        <v>100</v>
      </c>
      <c r="J12503">
        <v>728.010986</v>
      </c>
      <c r="K12503">
        <v>628.010986</v>
      </c>
      <c r="L12503">
        <v>476.78748100000001</v>
      </c>
      <c r="M12503">
        <v>158.13610499999999</v>
      </c>
      <c r="N12503">
        <v>14303.624435</v>
      </c>
      <c r="O12503">
        <v>30</v>
      </c>
      <c r="P12503">
        <v>300000</v>
      </c>
      <c r="Q12503">
        <v>282.84271200000001</v>
      </c>
      <c r="R12503">
        <v>894.42718500000001</v>
      </c>
      <c r="S12503">
        <v>611.584473</v>
      </c>
      <c r="T12503">
        <v>633.61331800000005</v>
      </c>
      <c r="U12503">
        <v>153.40849700000001</v>
      </c>
      <c r="V12503">
        <v>19008.399536000001</v>
      </c>
      <c r="W12503">
        <v>30</v>
      </c>
      <c r="X12503">
        <v>300000</v>
      </c>
      <c r="Y12503">
        <v>0</v>
      </c>
      <c r="Z12503">
        <v>282.84271200000001</v>
      </c>
      <c r="AA12503">
        <v>282.84271200000001</v>
      </c>
      <c r="AB12503">
        <v>141.66873699999999</v>
      </c>
      <c r="AC12503">
        <v>72.54862</v>
      </c>
      <c r="AD12503">
        <v>4250.0621030000002</v>
      </c>
      <c r="AE12503">
        <v>30</v>
      </c>
      <c r="AF12503">
        <v>300000</v>
      </c>
      <c r="AG12503">
        <v>1581.138794</v>
      </c>
      <c r="AH12503">
        <v>2193.171143</v>
      </c>
      <c r="AI12503">
        <v>612.03234899999995</v>
      </c>
      <c r="AJ12503">
        <v>1872.6460119999999</v>
      </c>
      <c r="AK12503">
        <v>161.85457</v>
      </c>
      <c r="AL12503">
        <v>56179.380370999999</v>
      </c>
      <c r="AM12503">
        <v>30</v>
      </c>
      <c r="AN12503">
        <v>300000</v>
      </c>
      <c r="AO12503">
        <v>0</v>
      </c>
      <c r="AP12503">
        <v>300</v>
      </c>
      <c r="AQ12503">
        <v>300</v>
      </c>
      <c r="AR12503">
        <v>179.53035499999999</v>
      </c>
      <c r="AS12503">
        <v>69.056871999999998</v>
      </c>
      <c r="AT12503">
        <v>5385.9106449999999</v>
      </c>
      <c r="AU12503">
        <v>30</v>
      </c>
      <c r="AV12503">
        <v>300000</v>
      </c>
      <c r="AW12503">
        <v>2617.2504880000001</v>
      </c>
      <c r="AX12503">
        <v>2968.164307</v>
      </c>
      <c r="AY12503">
        <v>350.91381799999999</v>
      </c>
      <c r="AZ12503">
        <v>2805.336914</v>
      </c>
      <c r="BA12503">
        <v>88.042229000000006</v>
      </c>
      <c r="BB12503">
        <v>84160.107422000001</v>
      </c>
      <c r="BC12503">
        <v>30</v>
      </c>
      <c r="BD12503">
        <v>300000</v>
      </c>
      <c r="BE12503">
        <v>2617.2504880000001</v>
      </c>
      <c r="BF12503">
        <v>3114.482422</v>
      </c>
      <c r="BG12503">
        <v>497.23193400000002</v>
      </c>
      <c r="BH12503">
        <v>2872.5535479999999</v>
      </c>
      <c r="BI12503">
        <v>144.116096</v>
      </c>
      <c r="BJ12503">
        <v>86176.606444999998</v>
      </c>
      <c r="BK12503">
        <v>30</v>
      </c>
      <c r="BL12503">
        <v>300000</v>
      </c>
      <c r="BM12503">
        <v>0</v>
      </c>
      <c r="BN12503">
        <v>282.84271200000001</v>
      </c>
      <c r="BO12503">
        <v>282.84271200000001</v>
      </c>
      <c r="BP12503">
        <v>95.737831</v>
      </c>
      <c r="BQ12503">
        <v>71.886027999999996</v>
      </c>
      <c r="BR12503">
        <v>2872.1349329999998</v>
      </c>
      <c r="BS12503">
        <v>7.5061000000000003E-2</v>
      </c>
      <c r="BT12503">
        <v>3.317571</v>
      </c>
      <c r="BU12503">
        <v>0.11257499999999999</v>
      </c>
      <c r="BV12503">
        <v>1.9650999999999998E-2</v>
      </c>
      <c r="BW12503">
        <v>40</v>
      </c>
    </row>
    <row r="12504" spans="1:75" x14ac:dyDescent="0.3">
      <c r="A12504">
        <v>13128021005</v>
      </c>
      <c r="B12504">
        <v>13128021005</v>
      </c>
      <c r="C12504" t="s">
        <v>7866</v>
      </c>
      <c r="D12504" t="s">
        <v>6280</v>
      </c>
      <c r="E12504">
        <v>13128</v>
      </c>
      <c r="F12504">
        <v>12503</v>
      </c>
      <c r="G12504">
        <v>103</v>
      </c>
      <c r="H12504">
        <v>1030000</v>
      </c>
      <c r="I12504">
        <v>200</v>
      </c>
      <c r="J12504">
        <v>921.95446800000002</v>
      </c>
      <c r="K12504">
        <v>721.95446800000002</v>
      </c>
      <c r="L12504">
        <v>623.02686000000006</v>
      </c>
      <c r="M12504">
        <v>159.46713299999999</v>
      </c>
      <c r="N12504">
        <v>64171.766571</v>
      </c>
      <c r="O12504">
        <v>103</v>
      </c>
      <c r="P12504">
        <v>1030000</v>
      </c>
      <c r="Q12504">
        <v>1044.0306399999999</v>
      </c>
      <c r="R12504">
        <v>2195.4499510000001</v>
      </c>
      <c r="S12504">
        <v>1151.419312</v>
      </c>
      <c r="T12504">
        <v>1681.094216</v>
      </c>
      <c r="U12504">
        <v>266.658389</v>
      </c>
      <c r="V12504">
        <v>173152.70422399999</v>
      </c>
      <c r="W12504">
        <v>103</v>
      </c>
      <c r="X12504">
        <v>1030000</v>
      </c>
      <c r="Y12504">
        <v>0</v>
      </c>
      <c r="Z12504">
        <v>781.02496299999996</v>
      </c>
      <c r="AA12504">
        <v>781.02496299999996</v>
      </c>
      <c r="AB12504">
        <v>467.80524700000001</v>
      </c>
      <c r="AC12504">
        <v>189.25761800000001</v>
      </c>
      <c r="AD12504">
        <v>48183.940430000002</v>
      </c>
      <c r="AE12504">
        <v>103</v>
      </c>
      <c r="AF12504">
        <v>1030000</v>
      </c>
      <c r="AG12504">
        <v>300</v>
      </c>
      <c r="AH12504">
        <v>2332.3808589999999</v>
      </c>
      <c r="AI12504">
        <v>2032.3808590000001</v>
      </c>
      <c r="AJ12504">
        <v>1335.232407</v>
      </c>
      <c r="AK12504">
        <v>587.21744200000001</v>
      </c>
      <c r="AL12504">
        <v>137528.93795799999</v>
      </c>
      <c r="AM12504">
        <v>103</v>
      </c>
      <c r="AN12504">
        <v>1030000</v>
      </c>
      <c r="AO12504">
        <v>360.555115</v>
      </c>
      <c r="AP12504">
        <v>854.40039100000001</v>
      </c>
      <c r="AQ12504">
        <v>493.84527600000001</v>
      </c>
      <c r="AR12504">
        <v>633.91855099999998</v>
      </c>
      <c r="AS12504">
        <v>117.381168</v>
      </c>
      <c r="AT12504">
        <v>65293.610718000004</v>
      </c>
      <c r="AU12504">
        <v>103</v>
      </c>
      <c r="AV12504">
        <v>1030000</v>
      </c>
      <c r="AW12504">
        <v>1300</v>
      </c>
      <c r="AX12504">
        <v>2720.2941890000002</v>
      </c>
      <c r="AY12504">
        <v>1420.294189</v>
      </c>
      <c r="AZ12504">
        <v>1876.523537</v>
      </c>
      <c r="BA12504">
        <v>350.61553900000001</v>
      </c>
      <c r="BB12504">
        <v>193281.92431599999</v>
      </c>
      <c r="BC12504">
        <v>103</v>
      </c>
      <c r="BD12504">
        <v>1030000</v>
      </c>
      <c r="BE12504">
        <v>1300</v>
      </c>
      <c r="BF12504">
        <v>2720.2941890000002</v>
      </c>
      <c r="BG12504">
        <v>1420.294189</v>
      </c>
      <c r="BH12504">
        <v>1876.523537</v>
      </c>
      <c r="BI12504">
        <v>350.61553900000001</v>
      </c>
      <c r="BJ12504">
        <v>193281.92431599999</v>
      </c>
      <c r="BK12504">
        <v>103</v>
      </c>
      <c r="BL12504">
        <v>1030000</v>
      </c>
      <c r="BM12504">
        <v>0</v>
      </c>
      <c r="BN12504">
        <v>400</v>
      </c>
      <c r="BO12504">
        <v>400</v>
      </c>
      <c r="BP12504">
        <v>177.52009799999999</v>
      </c>
      <c r="BQ12504">
        <v>84.996931000000004</v>
      </c>
      <c r="BR12504">
        <v>18284.570099</v>
      </c>
      <c r="BS12504">
        <v>5.9402999999999997E-2</v>
      </c>
      <c r="BT12504">
        <v>-3.0157829999999999</v>
      </c>
      <c r="BU12504">
        <v>8.9092000000000005E-2</v>
      </c>
      <c r="BV12504">
        <v>1.6035000000000001E-2</v>
      </c>
      <c r="BW12504">
        <v>41</v>
      </c>
    </row>
    <row r="12505" spans="1:75" x14ac:dyDescent="0.3">
      <c r="A12505">
        <v>13128021006</v>
      </c>
      <c r="B12505">
        <v>13128021006</v>
      </c>
      <c r="C12505" t="s">
        <v>7867</v>
      </c>
      <c r="D12505" t="s">
        <v>6280</v>
      </c>
      <c r="E12505">
        <v>13128</v>
      </c>
      <c r="F12505">
        <v>12504</v>
      </c>
      <c r="G12505">
        <v>33</v>
      </c>
      <c r="H12505">
        <v>330000</v>
      </c>
      <c r="I12505">
        <v>0</v>
      </c>
      <c r="J12505">
        <v>806.22576900000001</v>
      </c>
      <c r="K12505">
        <v>806.22576900000001</v>
      </c>
      <c r="L12505">
        <v>334.14565199999998</v>
      </c>
      <c r="M12505">
        <v>215.001091</v>
      </c>
      <c r="N12505">
        <v>11026.806519</v>
      </c>
      <c r="O12505">
        <v>33</v>
      </c>
      <c r="P12505">
        <v>330000</v>
      </c>
      <c r="Q12505">
        <v>1236.9316409999999</v>
      </c>
      <c r="R12505">
        <v>2154.0659179999998</v>
      </c>
      <c r="S12505">
        <v>917.134277</v>
      </c>
      <c r="T12505">
        <v>1597.7125430000001</v>
      </c>
      <c r="U12505">
        <v>234.932716</v>
      </c>
      <c r="V12505">
        <v>52724.513916000004</v>
      </c>
      <c r="W12505">
        <v>33</v>
      </c>
      <c r="X12505">
        <v>330000</v>
      </c>
      <c r="Y12505">
        <v>0</v>
      </c>
      <c r="Z12505">
        <v>670.82037400000002</v>
      </c>
      <c r="AA12505">
        <v>670.82037400000002</v>
      </c>
      <c r="AB12505">
        <v>239.50916900000001</v>
      </c>
      <c r="AC12505">
        <v>156.37627000000001</v>
      </c>
      <c r="AD12505">
        <v>7903.8025669999997</v>
      </c>
      <c r="AE12505">
        <v>33</v>
      </c>
      <c r="AF12505">
        <v>330000</v>
      </c>
      <c r="AG12505">
        <v>1640.121948</v>
      </c>
      <c r="AH12505">
        <v>2385.3720699999999</v>
      </c>
      <c r="AI12505">
        <v>745.25012200000003</v>
      </c>
      <c r="AJ12505">
        <v>2024.790557</v>
      </c>
      <c r="AK12505">
        <v>190.482799</v>
      </c>
      <c r="AL12505">
        <v>66818.088378999993</v>
      </c>
      <c r="AM12505">
        <v>33</v>
      </c>
      <c r="AN12505">
        <v>330000</v>
      </c>
      <c r="AO12505">
        <v>0</v>
      </c>
      <c r="AP12505">
        <v>854.40039100000001</v>
      </c>
      <c r="AQ12505">
        <v>854.40039100000001</v>
      </c>
      <c r="AR12505">
        <v>338.48355299999997</v>
      </c>
      <c r="AS12505">
        <v>216.66572400000001</v>
      </c>
      <c r="AT12505">
        <v>11169.957245</v>
      </c>
      <c r="AU12505">
        <v>33</v>
      </c>
      <c r="AV12505">
        <v>330000</v>
      </c>
      <c r="AW12505">
        <v>2121.3203130000002</v>
      </c>
      <c r="AX12505">
        <v>2816.025635</v>
      </c>
      <c r="AY12505">
        <v>694.70532200000002</v>
      </c>
      <c r="AZ12505">
        <v>2502.9597979999999</v>
      </c>
      <c r="BA12505">
        <v>195.505484</v>
      </c>
      <c r="BB12505">
        <v>82597.673339999994</v>
      </c>
      <c r="BC12505">
        <v>33</v>
      </c>
      <c r="BD12505">
        <v>330000</v>
      </c>
      <c r="BE12505">
        <v>2121.3203130000002</v>
      </c>
      <c r="BF12505">
        <v>2816.025635</v>
      </c>
      <c r="BG12505">
        <v>694.70532200000002</v>
      </c>
      <c r="BH12505">
        <v>2502.9597979999999</v>
      </c>
      <c r="BI12505">
        <v>195.505484</v>
      </c>
      <c r="BJ12505">
        <v>82597.673339999994</v>
      </c>
      <c r="BK12505">
        <v>33</v>
      </c>
      <c r="BL12505">
        <v>330000</v>
      </c>
      <c r="BM12505">
        <v>0</v>
      </c>
      <c r="BN12505">
        <v>300</v>
      </c>
      <c r="BO12505">
        <v>300</v>
      </c>
      <c r="BP12505">
        <v>80.043070999999998</v>
      </c>
      <c r="BQ12505">
        <v>64.800982000000005</v>
      </c>
      <c r="BR12505">
        <v>2641.4213559999998</v>
      </c>
      <c r="BS12505">
        <v>5.7842999999999999E-2</v>
      </c>
      <c r="BT12505">
        <v>0.32380399999999998</v>
      </c>
      <c r="BU12505">
        <v>8.6752999999999997E-2</v>
      </c>
      <c r="BV12505">
        <v>3.3875000000000002E-2</v>
      </c>
      <c r="BW12505">
        <v>41</v>
      </c>
    </row>
    <row r="12506" spans="1:75" x14ac:dyDescent="0.3">
      <c r="A12506">
        <v>13128031001</v>
      </c>
      <c r="B12506">
        <v>13128031001</v>
      </c>
      <c r="C12506" t="s">
        <v>7868</v>
      </c>
      <c r="D12506" t="s">
        <v>6280</v>
      </c>
      <c r="E12506">
        <v>13128</v>
      </c>
      <c r="F12506">
        <v>12505</v>
      </c>
      <c r="G12506">
        <v>18</v>
      </c>
      <c r="H12506">
        <v>180000</v>
      </c>
      <c r="I12506">
        <v>141.421356</v>
      </c>
      <c r="J12506">
        <v>781.02496299999996</v>
      </c>
      <c r="K12506">
        <v>639.60360700000001</v>
      </c>
      <c r="L12506">
        <v>508.62430599999999</v>
      </c>
      <c r="M12506">
        <v>178.484939</v>
      </c>
      <c r="N12506">
        <v>9155.2375030000003</v>
      </c>
      <c r="O12506">
        <v>18</v>
      </c>
      <c r="P12506">
        <v>180000</v>
      </c>
      <c r="Q12506">
        <v>300</v>
      </c>
      <c r="R12506">
        <v>1029.5629879999999</v>
      </c>
      <c r="S12506">
        <v>729.56298800000002</v>
      </c>
      <c r="T12506">
        <v>650.47347500000001</v>
      </c>
      <c r="U12506">
        <v>189.13791000000001</v>
      </c>
      <c r="V12506">
        <v>11708.522553000001</v>
      </c>
      <c r="W12506">
        <v>18</v>
      </c>
      <c r="X12506">
        <v>180000</v>
      </c>
      <c r="Y12506">
        <v>0</v>
      </c>
      <c r="Z12506">
        <v>223.606796</v>
      </c>
      <c r="AA12506">
        <v>223.606796</v>
      </c>
      <c r="AB12506">
        <v>135.361434</v>
      </c>
      <c r="AC12506">
        <v>66.746234999999999</v>
      </c>
      <c r="AD12506">
        <v>2436.5058140000001</v>
      </c>
      <c r="AE12506">
        <v>18</v>
      </c>
      <c r="AF12506">
        <v>180000</v>
      </c>
      <c r="AG12506">
        <v>1170.469971</v>
      </c>
      <c r="AH12506">
        <v>1702.9385990000001</v>
      </c>
      <c r="AI12506">
        <v>532.46862799999997</v>
      </c>
      <c r="AJ12506">
        <v>1406.943454</v>
      </c>
      <c r="AK12506">
        <v>154.41313099999999</v>
      </c>
      <c r="AL12506">
        <v>25324.982177999998</v>
      </c>
      <c r="AM12506">
        <v>18</v>
      </c>
      <c r="AN12506">
        <v>180000</v>
      </c>
      <c r="AO12506">
        <v>0</v>
      </c>
      <c r="AP12506">
        <v>412.31057700000002</v>
      </c>
      <c r="AQ12506">
        <v>412.31057700000002</v>
      </c>
      <c r="AR12506">
        <v>223.59276199999999</v>
      </c>
      <c r="AS12506">
        <v>105.439019</v>
      </c>
      <c r="AT12506">
        <v>4024.6697239999999</v>
      </c>
      <c r="AU12506">
        <v>18</v>
      </c>
      <c r="AV12506">
        <v>180000</v>
      </c>
      <c r="AW12506">
        <v>2549.5097660000001</v>
      </c>
      <c r="AX12506">
        <v>2879.2360840000001</v>
      </c>
      <c r="AY12506">
        <v>329.72631799999999</v>
      </c>
      <c r="AZ12506">
        <v>2728.9118920000001</v>
      </c>
      <c r="BA12506">
        <v>104.008152</v>
      </c>
      <c r="BB12506">
        <v>49120.414062999997</v>
      </c>
      <c r="BC12506">
        <v>18</v>
      </c>
      <c r="BD12506">
        <v>180000</v>
      </c>
      <c r="BE12506">
        <v>2549.5097660000001</v>
      </c>
      <c r="BF12506">
        <v>2941.088135</v>
      </c>
      <c r="BG12506">
        <v>391.57836900000001</v>
      </c>
      <c r="BH12506">
        <v>2738.7437880000002</v>
      </c>
      <c r="BI12506">
        <v>117.16164999999999</v>
      </c>
      <c r="BJ12506">
        <v>49297.388184000003</v>
      </c>
      <c r="BK12506">
        <v>18</v>
      </c>
      <c r="BL12506">
        <v>180000</v>
      </c>
      <c r="BM12506">
        <v>0</v>
      </c>
      <c r="BN12506">
        <v>282.84271200000001</v>
      </c>
      <c r="BO12506">
        <v>282.84271200000001</v>
      </c>
      <c r="BP12506">
        <v>129.84239400000001</v>
      </c>
      <c r="BQ12506">
        <v>83.844150999999997</v>
      </c>
      <c r="BR12506">
        <v>2337.163086</v>
      </c>
      <c r="BS12506">
        <v>7.9266000000000003E-2</v>
      </c>
      <c r="BT12506">
        <v>1.8164</v>
      </c>
      <c r="BU12506">
        <v>0.118882</v>
      </c>
      <c r="BV12506">
        <v>1.3443999999999999E-2</v>
      </c>
      <c r="BW12506">
        <v>40</v>
      </c>
    </row>
    <row r="12507" spans="1:75" x14ac:dyDescent="0.3">
      <c r="A12507">
        <v>13128031002</v>
      </c>
      <c r="B12507">
        <v>13128031002</v>
      </c>
      <c r="C12507" t="s">
        <v>7869</v>
      </c>
      <c r="D12507" t="s">
        <v>6280</v>
      </c>
      <c r="E12507">
        <v>13128</v>
      </c>
      <c r="F12507">
        <v>12506</v>
      </c>
      <c r="G12507">
        <v>64</v>
      </c>
      <c r="H12507">
        <v>640000</v>
      </c>
      <c r="I12507">
        <v>500</v>
      </c>
      <c r="J12507">
        <v>1044.0306399999999</v>
      </c>
      <c r="K12507">
        <v>544.03063999999995</v>
      </c>
      <c r="L12507">
        <v>817.94231000000002</v>
      </c>
      <c r="M12507">
        <v>138.75027</v>
      </c>
      <c r="N12507">
        <v>52348.307830999998</v>
      </c>
      <c r="O12507">
        <v>64</v>
      </c>
      <c r="P12507">
        <v>640000</v>
      </c>
      <c r="Q12507">
        <v>707.10681199999999</v>
      </c>
      <c r="R12507">
        <v>1486.6069339999999</v>
      </c>
      <c r="S12507">
        <v>779.50012200000003</v>
      </c>
      <c r="T12507">
        <v>1112.426029</v>
      </c>
      <c r="U12507">
        <v>214.34976599999999</v>
      </c>
      <c r="V12507">
        <v>71195.265868999995</v>
      </c>
      <c r="W12507">
        <v>64</v>
      </c>
      <c r="X12507">
        <v>640000</v>
      </c>
      <c r="Y12507">
        <v>0</v>
      </c>
      <c r="Z12507">
        <v>608.27624500000002</v>
      </c>
      <c r="AA12507">
        <v>608.27624500000002</v>
      </c>
      <c r="AB12507">
        <v>248.53014899999999</v>
      </c>
      <c r="AC12507">
        <v>134.448926</v>
      </c>
      <c r="AD12507">
        <v>15905.929565</v>
      </c>
      <c r="AE12507">
        <v>64</v>
      </c>
      <c r="AF12507">
        <v>640000</v>
      </c>
      <c r="AG12507">
        <v>608.27624500000002</v>
      </c>
      <c r="AH12507">
        <v>1486.6069339999999</v>
      </c>
      <c r="AI12507">
        <v>878.33068800000001</v>
      </c>
      <c r="AJ12507">
        <v>974.90817300000003</v>
      </c>
      <c r="AK12507">
        <v>207.34405000000001</v>
      </c>
      <c r="AL12507">
        <v>62394.123047000001</v>
      </c>
      <c r="AM12507">
        <v>64</v>
      </c>
      <c r="AN12507">
        <v>640000</v>
      </c>
      <c r="AO12507">
        <v>0</v>
      </c>
      <c r="AP12507">
        <v>608.27624500000002</v>
      </c>
      <c r="AQ12507">
        <v>608.27624500000002</v>
      </c>
      <c r="AR12507">
        <v>270.93761899999998</v>
      </c>
      <c r="AS12507">
        <v>143.71953600000001</v>
      </c>
      <c r="AT12507">
        <v>17340.007645000002</v>
      </c>
      <c r="AU12507">
        <v>64</v>
      </c>
      <c r="AV12507">
        <v>640000</v>
      </c>
      <c r="AW12507">
        <v>1931.3208010000001</v>
      </c>
      <c r="AX12507">
        <v>2555.3864749999998</v>
      </c>
      <c r="AY12507">
        <v>624.06567399999994</v>
      </c>
      <c r="AZ12507">
        <v>2280.180887</v>
      </c>
      <c r="BA12507">
        <v>161.032072</v>
      </c>
      <c r="BB12507">
        <v>145931.57678199999</v>
      </c>
      <c r="BC12507">
        <v>64</v>
      </c>
      <c r="BD12507">
        <v>640000</v>
      </c>
      <c r="BE12507">
        <v>1931.3208010000001</v>
      </c>
      <c r="BF12507">
        <v>2555.3864749999998</v>
      </c>
      <c r="BG12507">
        <v>624.06567399999994</v>
      </c>
      <c r="BH12507">
        <v>2280.2846199999999</v>
      </c>
      <c r="BI12507">
        <v>161.018666</v>
      </c>
      <c r="BJ12507">
        <v>145938.21569800001</v>
      </c>
      <c r="BK12507">
        <v>64</v>
      </c>
      <c r="BL12507">
        <v>640000</v>
      </c>
      <c r="BM12507">
        <v>0</v>
      </c>
      <c r="BN12507">
        <v>400</v>
      </c>
      <c r="BO12507">
        <v>400</v>
      </c>
      <c r="BP12507">
        <v>138.43683999999999</v>
      </c>
      <c r="BQ12507">
        <v>92.149285000000006</v>
      </c>
      <c r="BR12507">
        <v>8859.9577480000007</v>
      </c>
      <c r="BS12507">
        <v>0.11423700000000001</v>
      </c>
      <c r="BT12507">
        <v>3.5133930000000002</v>
      </c>
      <c r="BU12507">
        <v>0.17133100000000001</v>
      </c>
      <c r="BV12507">
        <v>1.4170000000000001E-3</v>
      </c>
      <c r="BW12507">
        <v>40</v>
      </c>
    </row>
    <row r="12508" spans="1:75" x14ac:dyDescent="0.3">
      <c r="A12508">
        <v>13128031003</v>
      </c>
      <c r="B12508">
        <v>13128031003</v>
      </c>
      <c r="C12508" t="s">
        <v>7870</v>
      </c>
      <c r="D12508" t="s">
        <v>6280</v>
      </c>
      <c r="E12508">
        <v>13128</v>
      </c>
      <c r="F12508">
        <v>12507</v>
      </c>
      <c r="G12508">
        <v>13</v>
      </c>
      <c r="H12508">
        <v>130000</v>
      </c>
      <c r="I12508">
        <v>100</v>
      </c>
      <c r="J12508">
        <v>509.90194700000001</v>
      </c>
      <c r="K12508">
        <v>409.90194700000001</v>
      </c>
      <c r="L12508">
        <v>318.44426700000002</v>
      </c>
      <c r="M12508">
        <v>118.228016</v>
      </c>
      <c r="N12508">
        <v>4139.7754670000004</v>
      </c>
      <c r="O12508">
        <v>13</v>
      </c>
      <c r="P12508">
        <v>130000</v>
      </c>
      <c r="Q12508">
        <v>316.22775300000001</v>
      </c>
      <c r="R12508">
        <v>700</v>
      </c>
      <c r="S12508">
        <v>383.77224699999999</v>
      </c>
      <c r="T12508">
        <v>529.18252299999995</v>
      </c>
      <c r="U12508">
        <v>114.204973</v>
      </c>
      <c r="V12508">
        <v>6879.3728030000002</v>
      </c>
      <c r="W12508">
        <v>13</v>
      </c>
      <c r="X12508">
        <v>130000</v>
      </c>
      <c r="Y12508">
        <v>0</v>
      </c>
      <c r="Z12508">
        <v>223.606796</v>
      </c>
      <c r="AA12508">
        <v>223.606796</v>
      </c>
      <c r="AB12508">
        <v>150.28177700000001</v>
      </c>
      <c r="AC12508">
        <v>65.867019999999997</v>
      </c>
      <c r="AD12508">
        <v>1953.6631010000001</v>
      </c>
      <c r="AE12508">
        <v>13</v>
      </c>
      <c r="AF12508">
        <v>130000</v>
      </c>
      <c r="AG12508">
        <v>1303.8404539999999</v>
      </c>
      <c r="AH12508">
        <v>1726.2677000000001</v>
      </c>
      <c r="AI12508">
        <v>422.42724600000003</v>
      </c>
      <c r="AJ12508">
        <v>1522.036771</v>
      </c>
      <c r="AK12508">
        <v>119.051586</v>
      </c>
      <c r="AL12508">
        <v>19786.478027000001</v>
      </c>
      <c r="AM12508">
        <v>13</v>
      </c>
      <c r="AN12508">
        <v>130000</v>
      </c>
      <c r="AO12508">
        <v>100</v>
      </c>
      <c r="AP12508">
        <v>400</v>
      </c>
      <c r="AQ12508">
        <v>300</v>
      </c>
      <c r="AR12508">
        <v>239.33170799999999</v>
      </c>
      <c r="AS12508">
        <v>76.139711000000005</v>
      </c>
      <c r="AT12508">
        <v>3111.3122100000001</v>
      </c>
      <c r="AU12508">
        <v>13</v>
      </c>
      <c r="AV12508">
        <v>130000</v>
      </c>
      <c r="AW12508">
        <v>2563.201172</v>
      </c>
      <c r="AX12508">
        <v>2879.2360840000001</v>
      </c>
      <c r="AY12508">
        <v>316.03491200000002</v>
      </c>
      <c r="AZ12508">
        <v>2705.8031099999998</v>
      </c>
      <c r="BA12508">
        <v>100.836598</v>
      </c>
      <c r="BB12508">
        <v>35175.440430000002</v>
      </c>
      <c r="BC12508">
        <v>13</v>
      </c>
      <c r="BD12508">
        <v>130000</v>
      </c>
      <c r="BE12508">
        <v>2563.201172</v>
      </c>
      <c r="BF12508">
        <v>2912.0439449999999</v>
      </c>
      <c r="BG12508">
        <v>348.84277300000002</v>
      </c>
      <c r="BH12508">
        <v>2711.4132549999999</v>
      </c>
      <c r="BI12508">
        <v>109.92859300000001</v>
      </c>
      <c r="BJ12508">
        <v>35248.372314</v>
      </c>
      <c r="BK12508">
        <v>13</v>
      </c>
      <c r="BL12508">
        <v>130000</v>
      </c>
      <c r="BM12508">
        <v>0</v>
      </c>
      <c r="BN12508">
        <v>300</v>
      </c>
      <c r="BO12508">
        <v>300</v>
      </c>
      <c r="BP12508">
        <v>138.95765499999999</v>
      </c>
      <c r="BQ12508">
        <v>72.843357999999995</v>
      </c>
      <c r="BR12508">
        <v>1806.449509</v>
      </c>
      <c r="BS12508">
        <v>8.4833000000000006E-2</v>
      </c>
      <c r="BT12508">
        <v>0.20654900000000001</v>
      </c>
      <c r="BU12508">
        <v>0.12723200000000001</v>
      </c>
      <c r="BV12508">
        <v>1.0749999999999999E-2</v>
      </c>
      <c r="BW12508">
        <v>40</v>
      </c>
    </row>
    <row r="12509" spans="1:75" x14ac:dyDescent="0.3">
      <c r="A12509">
        <v>13128041001</v>
      </c>
      <c r="B12509">
        <v>13128041001</v>
      </c>
      <c r="C12509" t="s">
        <v>7871</v>
      </c>
      <c r="D12509" t="s">
        <v>6280</v>
      </c>
      <c r="E12509">
        <v>13128</v>
      </c>
      <c r="F12509">
        <v>12508</v>
      </c>
      <c r="G12509">
        <v>82</v>
      </c>
      <c r="H12509">
        <v>820000</v>
      </c>
      <c r="I12509">
        <v>316.22775300000001</v>
      </c>
      <c r="J12509">
        <v>1236.9316409999999</v>
      </c>
      <c r="K12509">
        <v>920.70388800000001</v>
      </c>
      <c r="L12509">
        <v>827.70379500000001</v>
      </c>
      <c r="M12509">
        <v>228.791281</v>
      </c>
      <c r="N12509">
        <v>67871.711150999996</v>
      </c>
      <c r="O12509">
        <v>82</v>
      </c>
      <c r="P12509">
        <v>820000</v>
      </c>
      <c r="Q12509">
        <v>806.22576900000001</v>
      </c>
      <c r="R12509">
        <v>1552.4174800000001</v>
      </c>
      <c r="S12509">
        <v>746.19171100000005</v>
      </c>
      <c r="T12509">
        <v>1220.7625579999999</v>
      </c>
      <c r="U12509">
        <v>195.95229399999999</v>
      </c>
      <c r="V12509">
        <v>100102.52978500001</v>
      </c>
      <c r="W12509">
        <v>82</v>
      </c>
      <c r="X12509">
        <v>820000</v>
      </c>
      <c r="Y12509">
        <v>141.421356</v>
      </c>
      <c r="Z12509">
        <v>761.57733199999996</v>
      </c>
      <c r="AA12509">
        <v>620.15597500000001</v>
      </c>
      <c r="AB12509">
        <v>484.52074099999999</v>
      </c>
      <c r="AC12509">
        <v>159.63569200000001</v>
      </c>
      <c r="AD12509">
        <v>39730.700790000003</v>
      </c>
      <c r="AE12509">
        <v>82</v>
      </c>
      <c r="AF12509">
        <v>820000</v>
      </c>
      <c r="AG12509">
        <v>0</v>
      </c>
      <c r="AH12509">
        <v>948.68328899999995</v>
      </c>
      <c r="AI12509">
        <v>948.68328899999995</v>
      </c>
      <c r="AJ12509">
        <v>452.83975700000002</v>
      </c>
      <c r="AK12509">
        <v>212.55600999999999</v>
      </c>
      <c r="AL12509">
        <v>37132.860046000002</v>
      </c>
      <c r="AM12509">
        <v>82</v>
      </c>
      <c r="AN12509">
        <v>820000</v>
      </c>
      <c r="AO12509">
        <v>141.421356</v>
      </c>
      <c r="AP12509">
        <v>761.57733199999996</v>
      </c>
      <c r="AQ12509">
        <v>620.15597500000001</v>
      </c>
      <c r="AR12509">
        <v>484.52074099999999</v>
      </c>
      <c r="AS12509">
        <v>159.63569200000001</v>
      </c>
      <c r="AT12509">
        <v>39730.700790000003</v>
      </c>
      <c r="AU12509">
        <v>82</v>
      </c>
      <c r="AV12509">
        <v>820000</v>
      </c>
      <c r="AW12509">
        <v>1345.362427</v>
      </c>
      <c r="AX12509">
        <v>2158.7033689999998</v>
      </c>
      <c r="AY12509">
        <v>813.34094200000004</v>
      </c>
      <c r="AZ12509">
        <v>1750.0300930000001</v>
      </c>
      <c r="BA12509">
        <v>195.259761</v>
      </c>
      <c r="BB12509">
        <v>143502.46765100001</v>
      </c>
      <c r="BC12509">
        <v>82</v>
      </c>
      <c r="BD12509">
        <v>820000</v>
      </c>
      <c r="BE12509">
        <v>1345.362427</v>
      </c>
      <c r="BF12509">
        <v>2200</v>
      </c>
      <c r="BG12509">
        <v>854.63757299999997</v>
      </c>
      <c r="BH12509">
        <v>1779.7429320000001</v>
      </c>
      <c r="BI12509">
        <v>202.310913</v>
      </c>
      <c r="BJ12509">
        <v>145938.92040999999</v>
      </c>
      <c r="BK12509">
        <v>82</v>
      </c>
      <c r="BL12509">
        <v>820000</v>
      </c>
      <c r="BM12509">
        <v>0</v>
      </c>
      <c r="BN12509">
        <v>412.31057700000002</v>
      </c>
      <c r="BO12509">
        <v>412.31057700000002</v>
      </c>
      <c r="BP12509">
        <v>196.152354</v>
      </c>
      <c r="BQ12509">
        <v>106.20899799999999</v>
      </c>
      <c r="BR12509">
        <v>16084.492996000001</v>
      </c>
      <c r="BS12509">
        <v>4.9436000000000001E-2</v>
      </c>
      <c r="BT12509">
        <v>-0.53056899999999996</v>
      </c>
      <c r="BU12509">
        <v>7.4144000000000002E-2</v>
      </c>
      <c r="BV12509">
        <v>2.4242E-2</v>
      </c>
      <c r="BW12509">
        <v>40</v>
      </c>
    </row>
    <row r="12510" spans="1:75" x14ac:dyDescent="0.3">
      <c r="A12510">
        <v>13128041002</v>
      </c>
      <c r="B12510">
        <v>13128041002</v>
      </c>
      <c r="C12510" t="s">
        <v>7872</v>
      </c>
      <c r="D12510" t="s">
        <v>6280</v>
      </c>
      <c r="E12510">
        <v>13128</v>
      </c>
      <c r="F12510">
        <v>12509</v>
      </c>
      <c r="G12510">
        <v>43</v>
      </c>
      <c r="H12510">
        <v>430000</v>
      </c>
      <c r="I12510">
        <v>854.40039100000001</v>
      </c>
      <c r="J12510">
        <v>1264.9110109999999</v>
      </c>
      <c r="K12510">
        <v>410.51062000000002</v>
      </c>
      <c r="L12510">
        <v>1080.9595079999999</v>
      </c>
      <c r="M12510">
        <v>108.43925900000001</v>
      </c>
      <c r="N12510">
        <v>46481.258849999998</v>
      </c>
      <c r="O12510">
        <v>43</v>
      </c>
      <c r="P12510">
        <v>430000</v>
      </c>
      <c r="Q12510">
        <v>761.57733199999996</v>
      </c>
      <c r="R12510">
        <v>1421.2670900000001</v>
      </c>
      <c r="S12510">
        <v>659.68975799999998</v>
      </c>
      <c r="T12510">
        <v>1182.995737</v>
      </c>
      <c r="U12510">
        <v>154.949916</v>
      </c>
      <c r="V12510">
        <v>50868.816710999999</v>
      </c>
      <c r="W12510">
        <v>43</v>
      </c>
      <c r="X12510">
        <v>430000</v>
      </c>
      <c r="Y12510">
        <v>0</v>
      </c>
      <c r="Z12510">
        <v>500</v>
      </c>
      <c r="AA12510">
        <v>500</v>
      </c>
      <c r="AB12510">
        <v>245.685363</v>
      </c>
      <c r="AC12510">
        <v>129.79986500000001</v>
      </c>
      <c r="AD12510">
        <v>10564.470611999999</v>
      </c>
      <c r="AE12510">
        <v>43</v>
      </c>
      <c r="AF12510">
        <v>430000</v>
      </c>
      <c r="AG12510">
        <v>806.22576900000001</v>
      </c>
      <c r="AH12510">
        <v>1552.4174800000001</v>
      </c>
      <c r="AI12510">
        <v>746.19171100000005</v>
      </c>
      <c r="AJ12510">
        <v>1142.4768079999999</v>
      </c>
      <c r="AK12510">
        <v>204.26324</v>
      </c>
      <c r="AL12510">
        <v>49126.502746999999</v>
      </c>
      <c r="AM12510">
        <v>43</v>
      </c>
      <c r="AN12510">
        <v>430000</v>
      </c>
      <c r="AO12510">
        <v>0</v>
      </c>
      <c r="AP12510">
        <v>500</v>
      </c>
      <c r="AQ12510">
        <v>500</v>
      </c>
      <c r="AR12510">
        <v>245.685363</v>
      </c>
      <c r="AS12510">
        <v>129.79986500000001</v>
      </c>
      <c r="AT12510">
        <v>10564.470611999999</v>
      </c>
      <c r="AU12510">
        <v>43</v>
      </c>
      <c r="AV12510">
        <v>430000</v>
      </c>
      <c r="AW12510">
        <v>1170.469971</v>
      </c>
      <c r="AX12510">
        <v>2184.0329590000001</v>
      </c>
      <c r="AY12510">
        <v>1013.562988</v>
      </c>
      <c r="AZ12510">
        <v>1680.5605780000001</v>
      </c>
      <c r="BA12510">
        <v>253.15656000000001</v>
      </c>
      <c r="BB12510">
        <v>72264.104858000006</v>
      </c>
      <c r="BC12510">
        <v>43</v>
      </c>
      <c r="BD12510">
        <v>430000</v>
      </c>
      <c r="BE12510">
        <v>1389.244385</v>
      </c>
      <c r="BF12510">
        <v>2302.1728520000001</v>
      </c>
      <c r="BG12510">
        <v>912.92846699999996</v>
      </c>
      <c r="BH12510">
        <v>1879.325979</v>
      </c>
      <c r="BI12510">
        <v>229.24323999999999</v>
      </c>
      <c r="BJ12510">
        <v>80811.017089999994</v>
      </c>
      <c r="BK12510">
        <v>43</v>
      </c>
      <c r="BL12510">
        <v>430000</v>
      </c>
      <c r="BM12510">
        <v>0</v>
      </c>
      <c r="BN12510">
        <v>223.606796</v>
      </c>
      <c r="BO12510">
        <v>223.606796</v>
      </c>
      <c r="BP12510">
        <v>108.405283</v>
      </c>
      <c r="BQ12510">
        <v>55.964413999999998</v>
      </c>
      <c r="BR12510">
        <v>4661.4271550000003</v>
      </c>
      <c r="BS12510">
        <v>5.3825999999999999E-2</v>
      </c>
      <c r="BT12510">
        <v>0.84758299999999998</v>
      </c>
      <c r="BU12510">
        <v>8.0727999999999994E-2</v>
      </c>
      <c r="BV12510">
        <v>1.9637000000000002E-2</v>
      </c>
      <c r="BW12510">
        <v>39</v>
      </c>
    </row>
    <row r="12511" spans="1:75" x14ac:dyDescent="0.3">
      <c r="A12511">
        <v>13128041003</v>
      </c>
      <c r="B12511">
        <v>13128041003</v>
      </c>
      <c r="C12511" t="s">
        <v>7873</v>
      </c>
      <c r="D12511" t="s">
        <v>6280</v>
      </c>
      <c r="E12511">
        <v>13128</v>
      </c>
      <c r="F12511">
        <v>12510</v>
      </c>
      <c r="G12511">
        <v>51</v>
      </c>
      <c r="H12511">
        <v>510000</v>
      </c>
      <c r="I12511">
        <v>781.02496299999996</v>
      </c>
      <c r="J12511">
        <v>1252.9964600000001</v>
      </c>
      <c r="K12511">
        <v>471.971497</v>
      </c>
      <c r="L12511">
        <v>1031.9704609999999</v>
      </c>
      <c r="M12511">
        <v>121.82314700000001</v>
      </c>
      <c r="N12511">
        <v>52630.49353</v>
      </c>
      <c r="O12511">
        <v>51</v>
      </c>
      <c r="P12511">
        <v>510000</v>
      </c>
      <c r="Q12511">
        <v>316.22775300000001</v>
      </c>
      <c r="R12511">
        <v>1170.469971</v>
      </c>
      <c r="S12511">
        <v>854.24221799999998</v>
      </c>
      <c r="T12511">
        <v>773.07920300000001</v>
      </c>
      <c r="U12511">
        <v>266.04494499999998</v>
      </c>
      <c r="V12511">
        <v>39427.039367999998</v>
      </c>
      <c r="W12511">
        <v>51</v>
      </c>
      <c r="X12511">
        <v>510000</v>
      </c>
      <c r="Y12511">
        <v>0</v>
      </c>
      <c r="Z12511">
        <v>608.27624500000002</v>
      </c>
      <c r="AA12511">
        <v>608.27624500000002</v>
      </c>
      <c r="AB12511">
        <v>324.10861399999999</v>
      </c>
      <c r="AC12511">
        <v>136.67148299999999</v>
      </c>
      <c r="AD12511">
        <v>16529.539336999998</v>
      </c>
      <c r="AE12511">
        <v>51</v>
      </c>
      <c r="AF12511">
        <v>510000</v>
      </c>
      <c r="AG12511">
        <v>1345.362427</v>
      </c>
      <c r="AH12511">
        <v>1824.8287350000001</v>
      </c>
      <c r="AI12511">
        <v>479.46630900000002</v>
      </c>
      <c r="AJ12511">
        <v>1644.427134</v>
      </c>
      <c r="AK12511">
        <v>123.576532</v>
      </c>
      <c r="AL12511">
        <v>83865.783813999995</v>
      </c>
      <c r="AM12511">
        <v>51</v>
      </c>
      <c r="AN12511">
        <v>510000</v>
      </c>
      <c r="AO12511">
        <v>0</v>
      </c>
      <c r="AP12511">
        <v>608.27624500000002</v>
      </c>
      <c r="AQ12511">
        <v>608.27624500000002</v>
      </c>
      <c r="AR12511">
        <v>327.00740400000001</v>
      </c>
      <c r="AS12511">
        <v>137.65358499999999</v>
      </c>
      <c r="AT12511">
        <v>16677.377625000001</v>
      </c>
      <c r="AU12511">
        <v>51</v>
      </c>
      <c r="AV12511">
        <v>510000</v>
      </c>
      <c r="AW12511">
        <v>360.555115</v>
      </c>
      <c r="AX12511">
        <v>1562.049927</v>
      </c>
      <c r="AY12511">
        <v>1201.4948119999999</v>
      </c>
      <c r="AZ12511">
        <v>948.45194400000003</v>
      </c>
      <c r="BA12511">
        <v>323.352081</v>
      </c>
      <c r="BB12511">
        <v>48371.049133</v>
      </c>
      <c r="BC12511">
        <v>51</v>
      </c>
      <c r="BD12511">
        <v>510000</v>
      </c>
      <c r="BE12511">
        <v>600</v>
      </c>
      <c r="BF12511">
        <v>1969.771606</v>
      </c>
      <c r="BG12511">
        <v>1369.771606</v>
      </c>
      <c r="BH12511">
        <v>1326.295535</v>
      </c>
      <c r="BI12511">
        <v>383.43003700000003</v>
      </c>
      <c r="BJ12511">
        <v>67641.072266000003</v>
      </c>
      <c r="BK12511">
        <v>51</v>
      </c>
      <c r="BL12511">
        <v>510000</v>
      </c>
      <c r="BM12511">
        <v>0</v>
      </c>
      <c r="BN12511">
        <v>316.22775300000001</v>
      </c>
      <c r="BO12511">
        <v>316.22775300000001</v>
      </c>
      <c r="BP12511">
        <v>147.227214</v>
      </c>
      <c r="BQ12511">
        <v>79.770690000000002</v>
      </c>
      <c r="BR12511">
        <v>7508.5879059999997</v>
      </c>
      <c r="BS12511">
        <v>0.103434</v>
      </c>
      <c r="BT12511">
        <v>0.92015499999999995</v>
      </c>
      <c r="BU12511">
        <v>0.15512699999999999</v>
      </c>
      <c r="BV12511">
        <v>-2.7067999999999998E-2</v>
      </c>
      <c r="BW12511">
        <v>39</v>
      </c>
    </row>
    <row r="12512" spans="1:75" x14ac:dyDescent="0.3">
      <c r="A12512">
        <v>13128051001</v>
      </c>
      <c r="B12512">
        <v>13128051001</v>
      </c>
      <c r="C12512" t="s">
        <v>7874</v>
      </c>
      <c r="D12512" t="s">
        <v>6280</v>
      </c>
      <c r="E12512">
        <v>13128</v>
      </c>
      <c r="F12512">
        <v>12511</v>
      </c>
      <c r="G12512">
        <v>33</v>
      </c>
      <c r="H12512">
        <v>330000</v>
      </c>
      <c r="I12512">
        <v>200</v>
      </c>
      <c r="J12512">
        <v>721.110229</v>
      </c>
      <c r="K12512">
        <v>521.110229</v>
      </c>
      <c r="L12512">
        <v>472.62958400000002</v>
      </c>
      <c r="M12512">
        <v>156.524958</v>
      </c>
      <c r="N12512">
        <v>15596.776276000001</v>
      </c>
      <c r="O12512">
        <v>33</v>
      </c>
      <c r="P12512">
        <v>330000</v>
      </c>
      <c r="Q12512">
        <v>640.31243900000004</v>
      </c>
      <c r="R12512">
        <v>1216.55249</v>
      </c>
      <c r="S12512">
        <v>576.24005099999999</v>
      </c>
      <c r="T12512">
        <v>931.28826900000001</v>
      </c>
      <c r="U12512">
        <v>142.400553</v>
      </c>
      <c r="V12512">
        <v>30732.512878000001</v>
      </c>
      <c r="W12512">
        <v>33</v>
      </c>
      <c r="X12512">
        <v>330000</v>
      </c>
      <c r="Y12512">
        <v>141.421356</v>
      </c>
      <c r="Z12512">
        <v>500</v>
      </c>
      <c r="AA12512">
        <v>358.578644</v>
      </c>
      <c r="AB12512">
        <v>343.18874399999999</v>
      </c>
      <c r="AC12512">
        <v>82.261405999999994</v>
      </c>
      <c r="AD12512">
        <v>11325.228546</v>
      </c>
      <c r="AE12512">
        <v>33</v>
      </c>
      <c r="AF12512">
        <v>330000</v>
      </c>
      <c r="AG12512">
        <v>1166.1904300000001</v>
      </c>
      <c r="AH12512">
        <v>1615.549438</v>
      </c>
      <c r="AI12512">
        <v>449.35900900000001</v>
      </c>
      <c r="AJ12512">
        <v>1406.2896209999999</v>
      </c>
      <c r="AK12512">
        <v>113.822557</v>
      </c>
      <c r="AL12512">
        <v>46407.557495000001</v>
      </c>
      <c r="AM12512">
        <v>33</v>
      </c>
      <c r="AN12512">
        <v>330000</v>
      </c>
      <c r="AO12512">
        <v>0</v>
      </c>
      <c r="AP12512">
        <v>412.31057700000002</v>
      </c>
      <c r="AQ12512">
        <v>412.31057700000002</v>
      </c>
      <c r="AR12512">
        <v>273.22626100000002</v>
      </c>
      <c r="AS12512">
        <v>105.380194</v>
      </c>
      <c r="AT12512">
        <v>9016.4666140000008</v>
      </c>
      <c r="AU12512">
        <v>33</v>
      </c>
      <c r="AV12512">
        <v>330000</v>
      </c>
      <c r="AW12512">
        <v>2202.2714839999999</v>
      </c>
      <c r="AX12512">
        <v>2968.164307</v>
      </c>
      <c r="AY12512">
        <v>765.89282200000002</v>
      </c>
      <c r="AZ12512">
        <v>2704.1786590000002</v>
      </c>
      <c r="BA12512">
        <v>194.21831800000001</v>
      </c>
      <c r="BB12512">
        <v>89237.895751999997</v>
      </c>
      <c r="BC12512">
        <v>33</v>
      </c>
      <c r="BD12512">
        <v>330000</v>
      </c>
      <c r="BE12512">
        <v>2640.0756839999999</v>
      </c>
      <c r="BF12512">
        <v>3052.867432</v>
      </c>
      <c r="BG12512">
        <v>412.79174799999998</v>
      </c>
      <c r="BH12512">
        <v>2844.1161219999999</v>
      </c>
      <c r="BI12512">
        <v>110.52441</v>
      </c>
      <c r="BJ12512">
        <v>93855.832030999998</v>
      </c>
      <c r="BK12512">
        <v>33</v>
      </c>
      <c r="BL12512">
        <v>330000</v>
      </c>
      <c r="BM12512">
        <v>0</v>
      </c>
      <c r="BN12512">
        <v>223.606796</v>
      </c>
      <c r="BO12512">
        <v>223.606796</v>
      </c>
      <c r="BP12512">
        <v>120.21876899999999</v>
      </c>
      <c r="BQ12512">
        <v>65.843193999999997</v>
      </c>
      <c r="BR12512">
        <v>3967.2193910000001</v>
      </c>
      <c r="BS12512">
        <v>7.0516999999999996E-2</v>
      </c>
      <c r="BT12512">
        <v>-1.7954909999999999</v>
      </c>
      <c r="BU12512">
        <v>0.10576099999999999</v>
      </c>
      <c r="BV12512">
        <v>6.4809999999999998E-3</v>
      </c>
      <c r="BW12512">
        <v>39</v>
      </c>
    </row>
    <row r="12513" spans="1:75" x14ac:dyDescent="0.3">
      <c r="A12513">
        <v>13128051002</v>
      </c>
      <c r="B12513">
        <v>13128051002</v>
      </c>
      <c r="C12513" t="s">
        <v>7875</v>
      </c>
      <c r="D12513" t="s">
        <v>6280</v>
      </c>
      <c r="E12513">
        <v>13128</v>
      </c>
      <c r="F12513">
        <v>12512</v>
      </c>
      <c r="G12513">
        <v>55</v>
      </c>
      <c r="H12513">
        <v>550000</v>
      </c>
      <c r="I12513">
        <v>360.555115</v>
      </c>
      <c r="J12513">
        <v>943.39813200000003</v>
      </c>
      <c r="K12513">
        <v>582.84301800000003</v>
      </c>
      <c r="L12513">
        <v>659.93776700000001</v>
      </c>
      <c r="M12513">
        <v>146.87769599999999</v>
      </c>
      <c r="N12513">
        <v>36296.577179</v>
      </c>
      <c r="O12513">
        <v>55</v>
      </c>
      <c r="P12513">
        <v>550000</v>
      </c>
      <c r="Q12513">
        <v>640.31243900000004</v>
      </c>
      <c r="R12513">
        <v>1341.6407469999999</v>
      </c>
      <c r="S12513">
        <v>701.32830799999999</v>
      </c>
      <c r="T12513">
        <v>994.03745500000002</v>
      </c>
      <c r="U12513">
        <v>184.58426800000001</v>
      </c>
      <c r="V12513">
        <v>54672.059997999997</v>
      </c>
      <c r="W12513">
        <v>55</v>
      </c>
      <c r="X12513">
        <v>550000</v>
      </c>
      <c r="Y12513">
        <v>0</v>
      </c>
      <c r="Z12513">
        <v>447.213593</v>
      </c>
      <c r="AA12513">
        <v>447.213593</v>
      </c>
      <c r="AB12513">
        <v>281.45505600000001</v>
      </c>
      <c r="AC12513">
        <v>104.713268</v>
      </c>
      <c r="AD12513">
        <v>15480.028061000001</v>
      </c>
      <c r="AE12513">
        <v>55</v>
      </c>
      <c r="AF12513">
        <v>550000</v>
      </c>
      <c r="AG12513">
        <v>848.52813700000002</v>
      </c>
      <c r="AH12513">
        <v>1649.2423100000001</v>
      </c>
      <c r="AI12513">
        <v>800.71417199999996</v>
      </c>
      <c r="AJ12513">
        <v>1249.16545</v>
      </c>
      <c r="AK12513">
        <v>214.781575</v>
      </c>
      <c r="AL12513">
        <v>68704.099730999995</v>
      </c>
      <c r="AM12513">
        <v>55</v>
      </c>
      <c r="AN12513">
        <v>550000</v>
      </c>
      <c r="AO12513">
        <v>0</v>
      </c>
      <c r="AP12513">
        <v>447.213593</v>
      </c>
      <c r="AQ12513">
        <v>447.213593</v>
      </c>
      <c r="AR12513">
        <v>281.45505600000001</v>
      </c>
      <c r="AS12513">
        <v>104.713268</v>
      </c>
      <c r="AT12513">
        <v>15480.028061000001</v>
      </c>
      <c r="AU12513">
        <v>55</v>
      </c>
      <c r="AV12513">
        <v>550000</v>
      </c>
      <c r="AW12513">
        <v>1486.6069339999999</v>
      </c>
      <c r="AX12513">
        <v>2580.69751</v>
      </c>
      <c r="AY12513">
        <v>1094.0905760000001</v>
      </c>
      <c r="AZ12513">
        <v>2083.106581</v>
      </c>
      <c r="BA12513">
        <v>292.84434499999998</v>
      </c>
      <c r="BB12513">
        <v>114570.861938</v>
      </c>
      <c r="BC12513">
        <v>55</v>
      </c>
      <c r="BD12513">
        <v>550000</v>
      </c>
      <c r="BE12513">
        <v>1992.4858400000001</v>
      </c>
      <c r="BF12513">
        <v>2758.6228030000002</v>
      </c>
      <c r="BG12513">
        <v>766.13696300000004</v>
      </c>
      <c r="BH12513">
        <v>2405.4758660000002</v>
      </c>
      <c r="BI12513">
        <v>185.01701</v>
      </c>
      <c r="BJ12513">
        <v>132301.17260699999</v>
      </c>
      <c r="BK12513">
        <v>55</v>
      </c>
      <c r="BL12513">
        <v>550000</v>
      </c>
      <c r="BM12513">
        <v>0</v>
      </c>
      <c r="BN12513">
        <v>316.22775300000001</v>
      </c>
      <c r="BO12513">
        <v>316.22775300000001</v>
      </c>
      <c r="BP12513">
        <v>113.413955</v>
      </c>
      <c r="BQ12513">
        <v>82.302115999999998</v>
      </c>
      <c r="BR12513">
        <v>6237.7675170000002</v>
      </c>
      <c r="BS12513">
        <v>7.5176000000000007E-2</v>
      </c>
      <c r="BT12513">
        <v>-0.55358499999999999</v>
      </c>
      <c r="BU12513">
        <v>0.112746</v>
      </c>
      <c r="BV12513">
        <v>-7.0499999999999998E-3</v>
      </c>
      <c r="BW12513">
        <v>39</v>
      </c>
    </row>
    <row r="12514" spans="1:75" x14ac:dyDescent="0.3">
      <c r="A12514">
        <v>13128061001</v>
      </c>
      <c r="B12514">
        <v>13128061001</v>
      </c>
      <c r="C12514" t="s">
        <v>7876</v>
      </c>
      <c r="D12514" t="s">
        <v>6280</v>
      </c>
      <c r="E12514">
        <v>13128</v>
      </c>
      <c r="F12514">
        <v>12513</v>
      </c>
      <c r="G12514">
        <v>17</v>
      </c>
      <c r="H12514">
        <v>170000</v>
      </c>
      <c r="I12514">
        <v>800</v>
      </c>
      <c r="J12514">
        <v>1140.1754149999999</v>
      </c>
      <c r="K12514">
        <v>340.17541499999999</v>
      </c>
      <c r="L12514">
        <v>968.65675299999998</v>
      </c>
      <c r="M12514">
        <v>116.055164</v>
      </c>
      <c r="N12514">
        <v>16467.164795000001</v>
      </c>
      <c r="O12514">
        <v>17</v>
      </c>
      <c r="P12514">
        <v>170000</v>
      </c>
      <c r="Q12514">
        <v>1746.424927</v>
      </c>
      <c r="R12514">
        <v>2118.961914</v>
      </c>
      <c r="S12514">
        <v>372.53698700000001</v>
      </c>
      <c r="T12514">
        <v>2006.300013</v>
      </c>
      <c r="U12514">
        <v>103.16271500000001</v>
      </c>
      <c r="V12514">
        <v>34107.10022</v>
      </c>
      <c r="W12514">
        <v>17</v>
      </c>
      <c r="X12514">
        <v>170000</v>
      </c>
      <c r="Y12514">
        <v>0</v>
      </c>
      <c r="Z12514">
        <v>223.606796</v>
      </c>
      <c r="AA12514">
        <v>223.606796</v>
      </c>
      <c r="AB12514">
        <v>127.772643</v>
      </c>
      <c r="AC12514">
        <v>49.976804999999999</v>
      </c>
      <c r="AD12514">
        <v>2172.1349329999998</v>
      </c>
      <c r="AE12514">
        <v>17</v>
      </c>
      <c r="AF12514">
        <v>170000</v>
      </c>
      <c r="AG12514">
        <v>4000</v>
      </c>
      <c r="AH12514">
        <v>4509.9887699999999</v>
      </c>
      <c r="AI12514">
        <v>509.98876999999999</v>
      </c>
      <c r="AJ12514">
        <v>4222.1156510000001</v>
      </c>
      <c r="AK12514">
        <v>140.07690299999999</v>
      </c>
      <c r="AL12514">
        <v>71775.966063999993</v>
      </c>
      <c r="AM12514">
        <v>17</v>
      </c>
      <c r="AN12514">
        <v>170000</v>
      </c>
      <c r="AO12514">
        <v>0</v>
      </c>
      <c r="AP12514">
        <v>223.606796</v>
      </c>
      <c r="AQ12514">
        <v>223.606796</v>
      </c>
      <c r="AR12514">
        <v>138.48943399999999</v>
      </c>
      <c r="AS12514">
        <v>56.334871999999997</v>
      </c>
      <c r="AT12514">
        <v>2354.3203739999999</v>
      </c>
      <c r="AU12514">
        <v>17</v>
      </c>
      <c r="AV12514">
        <v>170000</v>
      </c>
      <c r="AW12514">
        <v>707.10681199999999</v>
      </c>
      <c r="AX12514">
        <v>1044.0306399999999</v>
      </c>
      <c r="AY12514">
        <v>336.92382800000001</v>
      </c>
      <c r="AZ12514">
        <v>890.15184099999999</v>
      </c>
      <c r="BA12514">
        <v>102.81478</v>
      </c>
      <c r="BB12514">
        <v>15132.581298999999</v>
      </c>
      <c r="BC12514">
        <v>17</v>
      </c>
      <c r="BD12514">
        <v>170000</v>
      </c>
      <c r="BE12514">
        <v>5178.8027339999999</v>
      </c>
      <c r="BF12514">
        <v>5643.5805659999996</v>
      </c>
      <c r="BG12514">
        <v>464.77783199999999</v>
      </c>
      <c r="BH12514">
        <v>5385.1931009999998</v>
      </c>
      <c r="BI12514">
        <v>129.437195</v>
      </c>
      <c r="BJ12514">
        <v>91548.282714999994</v>
      </c>
      <c r="BK12514">
        <v>17</v>
      </c>
      <c r="BL12514">
        <v>170000</v>
      </c>
      <c r="BM12514">
        <v>0</v>
      </c>
      <c r="BN12514">
        <v>141.421356</v>
      </c>
      <c r="BO12514">
        <v>141.421356</v>
      </c>
      <c r="BP12514">
        <v>77.897886</v>
      </c>
      <c r="BQ12514">
        <v>52.492367999999999</v>
      </c>
      <c r="BR12514">
        <v>1324.2640690000001</v>
      </c>
      <c r="BS12514">
        <v>6.7093E-2</v>
      </c>
      <c r="BT12514">
        <v>-0.26638600000000001</v>
      </c>
      <c r="BU12514">
        <v>0.10062500000000001</v>
      </c>
      <c r="BV12514">
        <v>2.3026999999999999E-2</v>
      </c>
      <c r="BW12514">
        <v>40</v>
      </c>
    </row>
    <row r="12515" spans="1:75" x14ac:dyDescent="0.3">
      <c r="A12515">
        <v>13128061002</v>
      </c>
      <c r="B12515">
        <v>13128061002</v>
      </c>
      <c r="C12515" t="s">
        <v>7877</v>
      </c>
      <c r="D12515" t="s">
        <v>6280</v>
      </c>
      <c r="E12515">
        <v>13128</v>
      </c>
      <c r="F12515">
        <v>12514</v>
      </c>
      <c r="G12515">
        <v>33</v>
      </c>
      <c r="H12515">
        <v>330000</v>
      </c>
      <c r="I12515">
        <v>223.606796</v>
      </c>
      <c r="J12515">
        <v>1170.469971</v>
      </c>
      <c r="K12515">
        <v>946.86317399999996</v>
      </c>
      <c r="L12515">
        <v>763.75192700000002</v>
      </c>
      <c r="M12515">
        <v>266.31826000000001</v>
      </c>
      <c r="N12515">
        <v>25203.813582999999</v>
      </c>
      <c r="O12515">
        <v>33</v>
      </c>
      <c r="P12515">
        <v>330000</v>
      </c>
      <c r="Q12515">
        <v>905.53851299999997</v>
      </c>
      <c r="R12515">
        <v>2009.9750979999999</v>
      </c>
      <c r="S12515">
        <v>1104.436584</v>
      </c>
      <c r="T12515">
        <v>1543.9894629999999</v>
      </c>
      <c r="U12515">
        <v>302.07289800000001</v>
      </c>
      <c r="V12515">
        <v>50951.652283000003</v>
      </c>
      <c r="W12515">
        <v>33</v>
      </c>
      <c r="X12515">
        <v>330000</v>
      </c>
      <c r="Y12515">
        <v>0</v>
      </c>
      <c r="Z12515">
        <v>223.606796</v>
      </c>
      <c r="AA12515">
        <v>223.606796</v>
      </c>
      <c r="AB12515">
        <v>131.10470599999999</v>
      </c>
      <c r="AC12515">
        <v>53.024107000000001</v>
      </c>
      <c r="AD12515">
        <v>4326.4553070000002</v>
      </c>
      <c r="AE12515">
        <v>33</v>
      </c>
      <c r="AF12515">
        <v>330000</v>
      </c>
      <c r="AG12515">
        <v>2906.8884280000002</v>
      </c>
      <c r="AH12515">
        <v>4011.2341310000002</v>
      </c>
      <c r="AI12515">
        <v>1104.345703</v>
      </c>
      <c r="AJ12515">
        <v>3544.6031160000002</v>
      </c>
      <c r="AK12515">
        <v>302.06492500000002</v>
      </c>
      <c r="AL12515">
        <v>116971.90283200001</v>
      </c>
      <c r="AM12515">
        <v>33</v>
      </c>
      <c r="AN12515">
        <v>330000</v>
      </c>
      <c r="AO12515">
        <v>0</v>
      </c>
      <c r="AP12515">
        <v>223.606796</v>
      </c>
      <c r="AQ12515">
        <v>223.606796</v>
      </c>
      <c r="AR12515">
        <v>134.135009</v>
      </c>
      <c r="AS12515">
        <v>54.008240999999998</v>
      </c>
      <c r="AT12515">
        <v>4426.4553070000002</v>
      </c>
      <c r="AU12515">
        <v>33</v>
      </c>
      <c r="AV12515">
        <v>330000</v>
      </c>
      <c r="AW12515">
        <v>943.39813200000003</v>
      </c>
      <c r="AX12515">
        <v>1749.2855219999999</v>
      </c>
      <c r="AY12515">
        <v>805.88738999999998</v>
      </c>
      <c r="AZ12515">
        <v>1287.139279</v>
      </c>
      <c r="BA12515">
        <v>206.55851100000001</v>
      </c>
      <c r="BB12515">
        <v>42475.596190999997</v>
      </c>
      <c r="BC12515">
        <v>33</v>
      </c>
      <c r="BD12515">
        <v>330000</v>
      </c>
      <c r="BE12515">
        <v>4079.2155760000001</v>
      </c>
      <c r="BF12515">
        <v>5162.3637699999999</v>
      </c>
      <c r="BG12515">
        <v>1083.148193</v>
      </c>
      <c r="BH12515">
        <v>4702.1183190000002</v>
      </c>
      <c r="BI12515">
        <v>295.04746999999998</v>
      </c>
      <c r="BJ12515">
        <v>155169.904541</v>
      </c>
      <c r="BK12515">
        <v>33</v>
      </c>
      <c r="BL12515">
        <v>330000</v>
      </c>
      <c r="BM12515">
        <v>0</v>
      </c>
      <c r="BN12515">
        <v>141.421356</v>
      </c>
      <c r="BO12515">
        <v>141.421356</v>
      </c>
      <c r="BP12515">
        <v>79.523154000000005</v>
      </c>
      <c r="BQ12515">
        <v>46.485658999999998</v>
      </c>
      <c r="BR12515">
        <v>2624.2640689999998</v>
      </c>
      <c r="BS12515">
        <v>6.2881999999999993E-2</v>
      </c>
      <c r="BT12515">
        <v>0.32403599999999999</v>
      </c>
      <c r="BU12515">
        <v>9.4311000000000006E-2</v>
      </c>
      <c r="BV12515">
        <v>2.3921999999999999E-2</v>
      </c>
      <c r="BW12515">
        <v>40</v>
      </c>
    </row>
    <row r="12516" spans="1:75" x14ac:dyDescent="0.3">
      <c r="A12516">
        <v>13128061003</v>
      </c>
      <c r="B12516">
        <v>13128061003</v>
      </c>
      <c r="C12516" t="s">
        <v>7878</v>
      </c>
      <c r="D12516" t="s">
        <v>6280</v>
      </c>
      <c r="E12516">
        <v>13128</v>
      </c>
      <c r="F12516">
        <v>12515</v>
      </c>
      <c r="G12516">
        <v>41</v>
      </c>
      <c r="H12516">
        <v>410000</v>
      </c>
      <c r="I12516">
        <v>100</v>
      </c>
      <c r="J12516">
        <v>900</v>
      </c>
      <c r="K12516">
        <v>800</v>
      </c>
      <c r="L12516">
        <v>564.10737800000004</v>
      </c>
      <c r="M12516">
        <v>229.69213400000001</v>
      </c>
      <c r="N12516">
        <v>23128.402481000001</v>
      </c>
      <c r="O12516">
        <v>41</v>
      </c>
      <c r="P12516">
        <v>410000</v>
      </c>
      <c r="Q12516">
        <v>905.53851299999997</v>
      </c>
      <c r="R12516">
        <v>2193.171143</v>
      </c>
      <c r="S12516">
        <v>1287.632629</v>
      </c>
      <c r="T12516">
        <v>1499.6269279999999</v>
      </c>
      <c r="U12516">
        <v>384.323307</v>
      </c>
      <c r="V12516">
        <v>61484.704040999997</v>
      </c>
      <c r="W12516">
        <v>41</v>
      </c>
      <c r="X12516">
        <v>410000</v>
      </c>
      <c r="Y12516">
        <v>0</v>
      </c>
      <c r="Z12516">
        <v>360.555115</v>
      </c>
      <c r="AA12516">
        <v>360.555115</v>
      </c>
      <c r="AB12516">
        <v>146.98957799999999</v>
      </c>
      <c r="AC12516">
        <v>96.797071000000003</v>
      </c>
      <c r="AD12516">
        <v>6026.5727079999997</v>
      </c>
      <c r="AE12516">
        <v>41</v>
      </c>
      <c r="AF12516">
        <v>410000</v>
      </c>
      <c r="AG12516">
        <v>2900</v>
      </c>
      <c r="AH12516">
        <v>4204.7592770000001</v>
      </c>
      <c r="AI12516">
        <v>1304.7592770000001</v>
      </c>
      <c r="AJ12516">
        <v>3487.8804719999998</v>
      </c>
      <c r="AK12516">
        <v>389.88049899999999</v>
      </c>
      <c r="AL12516">
        <v>143003.099365</v>
      </c>
      <c r="AM12516">
        <v>41</v>
      </c>
      <c r="AN12516">
        <v>410000</v>
      </c>
      <c r="AO12516">
        <v>0</v>
      </c>
      <c r="AP12516">
        <v>424.26406900000001</v>
      </c>
      <c r="AQ12516">
        <v>424.26406900000001</v>
      </c>
      <c r="AR12516">
        <v>172.05201099999999</v>
      </c>
      <c r="AS12516">
        <v>111.127512</v>
      </c>
      <c r="AT12516">
        <v>7054.1324459999996</v>
      </c>
      <c r="AU12516">
        <v>41</v>
      </c>
      <c r="AV12516">
        <v>410000</v>
      </c>
      <c r="AW12516">
        <v>538.516479</v>
      </c>
      <c r="AX12516">
        <v>1655.2945560000001</v>
      </c>
      <c r="AY12516">
        <v>1116.7780760000001</v>
      </c>
      <c r="AZ12516">
        <v>1119.12249</v>
      </c>
      <c r="BA12516">
        <v>327.22629000000001</v>
      </c>
      <c r="BB12516">
        <v>45884.022095</v>
      </c>
      <c r="BC12516">
        <v>41</v>
      </c>
      <c r="BD12516">
        <v>410000</v>
      </c>
      <c r="BE12516">
        <v>4123.1054690000001</v>
      </c>
      <c r="BF12516">
        <v>5434.1513670000004</v>
      </c>
      <c r="BG12516">
        <v>1311.0458980000001</v>
      </c>
      <c r="BH12516">
        <v>4716.1796039999999</v>
      </c>
      <c r="BI12516">
        <v>384.569187</v>
      </c>
      <c r="BJ12516">
        <v>193363.36377</v>
      </c>
      <c r="BK12516">
        <v>41</v>
      </c>
      <c r="BL12516">
        <v>410000</v>
      </c>
      <c r="BM12516">
        <v>0</v>
      </c>
      <c r="BN12516">
        <v>282.84271200000001</v>
      </c>
      <c r="BO12516">
        <v>282.84271200000001</v>
      </c>
      <c r="BP12516">
        <v>89.564267000000001</v>
      </c>
      <c r="BQ12516">
        <v>73.436205000000001</v>
      </c>
      <c r="BR12516">
        <v>3672.1349329999998</v>
      </c>
      <c r="BS12516">
        <v>6.0387000000000003E-2</v>
      </c>
      <c r="BT12516">
        <v>-0.85915600000000003</v>
      </c>
      <c r="BU12516">
        <v>9.0568999999999997E-2</v>
      </c>
      <c r="BV12516">
        <v>2.6589999999999999E-2</v>
      </c>
      <c r="BW12516">
        <v>40</v>
      </c>
    </row>
    <row r="12517" spans="1:75" x14ac:dyDescent="0.3">
      <c r="A12517">
        <v>13128061004</v>
      </c>
      <c r="B12517">
        <v>13128061004</v>
      </c>
      <c r="C12517" t="s">
        <v>7879</v>
      </c>
      <c r="D12517" t="s">
        <v>6280</v>
      </c>
      <c r="E12517">
        <v>13128</v>
      </c>
      <c r="F12517">
        <v>12516</v>
      </c>
      <c r="G12517">
        <v>20</v>
      </c>
      <c r="H12517">
        <v>200000</v>
      </c>
      <c r="I12517">
        <v>316.22775300000001</v>
      </c>
      <c r="J12517">
        <v>806.22576900000001</v>
      </c>
      <c r="K12517">
        <v>489.99801600000001</v>
      </c>
      <c r="L12517">
        <v>598.17698099999996</v>
      </c>
      <c r="M12517">
        <v>148.94396699999999</v>
      </c>
      <c r="N12517">
        <v>11963.539612</v>
      </c>
      <c r="O12517">
        <v>20</v>
      </c>
      <c r="P12517">
        <v>200000</v>
      </c>
      <c r="Q12517">
        <v>984.88580300000001</v>
      </c>
      <c r="R12517">
        <v>1615.549438</v>
      </c>
      <c r="S12517">
        <v>630.663635</v>
      </c>
      <c r="T12517">
        <v>1331.1989040000001</v>
      </c>
      <c r="U12517">
        <v>184.14526499999999</v>
      </c>
      <c r="V12517">
        <v>26623.978088</v>
      </c>
      <c r="W12517">
        <v>20</v>
      </c>
      <c r="X12517">
        <v>200000</v>
      </c>
      <c r="Y12517">
        <v>0</v>
      </c>
      <c r="Z12517">
        <v>360.555115</v>
      </c>
      <c r="AA12517">
        <v>360.555115</v>
      </c>
      <c r="AB12517">
        <v>183.69219000000001</v>
      </c>
      <c r="AC12517">
        <v>93.579795000000004</v>
      </c>
      <c r="AD12517">
        <v>3673.8437960000001</v>
      </c>
      <c r="AE12517">
        <v>20</v>
      </c>
      <c r="AF12517">
        <v>200000</v>
      </c>
      <c r="AG12517">
        <v>2915.4758299999999</v>
      </c>
      <c r="AH12517">
        <v>3535.5339359999998</v>
      </c>
      <c r="AI12517">
        <v>620.05810499999995</v>
      </c>
      <c r="AJ12517">
        <v>3255.8178339999999</v>
      </c>
      <c r="AK12517">
        <v>188.812712</v>
      </c>
      <c r="AL12517">
        <v>65116.356689</v>
      </c>
      <c r="AM12517">
        <v>20</v>
      </c>
      <c r="AN12517">
        <v>200000</v>
      </c>
      <c r="AO12517">
        <v>200</v>
      </c>
      <c r="AP12517">
        <v>500</v>
      </c>
      <c r="AQ12517">
        <v>300</v>
      </c>
      <c r="AR12517">
        <v>358.68646799999999</v>
      </c>
      <c r="AS12517">
        <v>73.102763999999993</v>
      </c>
      <c r="AT12517">
        <v>7173.7293550000004</v>
      </c>
      <c r="AU12517">
        <v>20</v>
      </c>
      <c r="AV12517">
        <v>200000</v>
      </c>
      <c r="AW12517">
        <v>921.95446800000002</v>
      </c>
      <c r="AX12517">
        <v>1552.4174800000001</v>
      </c>
      <c r="AY12517">
        <v>630.46301300000005</v>
      </c>
      <c r="AZ12517">
        <v>1211.376859</v>
      </c>
      <c r="BA12517">
        <v>185.91957500000001</v>
      </c>
      <c r="BB12517">
        <v>24227.53717</v>
      </c>
      <c r="BC12517">
        <v>20</v>
      </c>
      <c r="BD12517">
        <v>200000</v>
      </c>
      <c r="BE12517">
        <v>4205.9482420000004</v>
      </c>
      <c r="BF12517">
        <v>4838.3881840000004</v>
      </c>
      <c r="BG12517">
        <v>632.43994099999998</v>
      </c>
      <c r="BH12517">
        <v>4551.6277829999999</v>
      </c>
      <c r="BI12517">
        <v>186.237413</v>
      </c>
      <c r="BJ12517">
        <v>91032.555664</v>
      </c>
      <c r="BK12517">
        <v>20</v>
      </c>
      <c r="BL12517">
        <v>200000</v>
      </c>
      <c r="BM12517">
        <v>0</v>
      </c>
      <c r="BN12517">
        <v>316.22775300000001</v>
      </c>
      <c r="BO12517">
        <v>316.22775300000001</v>
      </c>
      <c r="BP12517">
        <v>175.87447299999999</v>
      </c>
      <c r="BQ12517">
        <v>86.995222999999996</v>
      </c>
      <c r="BR12517">
        <v>3517.4894559999998</v>
      </c>
      <c r="BS12517">
        <v>6.8192000000000003E-2</v>
      </c>
      <c r="BT12517">
        <v>-0.279304</v>
      </c>
      <c r="BU12517">
        <v>0.102274</v>
      </c>
      <c r="BV12517">
        <v>1.2512000000000001E-2</v>
      </c>
      <c r="BW12517">
        <v>40</v>
      </c>
    </row>
    <row r="12518" spans="1:75" x14ac:dyDescent="0.3">
      <c r="A12518">
        <v>13128061005</v>
      </c>
      <c r="B12518">
        <v>13128061005</v>
      </c>
      <c r="C12518" t="s">
        <v>7880</v>
      </c>
      <c r="D12518" t="s">
        <v>6280</v>
      </c>
      <c r="E12518">
        <v>13128</v>
      </c>
      <c r="F12518">
        <v>12517</v>
      </c>
      <c r="G12518">
        <v>18</v>
      </c>
      <c r="H12518">
        <v>180000</v>
      </c>
      <c r="I12518">
        <v>447.213593</v>
      </c>
      <c r="J12518">
        <v>781.02496299999996</v>
      </c>
      <c r="K12518">
        <v>333.81137100000001</v>
      </c>
      <c r="L12518">
        <v>605.30301899999995</v>
      </c>
      <c r="M12518">
        <v>89.736838000000006</v>
      </c>
      <c r="N12518">
        <v>10895.454346</v>
      </c>
      <c r="O12518">
        <v>18</v>
      </c>
      <c r="P12518">
        <v>180000</v>
      </c>
      <c r="Q12518">
        <v>1649.2423100000001</v>
      </c>
      <c r="R12518">
        <v>2039.607788</v>
      </c>
      <c r="S12518">
        <v>390.36547899999999</v>
      </c>
      <c r="T12518">
        <v>1819.4516599999999</v>
      </c>
      <c r="U12518">
        <v>108.710199</v>
      </c>
      <c r="V12518">
        <v>32750.129883000001</v>
      </c>
      <c r="W12518">
        <v>18</v>
      </c>
      <c r="X12518">
        <v>180000</v>
      </c>
      <c r="Y12518">
        <v>200</v>
      </c>
      <c r="Z12518">
        <v>447.213593</v>
      </c>
      <c r="AA12518">
        <v>247.213593</v>
      </c>
      <c r="AB12518">
        <v>310.77623</v>
      </c>
      <c r="AC12518">
        <v>78.714115000000007</v>
      </c>
      <c r="AD12518">
        <v>5593.9721369999997</v>
      </c>
      <c r="AE12518">
        <v>18</v>
      </c>
      <c r="AF12518">
        <v>180000</v>
      </c>
      <c r="AG12518">
        <v>3551.0561520000001</v>
      </c>
      <c r="AH12518">
        <v>4011.2341310000002</v>
      </c>
      <c r="AI12518">
        <v>460.17797899999999</v>
      </c>
      <c r="AJ12518">
        <v>3754.1382920000001</v>
      </c>
      <c r="AK12518">
        <v>119.26217800000001</v>
      </c>
      <c r="AL12518">
        <v>67574.489258000001</v>
      </c>
      <c r="AM12518">
        <v>18</v>
      </c>
      <c r="AN12518">
        <v>180000</v>
      </c>
      <c r="AO12518">
        <v>200</v>
      </c>
      <c r="AP12518">
        <v>500</v>
      </c>
      <c r="AQ12518">
        <v>300</v>
      </c>
      <c r="AR12518">
        <v>321.25506100000001</v>
      </c>
      <c r="AS12518">
        <v>88.917355000000001</v>
      </c>
      <c r="AT12518">
        <v>5782.5910949999998</v>
      </c>
      <c r="AU12518">
        <v>18</v>
      </c>
      <c r="AV12518">
        <v>180000</v>
      </c>
      <c r="AW12518">
        <v>565.68542500000001</v>
      </c>
      <c r="AX12518">
        <v>905.53851299999997</v>
      </c>
      <c r="AY12518">
        <v>339.85308800000001</v>
      </c>
      <c r="AZ12518">
        <v>733.88274100000001</v>
      </c>
      <c r="BA12518">
        <v>101.513616</v>
      </c>
      <c r="BB12518">
        <v>13209.889343000001</v>
      </c>
      <c r="BC12518">
        <v>18</v>
      </c>
      <c r="BD12518">
        <v>180000</v>
      </c>
      <c r="BE12518">
        <v>4870.3183589999999</v>
      </c>
      <c r="BF12518">
        <v>5263.0791019999997</v>
      </c>
      <c r="BG12518">
        <v>392.76074199999999</v>
      </c>
      <c r="BH12518">
        <v>5023.0627709999999</v>
      </c>
      <c r="BI12518">
        <v>112.825593</v>
      </c>
      <c r="BJ12518">
        <v>90415.129883000001</v>
      </c>
      <c r="BK12518">
        <v>18</v>
      </c>
      <c r="BL12518">
        <v>180000</v>
      </c>
      <c r="BM12518">
        <v>0</v>
      </c>
      <c r="BN12518">
        <v>223.606796</v>
      </c>
      <c r="BO12518">
        <v>223.606796</v>
      </c>
      <c r="BP12518">
        <v>104.007496</v>
      </c>
      <c r="BQ12518">
        <v>55.419576999999997</v>
      </c>
      <c r="BR12518">
        <v>1872.134933</v>
      </c>
      <c r="BS12518">
        <v>7.2833999999999996E-2</v>
      </c>
      <c r="BT12518">
        <v>-1.0596890000000001</v>
      </c>
      <c r="BU12518">
        <v>0.109234</v>
      </c>
      <c r="BV12518">
        <v>1.1363E-2</v>
      </c>
      <c r="BW12518">
        <v>39</v>
      </c>
    </row>
    <row r="12519" spans="1:75" x14ac:dyDescent="0.3">
      <c r="A12519">
        <v>13128071001</v>
      </c>
      <c r="B12519">
        <v>13128071001</v>
      </c>
      <c r="C12519" t="s">
        <v>7881</v>
      </c>
      <c r="D12519" t="s">
        <v>6280</v>
      </c>
      <c r="E12519">
        <v>13128</v>
      </c>
      <c r="F12519">
        <v>12518</v>
      </c>
      <c r="G12519">
        <v>57</v>
      </c>
      <c r="H12519">
        <v>570000</v>
      </c>
      <c r="I12519">
        <v>583.09521500000005</v>
      </c>
      <c r="J12519">
        <v>1341.6407469999999</v>
      </c>
      <c r="K12519">
        <v>758.54553199999998</v>
      </c>
      <c r="L12519">
        <v>1009.72121</v>
      </c>
      <c r="M12519">
        <v>205.89534499999999</v>
      </c>
      <c r="N12519">
        <v>57554.108948000001</v>
      </c>
      <c r="O12519">
        <v>57</v>
      </c>
      <c r="P12519">
        <v>570000</v>
      </c>
      <c r="Q12519">
        <v>1077.0329589999999</v>
      </c>
      <c r="R12519">
        <v>2102.3796390000002</v>
      </c>
      <c r="S12519">
        <v>1025.3466800000001</v>
      </c>
      <c r="T12519">
        <v>1581.101265</v>
      </c>
      <c r="U12519">
        <v>254.32303099999999</v>
      </c>
      <c r="V12519">
        <v>90122.772094999993</v>
      </c>
      <c r="W12519">
        <v>57</v>
      </c>
      <c r="X12519">
        <v>570000</v>
      </c>
      <c r="Y12519">
        <v>0</v>
      </c>
      <c r="Z12519">
        <v>360.555115</v>
      </c>
      <c r="AA12519">
        <v>360.555115</v>
      </c>
      <c r="AB12519">
        <v>164.38518300000001</v>
      </c>
      <c r="AC12519">
        <v>96.401764999999997</v>
      </c>
      <c r="AD12519">
        <v>9369.955414</v>
      </c>
      <c r="AE12519">
        <v>57</v>
      </c>
      <c r="AF12519">
        <v>570000</v>
      </c>
      <c r="AG12519">
        <v>4301.1625979999999</v>
      </c>
      <c r="AH12519">
        <v>5208.6464839999999</v>
      </c>
      <c r="AI12519">
        <v>907.48388699999998</v>
      </c>
      <c r="AJ12519">
        <v>4785.1994329999998</v>
      </c>
      <c r="AK12519">
        <v>247.66954100000001</v>
      </c>
      <c r="AL12519">
        <v>272756.36767599999</v>
      </c>
      <c r="AM12519">
        <v>57</v>
      </c>
      <c r="AN12519">
        <v>570000</v>
      </c>
      <c r="AO12519">
        <v>0</v>
      </c>
      <c r="AP12519">
        <v>412.31057700000002</v>
      </c>
      <c r="AQ12519">
        <v>412.31057700000002</v>
      </c>
      <c r="AR12519">
        <v>200.97405900000001</v>
      </c>
      <c r="AS12519">
        <v>105.775111</v>
      </c>
      <c r="AT12519">
        <v>11455.521347</v>
      </c>
      <c r="AU12519">
        <v>57</v>
      </c>
      <c r="AV12519">
        <v>570000</v>
      </c>
      <c r="AW12519">
        <v>412.31057700000002</v>
      </c>
      <c r="AX12519">
        <v>1303.8404539999999</v>
      </c>
      <c r="AY12519">
        <v>891.52987700000006</v>
      </c>
      <c r="AZ12519">
        <v>855.35933599999998</v>
      </c>
      <c r="BA12519">
        <v>227.748062</v>
      </c>
      <c r="BB12519">
        <v>48755.482177999998</v>
      </c>
      <c r="BC12519">
        <v>57</v>
      </c>
      <c r="BD12519">
        <v>570000</v>
      </c>
      <c r="BE12519">
        <v>5510.8984380000002</v>
      </c>
      <c r="BF12519">
        <v>6413.267578</v>
      </c>
      <c r="BG12519">
        <v>902.36914100000001</v>
      </c>
      <c r="BH12519">
        <v>5962.9458860000004</v>
      </c>
      <c r="BI12519">
        <v>236.077595</v>
      </c>
      <c r="BJ12519">
        <v>339887.91552699998</v>
      </c>
      <c r="BK12519">
        <v>57</v>
      </c>
      <c r="BL12519">
        <v>570000</v>
      </c>
      <c r="BM12519">
        <v>0</v>
      </c>
      <c r="BN12519">
        <v>282.84271200000001</v>
      </c>
      <c r="BO12519">
        <v>282.84271200000001</v>
      </c>
      <c r="BP12519">
        <v>99.635819999999995</v>
      </c>
      <c r="BQ12519">
        <v>66.773261000000005</v>
      </c>
      <c r="BR12519">
        <v>5679.2417139999998</v>
      </c>
      <c r="BS12519">
        <v>6.8677000000000002E-2</v>
      </c>
      <c r="BT12519">
        <v>1.5056E-2</v>
      </c>
      <c r="BU12519">
        <v>0.103001</v>
      </c>
      <c r="BV12519">
        <v>2.7688000000000001E-2</v>
      </c>
      <c r="BW12519">
        <v>40</v>
      </c>
    </row>
    <row r="12520" spans="1:75" x14ac:dyDescent="0.3">
      <c r="A12520">
        <v>13128071002</v>
      </c>
      <c r="B12520">
        <v>13128071002</v>
      </c>
      <c r="C12520" t="s">
        <v>7882</v>
      </c>
      <c r="D12520" t="s">
        <v>6280</v>
      </c>
      <c r="E12520">
        <v>13128</v>
      </c>
      <c r="F12520">
        <v>12519</v>
      </c>
      <c r="G12520">
        <v>22</v>
      </c>
      <c r="H12520">
        <v>220000</v>
      </c>
      <c r="I12520">
        <v>0</v>
      </c>
      <c r="J12520">
        <v>565.68542500000001</v>
      </c>
      <c r="K12520">
        <v>565.68542500000001</v>
      </c>
      <c r="L12520">
        <v>296.089179</v>
      </c>
      <c r="M12520">
        <v>155.40070399999999</v>
      </c>
      <c r="N12520">
        <v>6513.961945</v>
      </c>
      <c r="O12520">
        <v>22</v>
      </c>
      <c r="P12520">
        <v>220000</v>
      </c>
      <c r="Q12520">
        <v>0</v>
      </c>
      <c r="R12520">
        <v>565.68542500000001</v>
      </c>
      <c r="S12520">
        <v>565.68542500000001</v>
      </c>
      <c r="T12520">
        <v>303.94671099999999</v>
      </c>
      <c r="U12520">
        <v>148.86856900000001</v>
      </c>
      <c r="V12520">
        <v>6686.8276370000003</v>
      </c>
      <c r="W12520">
        <v>22</v>
      </c>
      <c r="X12520">
        <v>220000</v>
      </c>
      <c r="Y12520">
        <v>300</v>
      </c>
      <c r="Z12520">
        <v>781.02496299999996</v>
      </c>
      <c r="AA12520">
        <v>481.02496300000001</v>
      </c>
      <c r="AB12520">
        <v>518.06763699999999</v>
      </c>
      <c r="AC12520">
        <v>127.08808000000001</v>
      </c>
      <c r="AD12520">
        <v>11397.488007</v>
      </c>
      <c r="AE12520">
        <v>22</v>
      </c>
      <c r="AF12520">
        <v>220000</v>
      </c>
      <c r="AG12520">
        <v>5903.388672</v>
      </c>
      <c r="AH12520">
        <v>6477.6538090000004</v>
      </c>
      <c r="AI12520">
        <v>574.26513699999998</v>
      </c>
      <c r="AJ12520">
        <v>6194.0314939999998</v>
      </c>
      <c r="AK12520">
        <v>142.60945100000001</v>
      </c>
      <c r="AL12520">
        <v>136268.69287100001</v>
      </c>
      <c r="AM12520">
        <v>22</v>
      </c>
      <c r="AN12520">
        <v>220000</v>
      </c>
      <c r="AO12520">
        <v>200</v>
      </c>
      <c r="AP12520">
        <v>583.09521500000005</v>
      </c>
      <c r="AQ12520">
        <v>383.095215</v>
      </c>
      <c r="AR12520">
        <v>424.49250499999999</v>
      </c>
      <c r="AS12520">
        <v>94.324021999999999</v>
      </c>
      <c r="AT12520">
        <v>9338.8351139999995</v>
      </c>
      <c r="AU12520">
        <v>22</v>
      </c>
      <c r="AV12520">
        <v>220000</v>
      </c>
      <c r="AW12520">
        <v>2193.171143</v>
      </c>
      <c r="AX12520">
        <v>2624.8808589999999</v>
      </c>
      <c r="AY12520">
        <v>431.70971700000001</v>
      </c>
      <c r="AZ12520">
        <v>2390.7057</v>
      </c>
      <c r="BA12520">
        <v>131.35250199999999</v>
      </c>
      <c r="BB12520">
        <v>52595.525391000003</v>
      </c>
      <c r="BC12520">
        <v>22</v>
      </c>
      <c r="BD12520">
        <v>220000</v>
      </c>
      <c r="BE12520">
        <v>6900.7246089999999</v>
      </c>
      <c r="BF12520">
        <v>7500</v>
      </c>
      <c r="BG12520">
        <v>599.27539100000001</v>
      </c>
      <c r="BH12520">
        <v>7219.8109690000001</v>
      </c>
      <c r="BI12520">
        <v>146.97756799999999</v>
      </c>
      <c r="BJ12520">
        <v>158835.84130900001</v>
      </c>
      <c r="BK12520">
        <v>22</v>
      </c>
      <c r="BL12520">
        <v>220000</v>
      </c>
      <c r="BM12520">
        <v>141.421356</v>
      </c>
      <c r="BN12520">
        <v>600</v>
      </c>
      <c r="BO12520">
        <v>458.578644</v>
      </c>
      <c r="BP12520">
        <v>328.61169799999999</v>
      </c>
      <c r="BQ12520">
        <v>115.66324899999999</v>
      </c>
      <c r="BR12520">
        <v>7229.4573520000004</v>
      </c>
      <c r="BS12520">
        <v>6.4971000000000001E-2</v>
      </c>
      <c r="BT12520">
        <v>0.49758599999999997</v>
      </c>
      <c r="BU12520">
        <v>9.7442000000000001E-2</v>
      </c>
      <c r="BV12520">
        <v>1.4826000000000001E-2</v>
      </c>
      <c r="BW12520">
        <v>40</v>
      </c>
    </row>
    <row r="12521" spans="1:75" x14ac:dyDescent="0.3">
      <c r="A12521">
        <v>13128071003</v>
      </c>
      <c r="B12521">
        <v>13128071003</v>
      </c>
      <c r="C12521" t="s">
        <v>7883</v>
      </c>
      <c r="D12521" t="s">
        <v>6280</v>
      </c>
      <c r="E12521">
        <v>13128</v>
      </c>
      <c r="F12521">
        <v>12520</v>
      </c>
      <c r="G12521">
        <v>36</v>
      </c>
      <c r="H12521">
        <v>360000</v>
      </c>
      <c r="I12521">
        <v>141.421356</v>
      </c>
      <c r="J12521">
        <v>1166.1904300000001</v>
      </c>
      <c r="K12521">
        <v>1024.7690729999999</v>
      </c>
      <c r="L12521">
        <v>711.61861899999997</v>
      </c>
      <c r="M12521">
        <v>269.75102500000003</v>
      </c>
      <c r="N12521">
        <v>25618.270279</v>
      </c>
      <c r="O12521">
        <v>36</v>
      </c>
      <c r="P12521">
        <v>360000</v>
      </c>
      <c r="Q12521">
        <v>141.421356</v>
      </c>
      <c r="R12521">
        <v>1166.1904300000001</v>
      </c>
      <c r="S12521">
        <v>1024.7690729999999</v>
      </c>
      <c r="T12521">
        <v>711.61861899999997</v>
      </c>
      <c r="U12521">
        <v>269.75102500000003</v>
      </c>
      <c r="V12521">
        <v>25618.270279</v>
      </c>
      <c r="W12521">
        <v>36</v>
      </c>
      <c r="X12521">
        <v>360000</v>
      </c>
      <c r="Y12521">
        <v>0</v>
      </c>
      <c r="Z12521">
        <v>316.22775300000001</v>
      </c>
      <c r="AA12521">
        <v>316.22775300000001</v>
      </c>
      <c r="AB12521">
        <v>167.49253300000001</v>
      </c>
      <c r="AC12521">
        <v>81.660718000000003</v>
      </c>
      <c r="AD12521">
        <v>6029.7312009999996</v>
      </c>
      <c r="AE12521">
        <v>36</v>
      </c>
      <c r="AF12521">
        <v>360000</v>
      </c>
      <c r="AG12521">
        <v>5200.9614259999998</v>
      </c>
      <c r="AH12521">
        <v>6129.4370120000003</v>
      </c>
      <c r="AI12521">
        <v>928.47558600000002</v>
      </c>
      <c r="AJ12521">
        <v>5643.1160069999996</v>
      </c>
      <c r="AK12521">
        <v>299.01235800000001</v>
      </c>
      <c r="AL12521">
        <v>203152.17627</v>
      </c>
      <c r="AM12521">
        <v>36</v>
      </c>
      <c r="AN12521">
        <v>360000</v>
      </c>
      <c r="AO12521">
        <v>0</v>
      </c>
      <c r="AP12521">
        <v>360.555115</v>
      </c>
      <c r="AQ12521">
        <v>360.555115</v>
      </c>
      <c r="AR12521">
        <v>185.833853</v>
      </c>
      <c r="AS12521">
        <v>95.272707999999994</v>
      </c>
      <c r="AT12521">
        <v>6690.0187070000002</v>
      </c>
      <c r="AU12521">
        <v>36</v>
      </c>
      <c r="AV12521">
        <v>360000</v>
      </c>
      <c r="AW12521">
        <v>1131.37085</v>
      </c>
      <c r="AX12521">
        <v>2140.0935060000002</v>
      </c>
      <c r="AY12521">
        <v>1008.722656</v>
      </c>
      <c r="AZ12521">
        <v>1603.4081590000001</v>
      </c>
      <c r="BA12521">
        <v>267.54872699999999</v>
      </c>
      <c r="BB12521">
        <v>57722.693725999998</v>
      </c>
      <c r="BC12521">
        <v>36</v>
      </c>
      <c r="BD12521">
        <v>360000</v>
      </c>
      <c r="BE12521">
        <v>6328.5068359999996</v>
      </c>
      <c r="BF12521">
        <v>7233.9477539999998</v>
      </c>
      <c r="BG12521">
        <v>905.44091800000001</v>
      </c>
      <c r="BH12521">
        <v>6770.2162680000001</v>
      </c>
      <c r="BI12521">
        <v>291.55668700000001</v>
      </c>
      <c r="BJ12521">
        <v>243727.785645</v>
      </c>
      <c r="BK12521">
        <v>36</v>
      </c>
      <c r="BL12521">
        <v>360000</v>
      </c>
      <c r="BM12521">
        <v>0</v>
      </c>
      <c r="BN12521">
        <v>223.606796</v>
      </c>
      <c r="BO12521">
        <v>223.606796</v>
      </c>
      <c r="BP12521">
        <v>113.968014</v>
      </c>
      <c r="BQ12521">
        <v>58.311067000000001</v>
      </c>
      <c r="BR12521">
        <v>4102.8485110000001</v>
      </c>
      <c r="BS12521">
        <v>9.3103000000000005E-2</v>
      </c>
      <c r="BT12521">
        <v>0.18132300000000001</v>
      </c>
      <c r="BU12521">
        <v>0.13963500000000001</v>
      </c>
      <c r="BV12521">
        <v>3.0599999999999998E-3</v>
      </c>
      <c r="BW12521">
        <v>39.5</v>
      </c>
    </row>
    <row r="12522" spans="1:75" x14ac:dyDescent="0.3">
      <c r="A12522">
        <v>13128071004</v>
      </c>
      <c r="B12522">
        <v>13128071004</v>
      </c>
      <c r="C12522" t="s">
        <v>7884</v>
      </c>
      <c r="D12522" t="s">
        <v>6280</v>
      </c>
      <c r="E12522">
        <v>13128</v>
      </c>
      <c r="F12522">
        <v>12521</v>
      </c>
      <c r="G12522">
        <v>144</v>
      </c>
      <c r="H12522">
        <v>1440000</v>
      </c>
      <c r="I12522">
        <v>360.555115</v>
      </c>
      <c r="J12522">
        <v>1341.6407469999999</v>
      </c>
      <c r="K12522">
        <v>981.08563200000003</v>
      </c>
      <c r="L12522">
        <v>918.22490200000004</v>
      </c>
      <c r="M12522">
        <v>229.25415899999999</v>
      </c>
      <c r="N12522">
        <v>132224.38595600001</v>
      </c>
      <c r="O12522">
        <v>144</v>
      </c>
      <c r="P12522">
        <v>1440000</v>
      </c>
      <c r="Q12522">
        <v>412.31057700000002</v>
      </c>
      <c r="R12522">
        <v>1835.755981</v>
      </c>
      <c r="S12522">
        <v>1423.4454040000001</v>
      </c>
      <c r="T12522">
        <v>1079.7059999999999</v>
      </c>
      <c r="U12522">
        <v>343.79249499999997</v>
      </c>
      <c r="V12522">
        <v>155477.664032</v>
      </c>
      <c r="W12522">
        <v>144</v>
      </c>
      <c r="X12522">
        <v>1440000</v>
      </c>
      <c r="Y12522">
        <v>0</v>
      </c>
      <c r="Z12522">
        <v>608.27624500000002</v>
      </c>
      <c r="AA12522">
        <v>608.27624500000002</v>
      </c>
      <c r="AB12522">
        <v>293.115587</v>
      </c>
      <c r="AC12522">
        <v>124.944102</v>
      </c>
      <c r="AD12522">
        <v>42208.644591999997</v>
      </c>
      <c r="AE12522">
        <v>144</v>
      </c>
      <c r="AF12522">
        <v>1440000</v>
      </c>
      <c r="AG12522">
        <v>5800</v>
      </c>
      <c r="AH12522">
        <v>7156.8149409999996</v>
      </c>
      <c r="AI12522">
        <v>1356.8149410000001</v>
      </c>
      <c r="AJ12522">
        <v>6504.9419449999996</v>
      </c>
      <c r="AK12522">
        <v>334.426693</v>
      </c>
      <c r="AL12522">
        <v>936711.64013700001</v>
      </c>
      <c r="AM12522">
        <v>144</v>
      </c>
      <c r="AN12522">
        <v>1440000</v>
      </c>
      <c r="AO12522">
        <v>0</v>
      </c>
      <c r="AP12522">
        <v>583.09521500000005</v>
      </c>
      <c r="AQ12522">
        <v>583.09521500000005</v>
      </c>
      <c r="AR12522">
        <v>332.87536399999999</v>
      </c>
      <c r="AS12522">
        <v>122.585989</v>
      </c>
      <c r="AT12522">
        <v>47934.052383000002</v>
      </c>
      <c r="AU12522">
        <v>144</v>
      </c>
      <c r="AV12522">
        <v>1440000</v>
      </c>
      <c r="AW12522">
        <v>1503.3295900000001</v>
      </c>
      <c r="AX12522">
        <v>2823.1188959999999</v>
      </c>
      <c r="AY12522">
        <v>1319.789307</v>
      </c>
      <c r="AZ12522">
        <v>2158.2823840000001</v>
      </c>
      <c r="BA12522">
        <v>339.133533</v>
      </c>
      <c r="BB12522">
        <v>310792.66333000001</v>
      </c>
      <c r="BC12522">
        <v>144</v>
      </c>
      <c r="BD12522">
        <v>1440000</v>
      </c>
      <c r="BE12522">
        <v>6664.8330079999996</v>
      </c>
      <c r="BF12522">
        <v>8122.1918949999999</v>
      </c>
      <c r="BG12522">
        <v>1457.3588870000001</v>
      </c>
      <c r="BH12522">
        <v>7450.5062429999998</v>
      </c>
      <c r="BI12522">
        <v>323.11174699999998</v>
      </c>
      <c r="BJ12522">
        <v>1072872.8989299999</v>
      </c>
      <c r="BK12522">
        <v>144</v>
      </c>
      <c r="BL12522">
        <v>1440000</v>
      </c>
      <c r="BM12522">
        <v>0</v>
      </c>
      <c r="BN12522">
        <v>707.10681199999999</v>
      </c>
      <c r="BO12522">
        <v>707.10681199999999</v>
      </c>
      <c r="BP12522">
        <v>297.682457</v>
      </c>
      <c r="BQ12522">
        <v>176.76613399999999</v>
      </c>
      <c r="BR12522">
        <v>42866.273742999998</v>
      </c>
      <c r="BS12522">
        <v>7.8399999999999997E-2</v>
      </c>
      <c r="BT12522">
        <v>-0.50953199999999998</v>
      </c>
      <c r="BU12522">
        <v>0.11758399999999999</v>
      </c>
      <c r="BV12522">
        <v>2.0771999999999999E-2</v>
      </c>
      <c r="BW12522">
        <v>39</v>
      </c>
    </row>
    <row r="12523" spans="1:75" x14ac:dyDescent="0.3">
      <c r="A12523">
        <v>13128071005</v>
      </c>
      <c r="B12523">
        <v>13128071005</v>
      </c>
      <c r="C12523" t="s">
        <v>7885</v>
      </c>
      <c r="D12523" t="s">
        <v>6280</v>
      </c>
      <c r="E12523">
        <v>13128</v>
      </c>
      <c r="F12523">
        <v>12522</v>
      </c>
      <c r="G12523">
        <v>135</v>
      </c>
      <c r="H12523">
        <v>1350000</v>
      </c>
      <c r="I12523">
        <v>447.213593</v>
      </c>
      <c r="J12523">
        <v>1627.8820800000001</v>
      </c>
      <c r="K12523">
        <v>1180.668488</v>
      </c>
      <c r="L12523">
        <v>984.27501500000005</v>
      </c>
      <c r="M12523">
        <v>274.63596899999999</v>
      </c>
      <c r="N12523">
        <v>132877.127045</v>
      </c>
      <c r="O12523">
        <v>135</v>
      </c>
      <c r="P12523">
        <v>1350000</v>
      </c>
      <c r="Q12523">
        <v>447.213593</v>
      </c>
      <c r="R12523">
        <v>1627.8820800000001</v>
      </c>
      <c r="S12523">
        <v>1180.668488</v>
      </c>
      <c r="T12523">
        <v>990.33194600000002</v>
      </c>
      <c r="U12523">
        <v>282.94424800000002</v>
      </c>
      <c r="V12523">
        <v>133694.812653</v>
      </c>
      <c r="W12523">
        <v>135</v>
      </c>
      <c r="X12523">
        <v>1350000</v>
      </c>
      <c r="Y12523">
        <v>0</v>
      </c>
      <c r="Z12523">
        <v>1170.469971</v>
      </c>
      <c r="AA12523">
        <v>1170.469971</v>
      </c>
      <c r="AB12523">
        <v>586.29221099999995</v>
      </c>
      <c r="AC12523">
        <v>308.58452</v>
      </c>
      <c r="AD12523">
        <v>79149.448501999999</v>
      </c>
      <c r="AE12523">
        <v>135</v>
      </c>
      <c r="AF12523">
        <v>1350000</v>
      </c>
      <c r="AG12523">
        <v>4617.3583980000003</v>
      </c>
      <c r="AH12523">
        <v>6596.9692379999997</v>
      </c>
      <c r="AI12523">
        <v>1979.6108400000001</v>
      </c>
      <c r="AJ12523">
        <v>5544.6395830000001</v>
      </c>
      <c r="AK12523">
        <v>493.14714600000002</v>
      </c>
      <c r="AL12523">
        <v>748526.34375</v>
      </c>
      <c r="AM12523">
        <v>135</v>
      </c>
      <c r="AN12523">
        <v>1350000</v>
      </c>
      <c r="AO12523">
        <v>0</v>
      </c>
      <c r="AP12523">
        <v>1019.803894</v>
      </c>
      <c r="AQ12523">
        <v>1019.803894</v>
      </c>
      <c r="AR12523">
        <v>567.85709599999996</v>
      </c>
      <c r="AS12523">
        <v>241.41057000000001</v>
      </c>
      <c r="AT12523">
        <v>76660.707901000002</v>
      </c>
      <c r="AU12523">
        <v>135</v>
      </c>
      <c r="AV12523">
        <v>1350000</v>
      </c>
      <c r="AW12523">
        <v>1118.033936</v>
      </c>
      <c r="AX12523">
        <v>3061.045654</v>
      </c>
      <c r="AY12523">
        <v>1943.0117190000001</v>
      </c>
      <c r="AZ12523">
        <v>2071.5796260000002</v>
      </c>
      <c r="BA12523">
        <v>478.77399500000001</v>
      </c>
      <c r="BB12523">
        <v>279663.24951200001</v>
      </c>
      <c r="BC12523">
        <v>135</v>
      </c>
      <c r="BD12523">
        <v>1350000</v>
      </c>
      <c r="BE12523">
        <v>5700</v>
      </c>
      <c r="BF12523">
        <v>7516.6479490000002</v>
      </c>
      <c r="BG12523">
        <v>1816.6479489999999</v>
      </c>
      <c r="BH12523">
        <v>6541.7707790000004</v>
      </c>
      <c r="BI12523">
        <v>459.60272400000002</v>
      </c>
      <c r="BJ12523">
        <v>883139.05517599999</v>
      </c>
      <c r="BK12523">
        <v>135</v>
      </c>
      <c r="BL12523">
        <v>1350000</v>
      </c>
      <c r="BM12523">
        <v>0</v>
      </c>
      <c r="BN12523">
        <v>1044.0306399999999</v>
      </c>
      <c r="BO12523">
        <v>1044.0306399999999</v>
      </c>
      <c r="BP12523">
        <v>470.721294</v>
      </c>
      <c r="BQ12523">
        <v>256.715689</v>
      </c>
      <c r="BR12523">
        <v>63547.374709999996</v>
      </c>
      <c r="BS12523">
        <v>7.4852000000000002E-2</v>
      </c>
      <c r="BT12523">
        <v>0.65370300000000003</v>
      </c>
      <c r="BU12523">
        <v>0.112259</v>
      </c>
      <c r="BV12523">
        <v>6.78E-4</v>
      </c>
      <c r="BW12523">
        <v>40</v>
      </c>
    </row>
    <row r="12524" spans="1:75" x14ac:dyDescent="0.3">
      <c r="A12524">
        <v>13128071006</v>
      </c>
      <c r="B12524">
        <v>13128071006</v>
      </c>
      <c r="C12524" t="s">
        <v>7886</v>
      </c>
      <c r="D12524" t="s">
        <v>6280</v>
      </c>
      <c r="E12524">
        <v>13128</v>
      </c>
      <c r="F12524">
        <v>12523</v>
      </c>
      <c r="G12524">
        <v>22</v>
      </c>
      <c r="H12524">
        <v>220000</v>
      </c>
      <c r="I12524">
        <v>632.45550500000002</v>
      </c>
      <c r="J12524">
        <v>1252.9964600000001</v>
      </c>
      <c r="K12524">
        <v>620.54095500000005</v>
      </c>
      <c r="L12524">
        <v>999.36107000000004</v>
      </c>
      <c r="M12524">
        <v>184.40364600000001</v>
      </c>
      <c r="N12524">
        <v>21985.943543000001</v>
      </c>
      <c r="O12524">
        <v>22</v>
      </c>
      <c r="P12524">
        <v>220000</v>
      </c>
      <c r="Q12524">
        <v>632.45550500000002</v>
      </c>
      <c r="R12524">
        <v>1280.6248780000001</v>
      </c>
      <c r="S12524">
        <v>648.16937299999995</v>
      </c>
      <c r="T12524">
        <v>1002.986758</v>
      </c>
      <c r="U12524">
        <v>189.303279</v>
      </c>
      <c r="V12524">
        <v>22065.708678999999</v>
      </c>
      <c r="W12524">
        <v>22</v>
      </c>
      <c r="X12524">
        <v>220000</v>
      </c>
      <c r="Y12524">
        <v>100</v>
      </c>
      <c r="Z12524">
        <v>316.22775300000001</v>
      </c>
      <c r="AA12524">
        <v>216.22775300000001</v>
      </c>
      <c r="AB12524">
        <v>192.819354</v>
      </c>
      <c r="AC12524">
        <v>71.368224999999995</v>
      </c>
      <c r="AD12524">
        <v>4242.0257869999996</v>
      </c>
      <c r="AE12524">
        <v>22</v>
      </c>
      <c r="AF12524">
        <v>220000</v>
      </c>
      <c r="AG12524">
        <v>5200</v>
      </c>
      <c r="AH12524">
        <v>6000.8334960000002</v>
      </c>
      <c r="AI12524">
        <v>800.83349599999997</v>
      </c>
      <c r="AJ12524">
        <v>5546.6074440000002</v>
      </c>
      <c r="AK12524">
        <v>216.71127100000001</v>
      </c>
      <c r="AL12524">
        <v>122025.36377</v>
      </c>
      <c r="AM12524">
        <v>22</v>
      </c>
      <c r="AN12524">
        <v>220000</v>
      </c>
      <c r="AO12524">
        <v>100</v>
      </c>
      <c r="AP12524">
        <v>360.555115</v>
      </c>
      <c r="AQ12524">
        <v>260.555115</v>
      </c>
      <c r="AR12524">
        <v>184.041718</v>
      </c>
      <c r="AS12524">
        <v>81.136863000000005</v>
      </c>
      <c r="AT12524">
        <v>4048.9178010000001</v>
      </c>
      <c r="AU12524">
        <v>22</v>
      </c>
      <c r="AV12524">
        <v>220000</v>
      </c>
      <c r="AW12524">
        <v>1000</v>
      </c>
      <c r="AX12524">
        <v>1788.85437</v>
      </c>
      <c r="AY12524">
        <v>788.85437000000002</v>
      </c>
      <c r="AZ12524">
        <v>1323.486545</v>
      </c>
      <c r="BA12524">
        <v>215.78960799999999</v>
      </c>
      <c r="BB12524">
        <v>29116.703979000002</v>
      </c>
      <c r="BC12524">
        <v>22</v>
      </c>
      <c r="BD12524">
        <v>220000</v>
      </c>
      <c r="BE12524">
        <v>6378.8715819999998</v>
      </c>
      <c r="BF12524">
        <v>7156.8149409999996</v>
      </c>
      <c r="BG12524">
        <v>777.94335899999999</v>
      </c>
      <c r="BH12524">
        <v>6725.1392269999997</v>
      </c>
      <c r="BI12524">
        <v>207.261548</v>
      </c>
      <c r="BJ12524">
        <v>147953.06298799999</v>
      </c>
      <c r="BK12524">
        <v>22</v>
      </c>
      <c r="BL12524">
        <v>220000</v>
      </c>
      <c r="BM12524">
        <v>0</v>
      </c>
      <c r="BN12524">
        <v>223.606796</v>
      </c>
      <c r="BO12524">
        <v>223.606796</v>
      </c>
      <c r="BP12524">
        <v>101.396072</v>
      </c>
      <c r="BQ12524">
        <v>65.301540000000003</v>
      </c>
      <c r="BR12524">
        <v>2230.713577</v>
      </c>
      <c r="BS12524">
        <v>5.3818999999999999E-2</v>
      </c>
      <c r="BT12524">
        <v>-1.0068680000000001</v>
      </c>
      <c r="BU12524">
        <v>8.0717999999999998E-2</v>
      </c>
      <c r="BV12524">
        <v>3.4715999999999997E-2</v>
      </c>
      <c r="BW12524">
        <v>40</v>
      </c>
    </row>
    <row r="12525" spans="1:75" x14ac:dyDescent="0.3">
      <c r="A12525">
        <v>13128071007</v>
      </c>
      <c r="B12525">
        <v>13128071007</v>
      </c>
      <c r="C12525" t="s">
        <v>7887</v>
      </c>
      <c r="D12525" t="s">
        <v>6280</v>
      </c>
      <c r="E12525">
        <v>13128</v>
      </c>
      <c r="F12525">
        <v>12524</v>
      </c>
      <c r="G12525">
        <v>20</v>
      </c>
      <c r="H12525">
        <v>200000</v>
      </c>
      <c r="I12525">
        <v>100</v>
      </c>
      <c r="J12525">
        <v>447.213593</v>
      </c>
      <c r="K12525">
        <v>347.213593</v>
      </c>
      <c r="L12525">
        <v>266.20062300000001</v>
      </c>
      <c r="M12525">
        <v>105.533064</v>
      </c>
      <c r="N12525">
        <v>5324.0124509999996</v>
      </c>
      <c r="O12525">
        <v>20</v>
      </c>
      <c r="P12525">
        <v>200000</v>
      </c>
      <c r="Q12525">
        <v>100</v>
      </c>
      <c r="R12525">
        <v>538.516479</v>
      </c>
      <c r="S12525">
        <v>438.516479</v>
      </c>
      <c r="T12525">
        <v>326.64929999999998</v>
      </c>
      <c r="U12525">
        <v>119.583583</v>
      </c>
      <c r="V12525">
        <v>6532.9859919999999</v>
      </c>
      <c r="W12525">
        <v>20</v>
      </c>
      <c r="X12525">
        <v>200000</v>
      </c>
      <c r="Y12525">
        <v>0</v>
      </c>
      <c r="Z12525">
        <v>500</v>
      </c>
      <c r="AA12525">
        <v>500</v>
      </c>
      <c r="AB12525">
        <v>250.76405700000001</v>
      </c>
      <c r="AC12525">
        <v>134.60084000000001</v>
      </c>
      <c r="AD12525">
        <v>5015.2811430000002</v>
      </c>
      <c r="AE12525">
        <v>20</v>
      </c>
      <c r="AF12525">
        <v>200000</v>
      </c>
      <c r="AG12525">
        <v>6207.2539059999999</v>
      </c>
      <c r="AH12525">
        <v>6736.4677730000003</v>
      </c>
      <c r="AI12525">
        <v>529.21386700000005</v>
      </c>
      <c r="AJ12525">
        <v>6458.8968260000001</v>
      </c>
      <c r="AK12525">
        <v>175.07655099999999</v>
      </c>
      <c r="AL12525">
        <v>129177.936523</v>
      </c>
      <c r="AM12525">
        <v>20</v>
      </c>
      <c r="AN12525">
        <v>200000</v>
      </c>
      <c r="AO12525">
        <v>0</v>
      </c>
      <c r="AP12525">
        <v>447.213593</v>
      </c>
      <c r="AQ12525">
        <v>447.213593</v>
      </c>
      <c r="AR12525">
        <v>232.80226099999999</v>
      </c>
      <c r="AS12525">
        <v>113.150809</v>
      </c>
      <c r="AT12525">
        <v>4656.0452269999996</v>
      </c>
      <c r="AU12525">
        <v>20</v>
      </c>
      <c r="AV12525">
        <v>200000</v>
      </c>
      <c r="AW12525">
        <v>2059.1259770000001</v>
      </c>
      <c r="AX12525">
        <v>2692.5825199999999</v>
      </c>
      <c r="AY12525">
        <v>633.45654300000001</v>
      </c>
      <c r="AZ12525">
        <v>2387.4493160000002</v>
      </c>
      <c r="BA12525">
        <v>181.895107</v>
      </c>
      <c r="BB12525">
        <v>47748.986327999999</v>
      </c>
      <c r="BC12525">
        <v>20</v>
      </c>
      <c r="BD12525">
        <v>200000</v>
      </c>
      <c r="BE12525">
        <v>7310.9506840000004</v>
      </c>
      <c r="BF12525">
        <v>7816.0092770000001</v>
      </c>
      <c r="BG12525">
        <v>505.05859400000003</v>
      </c>
      <c r="BH12525">
        <v>7549.6358149999996</v>
      </c>
      <c r="BI12525">
        <v>167.32965200000001</v>
      </c>
      <c r="BJ12525">
        <v>150992.71630900001</v>
      </c>
      <c r="BK12525">
        <v>20</v>
      </c>
      <c r="BL12525">
        <v>200000</v>
      </c>
      <c r="BM12525">
        <v>0</v>
      </c>
      <c r="BN12525">
        <v>223.606796</v>
      </c>
      <c r="BO12525">
        <v>223.606796</v>
      </c>
      <c r="BP12525">
        <v>118.89635800000001</v>
      </c>
      <c r="BQ12525">
        <v>66.057973000000004</v>
      </c>
      <c r="BR12525">
        <v>2377.9271699999999</v>
      </c>
      <c r="BS12525">
        <v>7.3765999999999998E-2</v>
      </c>
      <c r="BT12525">
        <v>-0.37770500000000001</v>
      </c>
      <c r="BU12525">
        <v>0.110633</v>
      </c>
      <c r="BV12525">
        <v>8.3389999999999992E-3</v>
      </c>
      <c r="BW12525">
        <v>40</v>
      </c>
    </row>
    <row r="12526" spans="1:75" x14ac:dyDescent="0.3">
      <c r="A12526">
        <v>13128071008</v>
      </c>
      <c r="B12526">
        <v>13128071008</v>
      </c>
      <c r="C12526" t="s">
        <v>7888</v>
      </c>
      <c r="D12526" t="s">
        <v>6280</v>
      </c>
      <c r="E12526">
        <v>13128</v>
      </c>
      <c r="F12526">
        <v>12525</v>
      </c>
      <c r="G12526">
        <v>17</v>
      </c>
      <c r="H12526">
        <v>170000</v>
      </c>
      <c r="I12526">
        <v>200</v>
      </c>
      <c r="J12526">
        <v>632.45550500000002</v>
      </c>
      <c r="K12526">
        <v>432.45550500000002</v>
      </c>
      <c r="L12526">
        <v>412.52802500000001</v>
      </c>
      <c r="M12526">
        <v>118.060469</v>
      </c>
      <c r="N12526">
        <v>7012.9764249999998</v>
      </c>
      <c r="O12526">
        <v>17</v>
      </c>
      <c r="P12526">
        <v>170000</v>
      </c>
      <c r="Q12526">
        <v>200</v>
      </c>
      <c r="R12526">
        <v>632.45550500000002</v>
      </c>
      <c r="S12526">
        <v>432.45550500000002</v>
      </c>
      <c r="T12526">
        <v>412.52802500000001</v>
      </c>
      <c r="U12526">
        <v>118.060469</v>
      </c>
      <c r="V12526">
        <v>7012.9764249999998</v>
      </c>
      <c r="W12526">
        <v>17</v>
      </c>
      <c r="X12526">
        <v>170000</v>
      </c>
      <c r="Y12526">
        <v>100</v>
      </c>
      <c r="Z12526">
        <v>412.31057700000002</v>
      </c>
      <c r="AA12526">
        <v>312.31057700000002</v>
      </c>
      <c r="AB12526">
        <v>242.62763100000001</v>
      </c>
      <c r="AC12526">
        <v>99.776556999999997</v>
      </c>
      <c r="AD12526">
        <v>4124.6697240000003</v>
      </c>
      <c r="AE12526">
        <v>17</v>
      </c>
      <c r="AF12526">
        <v>170000</v>
      </c>
      <c r="AG12526">
        <v>5671.8603519999997</v>
      </c>
      <c r="AH12526">
        <v>6040.6953130000002</v>
      </c>
      <c r="AI12526">
        <v>368.83496100000002</v>
      </c>
      <c r="AJ12526">
        <v>5870.4105300000001</v>
      </c>
      <c r="AK12526">
        <v>100.226874</v>
      </c>
      <c r="AL12526">
        <v>99796.979003999993</v>
      </c>
      <c r="AM12526">
        <v>17</v>
      </c>
      <c r="AN12526">
        <v>170000</v>
      </c>
      <c r="AO12526">
        <v>100</v>
      </c>
      <c r="AP12526">
        <v>360.555115</v>
      </c>
      <c r="AQ12526">
        <v>260.555115</v>
      </c>
      <c r="AR12526">
        <v>223.32476800000001</v>
      </c>
      <c r="AS12526">
        <v>84.763608000000005</v>
      </c>
      <c r="AT12526">
        <v>3796.5210569999999</v>
      </c>
      <c r="AU12526">
        <v>17</v>
      </c>
      <c r="AV12526">
        <v>170000</v>
      </c>
      <c r="AW12526">
        <v>1910.497314</v>
      </c>
      <c r="AX12526">
        <v>2202.2714839999999</v>
      </c>
      <c r="AY12526">
        <v>291.77417000000003</v>
      </c>
      <c r="AZ12526">
        <v>2048.670259</v>
      </c>
      <c r="BA12526">
        <v>90.797274999999999</v>
      </c>
      <c r="BB12526">
        <v>34827.394409</v>
      </c>
      <c r="BC12526">
        <v>17</v>
      </c>
      <c r="BD12526">
        <v>170000</v>
      </c>
      <c r="BE12526">
        <v>6700.7460940000001</v>
      </c>
      <c r="BF12526">
        <v>7111.2587890000004</v>
      </c>
      <c r="BG12526">
        <v>410.51269500000001</v>
      </c>
      <c r="BH12526">
        <v>6922.9179969999996</v>
      </c>
      <c r="BI12526">
        <v>112.330027</v>
      </c>
      <c r="BJ12526">
        <v>117689.60595700001</v>
      </c>
      <c r="BK12526">
        <v>17</v>
      </c>
      <c r="BL12526">
        <v>170000</v>
      </c>
      <c r="BM12526">
        <v>0</v>
      </c>
      <c r="BN12526">
        <v>509.90194700000001</v>
      </c>
      <c r="BO12526">
        <v>509.90194700000001</v>
      </c>
      <c r="BP12526">
        <v>277.015333</v>
      </c>
      <c r="BQ12526">
        <v>148.613708</v>
      </c>
      <c r="BR12526">
        <v>4709.2606660000001</v>
      </c>
      <c r="BS12526">
        <v>8.1608E-2</v>
      </c>
      <c r="BT12526">
        <v>-0.74785299999999999</v>
      </c>
      <c r="BU12526">
        <v>0.122393</v>
      </c>
      <c r="BV12526">
        <v>-9.4380000000000002E-3</v>
      </c>
      <c r="BW12526">
        <v>40</v>
      </c>
    </row>
    <row r="12527" spans="1:75" x14ac:dyDescent="0.3">
      <c r="A12527">
        <v>13128071009</v>
      </c>
      <c r="B12527">
        <v>13128071009</v>
      </c>
      <c r="C12527" t="s">
        <v>7889</v>
      </c>
      <c r="D12527" t="s">
        <v>6280</v>
      </c>
      <c r="E12527">
        <v>13128</v>
      </c>
      <c r="F12527">
        <v>12526</v>
      </c>
      <c r="G12527">
        <v>388</v>
      </c>
      <c r="H12527">
        <v>3880000</v>
      </c>
      <c r="I12527">
        <v>300</v>
      </c>
      <c r="J12527">
        <v>2100</v>
      </c>
      <c r="K12527">
        <v>1800</v>
      </c>
      <c r="L12527">
        <v>1242.4297489999999</v>
      </c>
      <c r="M12527">
        <v>391.66872899999998</v>
      </c>
      <c r="N12527">
        <v>482062.74267599999</v>
      </c>
      <c r="O12527">
        <v>388</v>
      </c>
      <c r="P12527">
        <v>3880000</v>
      </c>
      <c r="Q12527">
        <v>806.22576900000001</v>
      </c>
      <c r="R12527">
        <v>2376.9729000000002</v>
      </c>
      <c r="S12527">
        <v>1570.7471310000001</v>
      </c>
      <c r="T12527">
        <v>1663.297894</v>
      </c>
      <c r="U12527">
        <v>349.759705</v>
      </c>
      <c r="V12527">
        <v>645359.58270300005</v>
      </c>
      <c r="W12527">
        <v>388</v>
      </c>
      <c r="X12527">
        <v>3880000</v>
      </c>
      <c r="Y12527">
        <v>0</v>
      </c>
      <c r="Z12527">
        <v>1860.107544</v>
      </c>
      <c r="AA12527">
        <v>1860.107544</v>
      </c>
      <c r="AB12527">
        <v>959.38826700000004</v>
      </c>
      <c r="AC12527">
        <v>449.067678</v>
      </c>
      <c r="AD12527">
        <v>372242.64775100001</v>
      </c>
      <c r="AE12527">
        <v>388</v>
      </c>
      <c r="AF12527">
        <v>3880000</v>
      </c>
      <c r="AG12527">
        <v>6900.7246089999999</v>
      </c>
      <c r="AH12527">
        <v>8902.2470699999994</v>
      </c>
      <c r="AI12527">
        <v>2001.522461</v>
      </c>
      <c r="AJ12527">
        <v>7896.8133630000002</v>
      </c>
      <c r="AK12527">
        <v>458.37391300000002</v>
      </c>
      <c r="AL12527">
        <v>3063963.5849600001</v>
      </c>
      <c r="AM12527">
        <v>388</v>
      </c>
      <c r="AN12527">
        <v>3880000</v>
      </c>
      <c r="AO12527">
        <v>0</v>
      </c>
      <c r="AP12527">
        <v>1886.7962649999999</v>
      </c>
      <c r="AQ12527">
        <v>1886.7962649999999</v>
      </c>
      <c r="AR12527">
        <v>976.31785100000002</v>
      </c>
      <c r="AS12527">
        <v>442.43276100000003</v>
      </c>
      <c r="AT12527">
        <v>378811.32630900003</v>
      </c>
      <c r="AU12527">
        <v>388</v>
      </c>
      <c r="AV12527">
        <v>3880000</v>
      </c>
      <c r="AW12527">
        <v>2624.8808589999999</v>
      </c>
      <c r="AX12527">
        <v>4837.3544920000004</v>
      </c>
      <c r="AY12527">
        <v>2212.4736330000001</v>
      </c>
      <c r="AZ12527">
        <v>3748.1832279999999</v>
      </c>
      <c r="BA12527">
        <v>582.22270200000003</v>
      </c>
      <c r="BB12527">
        <v>1454295.09253</v>
      </c>
      <c r="BC12527">
        <v>388</v>
      </c>
      <c r="BD12527">
        <v>3880000</v>
      </c>
      <c r="BE12527">
        <v>7839.0048829999996</v>
      </c>
      <c r="BF12527">
        <v>9992.4970699999994</v>
      </c>
      <c r="BG12527">
        <v>2153.4921880000002</v>
      </c>
      <c r="BH12527">
        <v>8900.8863000000001</v>
      </c>
      <c r="BI12527">
        <v>521.88814000000002</v>
      </c>
      <c r="BJ12527">
        <v>3453543.8842799999</v>
      </c>
      <c r="BK12527">
        <v>388</v>
      </c>
      <c r="BL12527">
        <v>3880000</v>
      </c>
      <c r="BM12527">
        <v>0</v>
      </c>
      <c r="BN12527">
        <v>1019.803894</v>
      </c>
      <c r="BO12527">
        <v>1019.803894</v>
      </c>
      <c r="BP12527">
        <v>487.853093</v>
      </c>
      <c r="BQ12527">
        <v>254.67663099999999</v>
      </c>
      <c r="BR12527">
        <v>189287.000015</v>
      </c>
      <c r="BS12527">
        <v>8.1352999999999995E-2</v>
      </c>
      <c r="BT12527">
        <v>-4.295051</v>
      </c>
      <c r="BU12527">
        <v>0.122012</v>
      </c>
      <c r="BV12527">
        <v>1.5514E-2</v>
      </c>
      <c r="BW12527">
        <v>39</v>
      </c>
    </row>
    <row r="12528" spans="1:75" x14ac:dyDescent="0.3">
      <c r="A12528">
        <v>13128071010</v>
      </c>
      <c r="B12528">
        <v>13128071010</v>
      </c>
      <c r="C12528" t="s">
        <v>7890</v>
      </c>
      <c r="D12528" t="s">
        <v>6280</v>
      </c>
      <c r="E12528">
        <v>13128</v>
      </c>
      <c r="F12528">
        <v>12527</v>
      </c>
      <c r="G12528">
        <v>146</v>
      </c>
      <c r="H12528">
        <v>1460000</v>
      </c>
      <c r="I12528">
        <v>100</v>
      </c>
      <c r="J12528">
        <v>1746.424927</v>
      </c>
      <c r="K12528">
        <v>1646.424927</v>
      </c>
      <c r="L12528">
        <v>998.32667400000003</v>
      </c>
      <c r="M12528">
        <v>394.90074499999997</v>
      </c>
      <c r="N12528">
        <v>145755.69436600001</v>
      </c>
      <c r="O12528">
        <v>146</v>
      </c>
      <c r="P12528">
        <v>1460000</v>
      </c>
      <c r="Q12528">
        <v>141.421356</v>
      </c>
      <c r="R12528">
        <v>1843.908936</v>
      </c>
      <c r="S12528">
        <v>1702.4875790000001</v>
      </c>
      <c r="T12528">
        <v>1080.117317</v>
      </c>
      <c r="U12528">
        <v>403.143483</v>
      </c>
      <c r="V12528">
        <v>157697.12832600001</v>
      </c>
      <c r="W12528">
        <v>146</v>
      </c>
      <c r="X12528">
        <v>1460000</v>
      </c>
      <c r="Y12528">
        <v>223.606796</v>
      </c>
      <c r="Z12528">
        <v>1236.9316409999999</v>
      </c>
      <c r="AA12528">
        <v>1013.324844</v>
      </c>
      <c r="AB12528">
        <v>801.12686299999996</v>
      </c>
      <c r="AC12528">
        <v>225.688895</v>
      </c>
      <c r="AD12528">
        <v>116964.521957</v>
      </c>
      <c r="AE12528">
        <v>146</v>
      </c>
      <c r="AF12528">
        <v>1460000</v>
      </c>
      <c r="AG12528">
        <v>6350.5903319999998</v>
      </c>
      <c r="AH12528">
        <v>8075.2709960000002</v>
      </c>
      <c r="AI12528">
        <v>1724.680664</v>
      </c>
      <c r="AJ12528">
        <v>7211.9017080000003</v>
      </c>
      <c r="AK12528">
        <v>412.28737699999999</v>
      </c>
      <c r="AL12528">
        <v>1052937.6494100001</v>
      </c>
      <c r="AM12528">
        <v>146</v>
      </c>
      <c r="AN12528">
        <v>1460000</v>
      </c>
      <c r="AO12528">
        <v>100</v>
      </c>
      <c r="AP12528">
        <v>1216.55249</v>
      </c>
      <c r="AQ12528">
        <v>1116.55249</v>
      </c>
      <c r="AR12528">
        <v>651.48316599999998</v>
      </c>
      <c r="AS12528">
        <v>251.749683</v>
      </c>
      <c r="AT12528">
        <v>95116.542191</v>
      </c>
      <c r="AU12528">
        <v>146</v>
      </c>
      <c r="AV12528">
        <v>1460000</v>
      </c>
      <c r="AW12528">
        <v>2420.7436520000001</v>
      </c>
      <c r="AX12528">
        <v>4024.9223630000001</v>
      </c>
      <c r="AY12528">
        <v>1604.178711</v>
      </c>
      <c r="AZ12528">
        <v>3320.9874100000002</v>
      </c>
      <c r="BA12528">
        <v>404.02285799999999</v>
      </c>
      <c r="BB12528">
        <v>484864.16186499997</v>
      </c>
      <c r="BC12528">
        <v>146</v>
      </c>
      <c r="BD12528">
        <v>1460000</v>
      </c>
      <c r="BE12528">
        <v>7400.6757809999999</v>
      </c>
      <c r="BF12528">
        <v>9002.7773440000001</v>
      </c>
      <c r="BG12528">
        <v>1602.1015629999999</v>
      </c>
      <c r="BH12528">
        <v>8133.3439369999996</v>
      </c>
      <c r="BI12528">
        <v>375.55961100000002</v>
      </c>
      <c r="BJ12528">
        <v>1187468.21484</v>
      </c>
      <c r="BK12528">
        <v>146</v>
      </c>
      <c r="BL12528">
        <v>1460000</v>
      </c>
      <c r="BM12528">
        <v>0</v>
      </c>
      <c r="BN12528">
        <v>509.90194700000001</v>
      </c>
      <c r="BO12528">
        <v>509.90194700000001</v>
      </c>
      <c r="BP12528">
        <v>222.66180700000001</v>
      </c>
      <c r="BQ12528">
        <v>120.545875</v>
      </c>
      <c r="BR12528">
        <v>32508.623795</v>
      </c>
      <c r="BS12528">
        <v>5.5821999999999997E-2</v>
      </c>
      <c r="BT12528">
        <v>0.66794399999999998</v>
      </c>
      <c r="BU12528">
        <v>8.3722000000000005E-2</v>
      </c>
      <c r="BV12528">
        <v>2.2685E-2</v>
      </c>
      <c r="BW12528">
        <v>40</v>
      </c>
    </row>
    <row r="12529" spans="1:75" x14ac:dyDescent="0.3">
      <c r="A12529">
        <v>13128081001</v>
      </c>
      <c r="B12529">
        <v>13128081001</v>
      </c>
      <c r="C12529" t="s">
        <v>7891</v>
      </c>
      <c r="D12529" t="s">
        <v>6280</v>
      </c>
      <c r="E12529">
        <v>13128</v>
      </c>
      <c r="F12529">
        <v>12528</v>
      </c>
      <c r="G12529">
        <v>76</v>
      </c>
      <c r="H12529">
        <v>760000</v>
      </c>
      <c r="I12529">
        <v>1200</v>
      </c>
      <c r="J12529">
        <v>1910.497314</v>
      </c>
      <c r="K12529">
        <v>710.49731399999996</v>
      </c>
      <c r="L12529">
        <v>1593.031669</v>
      </c>
      <c r="M12529">
        <v>177.74193700000001</v>
      </c>
      <c r="N12529">
        <v>121070.40686</v>
      </c>
      <c r="O12529">
        <v>76</v>
      </c>
      <c r="P12529">
        <v>760000</v>
      </c>
      <c r="Q12529">
        <v>1315.294678</v>
      </c>
      <c r="R12529">
        <v>2308.6791990000002</v>
      </c>
      <c r="S12529">
        <v>993.38452099999995</v>
      </c>
      <c r="T12529">
        <v>1896.8963220000001</v>
      </c>
      <c r="U12529">
        <v>232.70741599999999</v>
      </c>
      <c r="V12529">
        <v>144164.12048300001</v>
      </c>
      <c r="W12529">
        <v>76</v>
      </c>
      <c r="X12529">
        <v>760000</v>
      </c>
      <c r="Y12529">
        <v>0</v>
      </c>
      <c r="Z12529">
        <v>848.52813700000002</v>
      </c>
      <c r="AA12529">
        <v>848.52813700000002</v>
      </c>
      <c r="AB12529">
        <v>393.807749</v>
      </c>
      <c r="AC12529">
        <v>201.10139599999999</v>
      </c>
      <c r="AD12529">
        <v>29929.388931000001</v>
      </c>
      <c r="AE12529">
        <v>76</v>
      </c>
      <c r="AF12529">
        <v>760000</v>
      </c>
      <c r="AG12529">
        <v>3860.0517580000001</v>
      </c>
      <c r="AH12529">
        <v>4981.9672849999997</v>
      </c>
      <c r="AI12529">
        <v>1121.9155270000001</v>
      </c>
      <c r="AJ12529">
        <v>4422.6202069999999</v>
      </c>
      <c r="AK12529">
        <v>260.88658700000002</v>
      </c>
      <c r="AL12529">
        <v>336119.13574200001</v>
      </c>
      <c r="AM12529">
        <v>76</v>
      </c>
      <c r="AN12529">
        <v>760000</v>
      </c>
      <c r="AO12529">
        <v>0</v>
      </c>
      <c r="AP12529">
        <v>894.42718500000001</v>
      </c>
      <c r="AQ12529">
        <v>894.42718500000001</v>
      </c>
      <c r="AR12529">
        <v>442.06416899999999</v>
      </c>
      <c r="AS12529">
        <v>221.479017</v>
      </c>
      <c r="AT12529">
        <v>33596.876816000004</v>
      </c>
      <c r="AU12529">
        <v>76</v>
      </c>
      <c r="AV12529">
        <v>760000</v>
      </c>
      <c r="AW12529">
        <v>1100</v>
      </c>
      <c r="AX12529">
        <v>2158.7033689999998</v>
      </c>
      <c r="AY12529">
        <v>1058.7033690000001</v>
      </c>
      <c r="AZ12529">
        <v>1692.205974</v>
      </c>
      <c r="BA12529">
        <v>289.04012999999998</v>
      </c>
      <c r="BB12529">
        <v>128607.65405300001</v>
      </c>
      <c r="BC12529">
        <v>76</v>
      </c>
      <c r="BD12529">
        <v>760000</v>
      </c>
      <c r="BE12529">
        <v>4801.0415039999998</v>
      </c>
      <c r="BF12529">
        <v>6000.8334960000002</v>
      </c>
      <c r="BG12529">
        <v>1199.7919919999999</v>
      </c>
      <c r="BH12529">
        <v>5412.5369229999997</v>
      </c>
      <c r="BI12529">
        <v>277.15101199999998</v>
      </c>
      <c r="BJ12529">
        <v>411352.80615199998</v>
      </c>
      <c r="BK12529">
        <v>76</v>
      </c>
      <c r="BL12529">
        <v>760000</v>
      </c>
      <c r="BM12529">
        <v>0</v>
      </c>
      <c r="BN12529">
        <v>781.02496299999996</v>
      </c>
      <c r="BO12529">
        <v>781.02496299999996</v>
      </c>
      <c r="BP12529">
        <v>323.23067099999997</v>
      </c>
      <c r="BQ12529">
        <v>204.54271800000001</v>
      </c>
      <c r="BR12529">
        <v>24565.530991</v>
      </c>
      <c r="BS12529">
        <v>8.3903000000000005E-2</v>
      </c>
      <c r="BT12529">
        <v>0.15432999999999999</v>
      </c>
      <c r="BU12529">
        <v>0.125833</v>
      </c>
      <c r="BV12529">
        <v>2.8119999999999999E-2</v>
      </c>
      <c r="BW12529">
        <v>40</v>
      </c>
    </row>
    <row r="12530" spans="1:75" x14ac:dyDescent="0.3">
      <c r="A12530">
        <v>13128081002</v>
      </c>
      <c r="B12530">
        <v>13128081002</v>
      </c>
      <c r="C12530" t="s">
        <v>7892</v>
      </c>
      <c r="D12530" t="s">
        <v>6280</v>
      </c>
      <c r="E12530">
        <v>13128</v>
      </c>
      <c r="F12530">
        <v>12529</v>
      </c>
      <c r="G12530">
        <v>129</v>
      </c>
      <c r="H12530">
        <v>1290000</v>
      </c>
      <c r="I12530">
        <v>632.45550500000002</v>
      </c>
      <c r="J12530">
        <v>1720.4650879999999</v>
      </c>
      <c r="K12530">
        <v>1088.009583</v>
      </c>
      <c r="L12530">
        <v>1080.786566</v>
      </c>
      <c r="M12530">
        <v>253.42843999999999</v>
      </c>
      <c r="N12530">
        <v>139421.46698</v>
      </c>
      <c r="O12530">
        <v>129</v>
      </c>
      <c r="P12530">
        <v>1290000</v>
      </c>
      <c r="Q12530">
        <v>728.010986</v>
      </c>
      <c r="R12530">
        <v>2220.3603520000001</v>
      </c>
      <c r="S12530">
        <v>1492.349365</v>
      </c>
      <c r="T12530">
        <v>1458.909447</v>
      </c>
      <c r="U12530">
        <v>331.94559800000002</v>
      </c>
      <c r="V12530">
        <v>188199.318604</v>
      </c>
      <c r="W12530">
        <v>129</v>
      </c>
      <c r="X12530">
        <v>1290000</v>
      </c>
      <c r="Y12530">
        <v>0</v>
      </c>
      <c r="Z12530">
        <v>1140.1754149999999</v>
      </c>
      <c r="AA12530">
        <v>1140.1754149999999</v>
      </c>
      <c r="AB12530">
        <v>497.68251700000002</v>
      </c>
      <c r="AC12530">
        <v>277.142988</v>
      </c>
      <c r="AD12530">
        <v>64201.044723999999</v>
      </c>
      <c r="AE12530">
        <v>129</v>
      </c>
      <c r="AF12530">
        <v>1290000</v>
      </c>
      <c r="AG12530">
        <v>2340.9399410000001</v>
      </c>
      <c r="AH12530">
        <v>4049.6914059999999</v>
      </c>
      <c r="AI12530">
        <v>1708.7514650000001</v>
      </c>
      <c r="AJ12530">
        <v>3251.4486109999998</v>
      </c>
      <c r="AK12530">
        <v>399.54023999999998</v>
      </c>
      <c r="AL12530">
        <v>419436.87085000001</v>
      </c>
      <c r="AM12530">
        <v>129</v>
      </c>
      <c r="AN12530">
        <v>1290000</v>
      </c>
      <c r="AO12530">
        <v>0</v>
      </c>
      <c r="AP12530">
        <v>1140.1754149999999</v>
      </c>
      <c r="AQ12530">
        <v>1140.1754149999999</v>
      </c>
      <c r="AR12530">
        <v>497.81697100000002</v>
      </c>
      <c r="AS12530">
        <v>277.46074499999997</v>
      </c>
      <c r="AT12530">
        <v>64218.389206</v>
      </c>
      <c r="AU12530">
        <v>129</v>
      </c>
      <c r="AV12530">
        <v>1290000</v>
      </c>
      <c r="AW12530">
        <v>1360.147095</v>
      </c>
      <c r="AX12530">
        <v>2801.7851559999999</v>
      </c>
      <c r="AY12530">
        <v>1441.638062</v>
      </c>
      <c r="AZ12530">
        <v>2191.5873329999999</v>
      </c>
      <c r="BA12530">
        <v>363.29560600000002</v>
      </c>
      <c r="BB12530">
        <v>282714.76599099999</v>
      </c>
      <c r="BC12530">
        <v>129</v>
      </c>
      <c r="BD12530">
        <v>1290000</v>
      </c>
      <c r="BE12530">
        <v>3301.514893</v>
      </c>
      <c r="BF12530">
        <v>4916.2993159999996</v>
      </c>
      <c r="BG12530">
        <v>1614.7844239999999</v>
      </c>
      <c r="BH12530">
        <v>4183.9363110000004</v>
      </c>
      <c r="BI12530">
        <v>424.202966</v>
      </c>
      <c r="BJ12530">
        <v>539727.78417999996</v>
      </c>
      <c r="BK12530">
        <v>129</v>
      </c>
      <c r="BL12530">
        <v>1290000</v>
      </c>
      <c r="BM12530">
        <v>0</v>
      </c>
      <c r="BN12530">
        <v>1044.0306399999999</v>
      </c>
      <c r="BO12530">
        <v>1044.0306399999999</v>
      </c>
      <c r="BP12530">
        <v>493.79650800000002</v>
      </c>
      <c r="BQ12530">
        <v>263.77237100000002</v>
      </c>
      <c r="BR12530">
        <v>63699.749527</v>
      </c>
      <c r="BS12530">
        <v>8.3003999999999994E-2</v>
      </c>
      <c r="BT12530">
        <v>0.92805099999999996</v>
      </c>
      <c r="BU12530">
        <v>0.124482</v>
      </c>
      <c r="BV12530">
        <v>-1.178E-3</v>
      </c>
      <c r="BW12530">
        <v>40</v>
      </c>
    </row>
    <row r="12531" spans="1:75" x14ac:dyDescent="0.3">
      <c r="A12531">
        <v>13128081003</v>
      </c>
      <c r="B12531">
        <v>13128081003</v>
      </c>
      <c r="C12531" t="s">
        <v>7893</v>
      </c>
      <c r="D12531" t="s">
        <v>6280</v>
      </c>
      <c r="E12531">
        <v>13128</v>
      </c>
      <c r="F12531">
        <v>12530</v>
      </c>
      <c r="G12531">
        <v>18</v>
      </c>
      <c r="H12531">
        <v>180000</v>
      </c>
      <c r="I12531">
        <v>300</v>
      </c>
      <c r="J12531">
        <v>707.10681199999999</v>
      </c>
      <c r="K12531">
        <v>407.10681199999999</v>
      </c>
      <c r="L12531">
        <v>513.61470899999995</v>
      </c>
      <c r="M12531">
        <v>115.85403700000001</v>
      </c>
      <c r="N12531">
        <v>9245.0647580000004</v>
      </c>
      <c r="O12531">
        <v>18</v>
      </c>
      <c r="P12531">
        <v>180000</v>
      </c>
      <c r="Q12531">
        <v>824.62115500000004</v>
      </c>
      <c r="R12531">
        <v>1360.147095</v>
      </c>
      <c r="S12531">
        <v>535.52593999999999</v>
      </c>
      <c r="T12531">
        <v>1064.868686</v>
      </c>
      <c r="U12531">
        <v>156.16656699999999</v>
      </c>
      <c r="V12531">
        <v>19167.636353000002</v>
      </c>
      <c r="W12531">
        <v>18</v>
      </c>
      <c r="X12531">
        <v>180000</v>
      </c>
      <c r="Y12531">
        <v>0</v>
      </c>
      <c r="Z12531">
        <v>360.555115</v>
      </c>
      <c r="AA12531">
        <v>360.555115</v>
      </c>
      <c r="AB12531">
        <v>205.252477</v>
      </c>
      <c r="AC12531">
        <v>94.776211000000004</v>
      </c>
      <c r="AD12531">
        <v>3694.544586</v>
      </c>
      <c r="AE12531">
        <v>18</v>
      </c>
      <c r="AF12531">
        <v>180000</v>
      </c>
      <c r="AG12531">
        <v>2816.025635</v>
      </c>
      <c r="AH12531">
        <v>3337.663818</v>
      </c>
      <c r="AI12531">
        <v>521.63818400000002</v>
      </c>
      <c r="AJ12531">
        <v>3035.1702340000002</v>
      </c>
      <c r="AK12531">
        <v>161.47731400000001</v>
      </c>
      <c r="AL12531">
        <v>54633.064208999996</v>
      </c>
      <c r="AM12531">
        <v>18</v>
      </c>
      <c r="AN12531">
        <v>180000</v>
      </c>
      <c r="AO12531">
        <v>0</v>
      </c>
      <c r="AP12531">
        <v>316.22775300000001</v>
      </c>
      <c r="AQ12531">
        <v>316.22775300000001</v>
      </c>
      <c r="AR12531">
        <v>181.96726799999999</v>
      </c>
      <c r="AS12531">
        <v>86.275533999999993</v>
      </c>
      <c r="AT12531">
        <v>3275.410828</v>
      </c>
      <c r="AU12531">
        <v>18</v>
      </c>
      <c r="AV12531">
        <v>180000</v>
      </c>
      <c r="AW12531">
        <v>1555.634888</v>
      </c>
      <c r="AX12531">
        <v>2061.5527339999999</v>
      </c>
      <c r="AY12531">
        <v>505.91784699999999</v>
      </c>
      <c r="AZ12531">
        <v>1816.369819</v>
      </c>
      <c r="BA12531">
        <v>138.325729</v>
      </c>
      <c r="BB12531">
        <v>32694.656738000001</v>
      </c>
      <c r="BC12531">
        <v>18</v>
      </c>
      <c r="BD12531">
        <v>180000</v>
      </c>
      <c r="BE12531">
        <v>3920.4592290000001</v>
      </c>
      <c r="BF12531">
        <v>4440.720703</v>
      </c>
      <c r="BG12531">
        <v>520.26147500000002</v>
      </c>
      <c r="BH12531">
        <v>4137.8893639999997</v>
      </c>
      <c r="BI12531">
        <v>161.87939900000001</v>
      </c>
      <c r="BJ12531">
        <v>74482.008545000004</v>
      </c>
      <c r="BK12531">
        <v>18</v>
      </c>
      <c r="BL12531">
        <v>180000</v>
      </c>
      <c r="BM12531">
        <v>0</v>
      </c>
      <c r="BN12531">
        <v>316.22775300000001</v>
      </c>
      <c r="BO12531">
        <v>316.22775300000001</v>
      </c>
      <c r="BP12531">
        <v>143.67325600000001</v>
      </c>
      <c r="BQ12531">
        <v>87.700215999999998</v>
      </c>
      <c r="BR12531">
        <v>2586.1186069999999</v>
      </c>
      <c r="BS12531">
        <v>6.8987999999999994E-2</v>
      </c>
      <c r="BT12531">
        <v>-0.119626</v>
      </c>
      <c r="BU12531">
        <v>0.103467</v>
      </c>
      <c r="BV12531">
        <v>2.2952E-2</v>
      </c>
      <c r="BW12531">
        <v>40</v>
      </c>
    </row>
    <row r="12532" spans="1:75" x14ac:dyDescent="0.3">
      <c r="A12532">
        <v>13128081004</v>
      </c>
      <c r="B12532">
        <v>13128081004</v>
      </c>
      <c r="C12532" t="s">
        <v>7894</v>
      </c>
      <c r="D12532" t="s">
        <v>6280</v>
      </c>
      <c r="E12532">
        <v>13128</v>
      </c>
      <c r="F12532">
        <v>12531</v>
      </c>
      <c r="G12532">
        <v>21</v>
      </c>
      <c r="H12532">
        <v>210000</v>
      </c>
      <c r="I12532">
        <v>1029.5629879999999</v>
      </c>
      <c r="J12532">
        <v>1526.433716</v>
      </c>
      <c r="K12532">
        <v>496.87072799999999</v>
      </c>
      <c r="L12532">
        <v>1286.960124</v>
      </c>
      <c r="M12532">
        <v>126.943167</v>
      </c>
      <c r="N12532">
        <v>27026.162597999999</v>
      </c>
      <c r="O12532">
        <v>21</v>
      </c>
      <c r="P12532">
        <v>210000</v>
      </c>
      <c r="Q12532">
        <v>1746.424927</v>
      </c>
      <c r="R12532">
        <v>2121.3203130000002</v>
      </c>
      <c r="S12532">
        <v>374.89538599999997</v>
      </c>
      <c r="T12532">
        <v>1992.9279670000001</v>
      </c>
      <c r="U12532">
        <v>111.909693</v>
      </c>
      <c r="V12532">
        <v>41851.487305000002</v>
      </c>
      <c r="W12532">
        <v>21</v>
      </c>
      <c r="X12532">
        <v>210000</v>
      </c>
      <c r="Y12532">
        <v>0</v>
      </c>
      <c r="Z12532">
        <v>223.606796</v>
      </c>
      <c r="AA12532">
        <v>223.606796</v>
      </c>
      <c r="AB12532">
        <v>116.055385</v>
      </c>
      <c r="AC12532">
        <v>60.613568000000001</v>
      </c>
      <c r="AD12532">
        <v>2437.163086</v>
      </c>
      <c r="AE12532">
        <v>21</v>
      </c>
      <c r="AF12532">
        <v>210000</v>
      </c>
      <c r="AG12532">
        <v>3733.6308589999999</v>
      </c>
      <c r="AH12532">
        <v>4242.640625</v>
      </c>
      <c r="AI12532">
        <v>509.00976600000001</v>
      </c>
      <c r="AJ12532">
        <v>3997.0948429999999</v>
      </c>
      <c r="AK12532">
        <v>139.367614</v>
      </c>
      <c r="AL12532">
        <v>83938.991699000006</v>
      </c>
      <c r="AM12532">
        <v>21</v>
      </c>
      <c r="AN12532">
        <v>210000</v>
      </c>
      <c r="AO12532">
        <v>0</v>
      </c>
      <c r="AP12532">
        <v>360.555115</v>
      </c>
      <c r="AQ12532">
        <v>360.555115</v>
      </c>
      <c r="AR12532">
        <v>168.454893</v>
      </c>
      <c r="AS12532">
        <v>93.625878999999998</v>
      </c>
      <c r="AT12532">
        <v>3537.5527499999998</v>
      </c>
      <c r="AU12532">
        <v>21</v>
      </c>
      <c r="AV12532">
        <v>210000</v>
      </c>
      <c r="AW12532">
        <v>1140.1754149999999</v>
      </c>
      <c r="AX12532">
        <v>1615.549438</v>
      </c>
      <c r="AY12532">
        <v>475.37402300000002</v>
      </c>
      <c r="AZ12532">
        <v>1396.6886569999999</v>
      </c>
      <c r="BA12532">
        <v>128.07671400000001</v>
      </c>
      <c r="BB12532">
        <v>29330.461791999998</v>
      </c>
      <c r="BC12532">
        <v>21</v>
      </c>
      <c r="BD12532">
        <v>210000</v>
      </c>
      <c r="BE12532">
        <v>4816.6376950000003</v>
      </c>
      <c r="BF12532">
        <v>5315.0727539999998</v>
      </c>
      <c r="BG12532">
        <v>498.43505900000002</v>
      </c>
      <c r="BH12532">
        <v>5063.8544220000003</v>
      </c>
      <c r="BI12532">
        <v>140.56777600000001</v>
      </c>
      <c r="BJ12532">
        <v>106340.94287100001</v>
      </c>
      <c r="BK12532">
        <v>21</v>
      </c>
      <c r="BL12532">
        <v>210000</v>
      </c>
      <c r="BM12532">
        <v>0</v>
      </c>
      <c r="BN12532">
        <v>200</v>
      </c>
      <c r="BO12532">
        <v>200</v>
      </c>
      <c r="BP12532">
        <v>88.842162999999999</v>
      </c>
      <c r="BQ12532">
        <v>55.312303999999997</v>
      </c>
      <c r="BR12532">
        <v>1865.6854249999999</v>
      </c>
      <c r="BS12532">
        <v>6.2289999999999998E-2</v>
      </c>
      <c r="BT12532">
        <v>0.35482000000000002</v>
      </c>
      <c r="BU12532">
        <v>9.3422000000000005E-2</v>
      </c>
      <c r="BV12532">
        <v>3.1354E-2</v>
      </c>
      <c r="BW12532">
        <v>41</v>
      </c>
    </row>
    <row r="12533" spans="1:75" x14ac:dyDescent="0.3">
      <c r="A12533">
        <v>13128091001</v>
      </c>
      <c r="B12533">
        <v>13128091001</v>
      </c>
      <c r="C12533" t="s">
        <v>7895</v>
      </c>
      <c r="D12533" t="s">
        <v>6280</v>
      </c>
      <c r="E12533">
        <v>13128</v>
      </c>
      <c r="F12533">
        <v>12532</v>
      </c>
      <c r="G12533">
        <v>18</v>
      </c>
      <c r="H12533">
        <v>180000</v>
      </c>
      <c r="I12533">
        <v>984.88580300000001</v>
      </c>
      <c r="J12533">
        <v>1204.1594239999999</v>
      </c>
      <c r="K12533">
        <v>219.27362099999999</v>
      </c>
      <c r="L12533">
        <v>1093.164998</v>
      </c>
      <c r="M12533">
        <v>66.593603999999999</v>
      </c>
      <c r="N12533">
        <v>19676.969970999999</v>
      </c>
      <c r="O12533">
        <v>18</v>
      </c>
      <c r="P12533">
        <v>180000</v>
      </c>
      <c r="Q12533">
        <v>984.88580300000001</v>
      </c>
      <c r="R12533">
        <v>1442.2204589999999</v>
      </c>
      <c r="S12533">
        <v>457.334656</v>
      </c>
      <c r="T12533">
        <v>1230.4274049999999</v>
      </c>
      <c r="U12533">
        <v>119.92374</v>
      </c>
      <c r="V12533">
        <v>22147.693297999998</v>
      </c>
      <c r="W12533">
        <v>18</v>
      </c>
      <c r="X12533">
        <v>180000</v>
      </c>
      <c r="Y12533">
        <v>0</v>
      </c>
      <c r="Z12533">
        <v>360.555115</v>
      </c>
      <c r="AA12533">
        <v>360.555115</v>
      </c>
      <c r="AB12533">
        <v>148.52522999999999</v>
      </c>
      <c r="AC12533">
        <v>100.809116</v>
      </c>
      <c r="AD12533">
        <v>2673.4541319999998</v>
      </c>
      <c r="AE12533">
        <v>18</v>
      </c>
      <c r="AF12533">
        <v>180000</v>
      </c>
      <c r="AG12533">
        <v>5408.3271480000003</v>
      </c>
      <c r="AH12533">
        <v>5921.1484380000002</v>
      </c>
      <c r="AI12533">
        <v>512.82128899999998</v>
      </c>
      <c r="AJ12533">
        <v>5647.2843419999999</v>
      </c>
      <c r="AK12533">
        <v>152.24913599999999</v>
      </c>
      <c r="AL12533">
        <v>101651.118164</v>
      </c>
      <c r="AM12533">
        <v>18</v>
      </c>
      <c r="AN12533">
        <v>180000</v>
      </c>
      <c r="AO12533">
        <v>0</v>
      </c>
      <c r="AP12533">
        <v>360.555115</v>
      </c>
      <c r="AQ12533">
        <v>360.555115</v>
      </c>
      <c r="AR12533">
        <v>204.299294</v>
      </c>
      <c r="AS12533">
        <v>99.641675000000006</v>
      </c>
      <c r="AT12533">
        <v>3677.387299</v>
      </c>
      <c r="AU12533">
        <v>18</v>
      </c>
      <c r="AV12533">
        <v>180000</v>
      </c>
      <c r="AW12533">
        <v>1019.803894</v>
      </c>
      <c r="AX12533">
        <v>1513.2745359999999</v>
      </c>
      <c r="AY12533">
        <v>493.470642</v>
      </c>
      <c r="AZ12533">
        <v>1277.349342</v>
      </c>
      <c r="BA12533">
        <v>152.90079399999999</v>
      </c>
      <c r="BB12533">
        <v>22992.288146999999</v>
      </c>
      <c r="BC12533">
        <v>18</v>
      </c>
      <c r="BD12533">
        <v>180000</v>
      </c>
      <c r="BE12533">
        <v>6435.0600590000004</v>
      </c>
      <c r="BF12533">
        <v>6933.9741210000002</v>
      </c>
      <c r="BG12533">
        <v>498.914063</v>
      </c>
      <c r="BH12533">
        <v>6695.3531629999998</v>
      </c>
      <c r="BI12533">
        <v>143.454387</v>
      </c>
      <c r="BJ12533">
        <v>120516.356934</v>
      </c>
      <c r="BK12533">
        <v>18</v>
      </c>
      <c r="BL12533">
        <v>180000</v>
      </c>
      <c r="BM12533">
        <v>0</v>
      </c>
      <c r="BN12533">
        <v>141.421356</v>
      </c>
      <c r="BO12533">
        <v>141.421356</v>
      </c>
      <c r="BP12533">
        <v>71.269040000000004</v>
      </c>
      <c r="BQ12533">
        <v>51.947105999999998</v>
      </c>
      <c r="BR12533">
        <v>1282.8427119999999</v>
      </c>
      <c r="BS12533">
        <v>4.2375999999999997E-2</v>
      </c>
      <c r="BT12533">
        <v>-1.6074980000000001</v>
      </c>
      <c r="BU12533">
        <v>6.3557000000000002E-2</v>
      </c>
      <c r="BV12533">
        <v>4.8003999999999998E-2</v>
      </c>
      <c r="BW12533">
        <v>40</v>
      </c>
    </row>
    <row r="12534" spans="1:75" x14ac:dyDescent="0.3">
      <c r="A12534">
        <v>13128091002</v>
      </c>
      <c r="B12534">
        <v>13128091002</v>
      </c>
      <c r="C12534" t="s">
        <v>7896</v>
      </c>
      <c r="D12534" t="s">
        <v>6280</v>
      </c>
      <c r="E12534">
        <v>13128</v>
      </c>
      <c r="F12534">
        <v>12533</v>
      </c>
      <c r="G12534">
        <v>15</v>
      </c>
      <c r="H12534">
        <v>150000</v>
      </c>
      <c r="I12534">
        <v>707.10681199999999</v>
      </c>
      <c r="J12534">
        <v>1029.5629879999999</v>
      </c>
      <c r="K12534">
        <v>322.45617700000003</v>
      </c>
      <c r="L12534">
        <v>855.84858799999995</v>
      </c>
      <c r="M12534">
        <v>97.5869</v>
      </c>
      <c r="N12534">
        <v>12837.728821000001</v>
      </c>
      <c r="O12534">
        <v>15</v>
      </c>
      <c r="P12534">
        <v>150000</v>
      </c>
      <c r="Q12534">
        <v>1118.033936</v>
      </c>
      <c r="R12534">
        <v>1403.5668949999999</v>
      </c>
      <c r="S12534">
        <v>285.53295900000001</v>
      </c>
      <c r="T12534">
        <v>1292.7177650000001</v>
      </c>
      <c r="U12534">
        <v>82.950362999999996</v>
      </c>
      <c r="V12534">
        <v>19390.766479000002</v>
      </c>
      <c r="W12534">
        <v>15</v>
      </c>
      <c r="X12534">
        <v>150000</v>
      </c>
      <c r="Y12534">
        <v>0</v>
      </c>
      <c r="Z12534">
        <v>200</v>
      </c>
      <c r="AA12534">
        <v>200</v>
      </c>
      <c r="AB12534">
        <v>123.235209</v>
      </c>
      <c r="AC12534">
        <v>46.329434999999997</v>
      </c>
      <c r="AD12534">
        <v>1848.528137</v>
      </c>
      <c r="AE12534">
        <v>15</v>
      </c>
      <c r="AF12534">
        <v>150000</v>
      </c>
      <c r="AG12534">
        <v>5532.6303710000002</v>
      </c>
      <c r="AH12534">
        <v>5941.3803710000002</v>
      </c>
      <c r="AI12534">
        <v>408.75</v>
      </c>
      <c r="AJ12534">
        <v>5737.7811519999996</v>
      </c>
      <c r="AK12534">
        <v>133.673404</v>
      </c>
      <c r="AL12534">
        <v>86066.717285000006</v>
      </c>
      <c r="AM12534">
        <v>15</v>
      </c>
      <c r="AN12534">
        <v>150000</v>
      </c>
      <c r="AO12534">
        <v>0</v>
      </c>
      <c r="AP12534">
        <v>223.606796</v>
      </c>
      <c r="AQ12534">
        <v>223.606796</v>
      </c>
      <c r="AR12534">
        <v>149.10038800000001</v>
      </c>
      <c r="AS12534">
        <v>61.392786999999998</v>
      </c>
      <c r="AT12534">
        <v>2236.5058140000001</v>
      </c>
      <c r="AU12534">
        <v>15</v>
      </c>
      <c r="AV12534">
        <v>150000</v>
      </c>
      <c r="AW12534">
        <v>1100</v>
      </c>
      <c r="AX12534">
        <v>1503.3295900000001</v>
      </c>
      <c r="AY12534">
        <v>403.32959</v>
      </c>
      <c r="AZ12534">
        <v>1296.6499349999999</v>
      </c>
      <c r="BA12534">
        <v>134.28430299999999</v>
      </c>
      <c r="BB12534">
        <v>19449.749023</v>
      </c>
      <c r="BC12534">
        <v>15</v>
      </c>
      <c r="BD12534">
        <v>150000</v>
      </c>
      <c r="BE12534">
        <v>6363.1752930000002</v>
      </c>
      <c r="BF12534">
        <v>6809.5522460000002</v>
      </c>
      <c r="BG12534">
        <v>446.37695300000001</v>
      </c>
      <c r="BH12534">
        <v>6578.0794599999999</v>
      </c>
      <c r="BI12534">
        <v>124.651869</v>
      </c>
      <c r="BJ12534">
        <v>98671.191894999996</v>
      </c>
      <c r="BK12534">
        <v>15</v>
      </c>
      <c r="BL12534">
        <v>150000</v>
      </c>
      <c r="BM12534">
        <v>0</v>
      </c>
      <c r="BN12534">
        <v>200</v>
      </c>
      <c r="BO12534">
        <v>200</v>
      </c>
      <c r="BP12534">
        <v>101.617605</v>
      </c>
      <c r="BQ12534">
        <v>48.379015000000003</v>
      </c>
      <c r="BR12534">
        <v>1524.2640690000001</v>
      </c>
      <c r="BS12534">
        <v>4.0779999999999997E-2</v>
      </c>
      <c r="BT12534">
        <v>0.64366500000000004</v>
      </c>
      <c r="BU12534">
        <v>6.1163000000000002E-2</v>
      </c>
      <c r="BV12534">
        <v>4.8655999999999998E-2</v>
      </c>
      <c r="BW12534">
        <v>39</v>
      </c>
    </row>
    <row r="12535" spans="1:75" x14ac:dyDescent="0.3">
      <c r="A12535">
        <v>13128091003</v>
      </c>
      <c r="B12535">
        <v>13128091003</v>
      </c>
      <c r="C12535" t="s">
        <v>7897</v>
      </c>
      <c r="D12535" t="s">
        <v>6280</v>
      </c>
      <c r="E12535">
        <v>13128</v>
      </c>
      <c r="F12535">
        <v>12534</v>
      </c>
      <c r="G12535">
        <v>17</v>
      </c>
      <c r="H12535">
        <v>170000</v>
      </c>
      <c r="I12535">
        <v>600</v>
      </c>
      <c r="J12535">
        <v>943.39813200000003</v>
      </c>
      <c r="K12535">
        <v>343.39813199999998</v>
      </c>
      <c r="L12535">
        <v>773.11385600000006</v>
      </c>
      <c r="M12535">
        <v>96.715052999999997</v>
      </c>
      <c r="N12535">
        <v>13142.935546999999</v>
      </c>
      <c r="O12535">
        <v>17</v>
      </c>
      <c r="P12535">
        <v>170000</v>
      </c>
      <c r="Q12535">
        <v>1300</v>
      </c>
      <c r="R12535">
        <v>1702.9385990000001</v>
      </c>
      <c r="S12535">
        <v>402.93859900000001</v>
      </c>
      <c r="T12535">
        <v>1517.9607579999999</v>
      </c>
      <c r="U12535">
        <v>115.940399</v>
      </c>
      <c r="V12535">
        <v>25805.332886</v>
      </c>
      <c r="W12535">
        <v>17</v>
      </c>
      <c r="X12535">
        <v>170000</v>
      </c>
      <c r="Y12535">
        <v>100</v>
      </c>
      <c r="Z12535">
        <v>316.22775300000001</v>
      </c>
      <c r="AA12535">
        <v>216.22775300000001</v>
      </c>
      <c r="AB12535">
        <v>201.04480699999999</v>
      </c>
      <c r="AC12535">
        <v>69.821934999999996</v>
      </c>
      <c r="AD12535">
        <v>3417.7617190000001</v>
      </c>
      <c r="AE12535">
        <v>17</v>
      </c>
      <c r="AF12535">
        <v>170000</v>
      </c>
      <c r="AG12535">
        <v>4837.3544920000004</v>
      </c>
      <c r="AH12535">
        <v>5162.3637699999999</v>
      </c>
      <c r="AI12535">
        <v>325.009277</v>
      </c>
      <c r="AJ12535">
        <v>4980.2817960000002</v>
      </c>
      <c r="AK12535">
        <v>92.508397000000002</v>
      </c>
      <c r="AL12535">
        <v>84664.790527000005</v>
      </c>
      <c r="AM12535">
        <v>17</v>
      </c>
      <c r="AN12535">
        <v>170000</v>
      </c>
      <c r="AO12535">
        <v>100</v>
      </c>
      <c r="AP12535">
        <v>360.555115</v>
      </c>
      <c r="AQ12535">
        <v>260.555115</v>
      </c>
      <c r="AR12535">
        <v>204.60687300000001</v>
      </c>
      <c r="AS12535">
        <v>76.046599999999998</v>
      </c>
      <c r="AT12535">
        <v>3478.3168340000002</v>
      </c>
      <c r="AU12535">
        <v>17</v>
      </c>
      <c r="AV12535">
        <v>170000</v>
      </c>
      <c r="AW12535">
        <v>400</v>
      </c>
      <c r="AX12535">
        <v>721.110229</v>
      </c>
      <c r="AY12535">
        <v>321.110229</v>
      </c>
      <c r="AZ12535">
        <v>573.78791699999999</v>
      </c>
      <c r="BA12535">
        <v>100.89197299999999</v>
      </c>
      <c r="BB12535">
        <v>9754.3945920000006</v>
      </c>
      <c r="BC12535">
        <v>17</v>
      </c>
      <c r="BD12535">
        <v>170000</v>
      </c>
      <c r="BE12535">
        <v>5768.8818359999996</v>
      </c>
      <c r="BF12535">
        <v>6220.1284180000002</v>
      </c>
      <c r="BG12535">
        <v>451.24658199999999</v>
      </c>
      <c r="BH12535">
        <v>5999.6899409999996</v>
      </c>
      <c r="BI12535">
        <v>122.053231</v>
      </c>
      <c r="BJ12535">
        <v>101994.72900399999</v>
      </c>
      <c r="BK12535">
        <v>17</v>
      </c>
      <c r="BL12535">
        <v>170000</v>
      </c>
      <c r="BM12535">
        <v>0</v>
      </c>
      <c r="BN12535">
        <v>141.421356</v>
      </c>
      <c r="BO12535">
        <v>141.421356</v>
      </c>
      <c r="BP12535">
        <v>69.578982999999994</v>
      </c>
      <c r="BQ12535">
        <v>52.970028999999997</v>
      </c>
      <c r="BR12535">
        <v>1182.8427119999999</v>
      </c>
      <c r="BS12535">
        <v>5.9383999999999999E-2</v>
      </c>
      <c r="BT12535">
        <v>-0.23313</v>
      </c>
      <c r="BU12535">
        <v>8.9065000000000005E-2</v>
      </c>
      <c r="BV12535">
        <v>3.2961999999999998E-2</v>
      </c>
      <c r="BW12535">
        <v>40</v>
      </c>
    </row>
    <row r="12536" spans="1:75" x14ac:dyDescent="0.3">
      <c r="A12536">
        <v>13128091004</v>
      </c>
      <c r="B12536">
        <v>13128091004</v>
      </c>
      <c r="C12536" t="s">
        <v>7898</v>
      </c>
      <c r="D12536" t="s">
        <v>6280</v>
      </c>
      <c r="E12536">
        <v>13128</v>
      </c>
      <c r="F12536">
        <v>12535</v>
      </c>
      <c r="G12536">
        <v>18</v>
      </c>
      <c r="H12536">
        <v>180000</v>
      </c>
      <c r="I12536">
        <v>700</v>
      </c>
      <c r="J12536">
        <v>1204.1594239999999</v>
      </c>
      <c r="K12536">
        <v>504.159424</v>
      </c>
      <c r="L12536">
        <v>921.61467800000003</v>
      </c>
      <c r="M12536">
        <v>137.69430600000001</v>
      </c>
      <c r="N12536">
        <v>16589.064209</v>
      </c>
      <c r="O12536">
        <v>18</v>
      </c>
      <c r="P12536">
        <v>180000</v>
      </c>
      <c r="Q12536">
        <v>1216.55249</v>
      </c>
      <c r="R12536">
        <v>1581.138794</v>
      </c>
      <c r="S12536">
        <v>364.58630399999998</v>
      </c>
      <c r="T12536">
        <v>1413.647915</v>
      </c>
      <c r="U12536">
        <v>107.70144999999999</v>
      </c>
      <c r="V12536">
        <v>25445.662476000001</v>
      </c>
      <c r="W12536">
        <v>18</v>
      </c>
      <c r="X12536">
        <v>180000</v>
      </c>
      <c r="Y12536">
        <v>0</v>
      </c>
      <c r="Z12536">
        <v>316.22775300000001</v>
      </c>
      <c r="AA12536">
        <v>316.22775300000001</v>
      </c>
      <c r="AB12536">
        <v>148.72209100000001</v>
      </c>
      <c r="AC12536">
        <v>82.283826000000005</v>
      </c>
      <c r="AD12536">
        <v>2676.9976350000002</v>
      </c>
      <c r="AE12536">
        <v>18</v>
      </c>
      <c r="AF12536">
        <v>180000</v>
      </c>
      <c r="AG12536">
        <v>5108.8159180000002</v>
      </c>
      <c r="AH12536">
        <v>5458.9375</v>
      </c>
      <c r="AI12536">
        <v>350.12158199999999</v>
      </c>
      <c r="AJ12536">
        <v>5277.2437339999997</v>
      </c>
      <c r="AK12536">
        <v>108.670146</v>
      </c>
      <c r="AL12536">
        <v>94990.387207000007</v>
      </c>
      <c r="AM12536">
        <v>18</v>
      </c>
      <c r="AN12536">
        <v>180000</v>
      </c>
      <c r="AO12536">
        <v>0</v>
      </c>
      <c r="AP12536">
        <v>316.22775300000001</v>
      </c>
      <c r="AQ12536">
        <v>316.22775300000001</v>
      </c>
      <c r="AR12536">
        <v>206.49067700000001</v>
      </c>
      <c r="AS12536">
        <v>85.799762999999999</v>
      </c>
      <c r="AT12536">
        <v>3716.8321839999999</v>
      </c>
      <c r="AU12536">
        <v>18</v>
      </c>
      <c r="AV12536">
        <v>180000</v>
      </c>
      <c r="AW12536">
        <v>707.10681199999999</v>
      </c>
      <c r="AX12536">
        <v>1004.9875489999999</v>
      </c>
      <c r="AY12536">
        <v>297.88073700000001</v>
      </c>
      <c r="AZ12536">
        <v>870.60942599999998</v>
      </c>
      <c r="BA12536">
        <v>93.305420999999996</v>
      </c>
      <c r="BB12536">
        <v>15670.969666000001</v>
      </c>
      <c r="BC12536">
        <v>18</v>
      </c>
      <c r="BD12536">
        <v>180000</v>
      </c>
      <c r="BE12536">
        <v>6105.7348629999997</v>
      </c>
      <c r="BF12536">
        <v>6463.7451170000004</v>
      </c>
      <c r="BG12536">
        <v>358.01025399999997</v>
      </c>
      <c r="BH12536">
        <v>6270.4747180000004</v>
      </c>
      <c r="BI12536">
        <v>94.466393999999994</v>
      </c>
      <c r="BJ12536">
        <v>112868.544922</v>
      </c>
      <c r="BK12536">
        <v>18</v>
      </c>
      <c r="BL12536">
        <v>180000</v>
      </c>
      <c r="BM12536">
        <v>0</v>
      </c>
      <c r="BN12536">
        <v>141.421356</v>
      </c>
      <c r="BO12536">
        <v>141.421356</v>
      </c>
      <c r="BP12536">
        <v>86.982523999999998</v>
      </c>
      <c r="BQ12536">
        <v>49.335996999999999</v>
      </c>
      <c r="BR12536">
        <v>1565.6854249999999</v>
      </c>
      <c r="BS12536">
        <v>5.3977999999999998E-2</v>
      </c>
      <c r="BT12536">
        <v>-0.12615999999999999</v>
      </c>
      <c r="BU12536">
        <v>8.0956E-2</v>
      </c>
      <c r="BV12536">
        <v>4.2483E-2</v>
      </c>
      <c r="BW12536">
        <v>39</v>
      </c>
    </row>
    <row r="12537" spans="1:75" x14ac:dyDescent="0.3">
      <c r="A12537">
        <v>13128101001</v>
      </c>
      <c r="B12537">
        <v>13128101001</v>
      </c>
      <c r="C12537" t="s">
        <v>7899</v>
      </c>
      <c r="D12537" t="s">
        <v>6280</v>
      </c>
      <c r="E12537">
        <v>13128</v>
      </c>
      <c r="F12537">
        <v>12536</v>
      </c>
      <c r="G12537">
        <v>12</v>
      </c>
      <c r="H12537">
        <v>120000</v>
      </c>
      <c r="I12537">
        <v>300</v>
      </c>
      <c r="J12537">
        <v>509.90194700000001</v>
      </c>
      <c r="K12537">
        <v>209.90194700000001</v>
      </c>
      <c r="L12537">
        <v>409.07611100000003</v>
      </c>
      <c r="M12537">
        <v>71.810406</v>
      </c>
      <c r="N12537">
        <v>4908.9133300000003</v>
      </c>
      <c r="O12537">
        <v>12</v>
      </c>
      <c r="P12537">
        <v>120000</v>
      </c>
      <c r="Q12537">
        <v>1984.9433590000001</v>
      </c>
      <c r="R12537">
        <v>2202.2714839999999</v>
      </c>
      <c r="S12537">
        <v>217.328125</v>
      </c>
      <c r="T12537">
        <v>2093.8831580000001</v>
      </c>
      <c r="U12537">
        <v>63.138976</v>
      </c>
      <c r="V12537">
        <v>25126.597900000001</v>
      </c>
      <c r="W12537">
        <v>12</v>
      </c>
      <c r="X12537">
        <v>120000</v>
      </c>
      <c r="Y12537">
        <v>0</v>
      </c>
      <c r="Z12537">
        <v>300</v>
      </c>
      <c r="AA12537">
        <v>300</v>
      </c>
      <c r="AB12537">
        <v>160.83802499999999</v>
      </c>
      <c r="AC12537">
        <v>76.143260999999995</v>
      </c>
      <c r="AD12537">
        <v>1930.0563050000001</v>
      </c>
      <c r="AE12537">
        <v>12</v>
      </c>
      <c r="AF12537">
        <v>120000</v>
      </c>
      <c r="AG12537">
        <v>3931.920654</v>
      </c>
      <c r="AH12537">
        <v>4328.9721680000002</v>
      </c>
      <c r="AI12537">
        <v>397.051514</v>
      </c>
      <c r="AJ12537">
        <v>4163.4294639999998</v>
      </c>
      <c r="AK12537">
        <v>122.563148</v>
      </c>
      <c r="AL12537">
        <v>49961.153564</v>
      </c>
      <c r="AM12537">
        <v>12</v>
      </c>
      <c r="AN12537">
        <v>120000</v>
      </c>
      <c r="AO12537">
        <v>200</v>
      </c>
      <c r="AP12537">
        <v>412.31057700000002</v>
      </c>
      <c r="AQ12537">
        <v>212.31057699999999</v>
      </c>
      <c r="AR12537">
        <v>284.85168499999997</v>
      </c>
      <c r="AS12537">
        <v>62.125006999999997</v>
      </c>
      <c r="AT12537">
        <v>3418.2202149999998</v>
      </c>
      <c r="AU12537">
        <v>12</v>
      </c>
      <c r="AV12537">
        <v>120000</v>
      </c>
      <c r="AW12537">
        <v>223.606796</v>
      </c>
      <c r="AX12537">
        <v>538.516479</v>
      </c>
      <c r="AY12537">
        <v>314.90968299999997</v>
      </c>
      <c r="AZ12537">
        <v>401.10881699999999</v>
      </c>
      <c r="BA12537">
        <v>90.985613999999998</v>
      </c>
      <c r="BB12537">
        <v>4813.3058010000004</v>
      </c>
      <c r="BC12537">
        <v>12</v>
      </c>
      <c r="BD12537">
        <v>120000</v>
      </c>
      <c r="BE12537">
        <v>5220.1533200000003</v>
      </c>
      <c r="BF12537">
        <v>5578.5302730000003</v>
      </c>
      <c r="BG12537">
        <v>358.37695300000001</v>
      </c>
      <c r="BH12537">
        <v>5420.2559410000003</v>
      </c>
      <c r="BI12537">
        <v>107.97803999999999</v>
      </c>
      <c r="BJ12537">
        <v>65043.071289</v>
      </c>
      <c r="BK12537">
        <v>12</v>
      </c>
      <c r="BL12537">
        <v>120000</v>
      </c>
      <c r="BM12537">
        <v>0</v>
      </c>
      <c r="BN12537">
        <v>200</v>
      </c>
      <c r="BO12537">
        <v>200</v>
      </c>
      <c r="BP12537">
        <v>113.807119</v>
      </c>
      <c r="BQ12537">
        <v>45.254168</v>
      </c>
      <c r="BR12537">
        <v>1365.6854249999999</v>
      </c>
      <c r="BS12537">
        <v>5.3747999999999997E-2</v>
      </c>
      <c r="BT12537">
        <v>1.2596769999999999</v>
      </c>
      <c r="BU12537">
        <v>8.0611000000000002E-2</v>
      </c>
      <c r="BV12537">
        <v>3.4964000000000002E-2</v>
      </c>
      <c r="BW12537">
        <v>40</v>
      </c>
    </row>
    <row r="12538" spans="1:75" x14ac:dyDescent="0.3">
      <c r="A12538">
        <v>13128101002</v>
      </c>
      <c r="B12538">
        <v>13128101002</v>
      </c>
      <c r="C12538" t="s">
        <v>7900</v>
      </c>
      <c r="D12538" t="s">
        <v>6280</v>
      </c>
      <c r="E12538">
        <v>13128</v>
      </c>
      <c r="F12538">
        <v>12537</v>
      </c>
      <c r="G12538">
        <v>20</v>
      </c>
      <c r="H12538">
        <v>200000</v>
      </c>
      <c r="I12538">
        <v>0</v>
      </c>
      <c r="J12538">
        <v>412.31057700000002</v>
      </c>
      <c r="K12538">
        <v>412.31057700000002</v>
      </c>
      <c r="L12538">
        <v>209.53137100000001</v>
      </c>
      <c r="M12538">
        <v>107.68753100000001</v>
      </c>
      <c r="N12538">
        <v>4190.6274110000004</v>
      </c>
      <c r="O12538">
        <v>20</v>
      </c>
      <c r="P12538">
        <v>200000</v>
      </c>
      <c r="Q12538">
        <v>1769.1805420000001</v>
      </c>
      <c r="R12538">
        <v>2118.961914</v>
      </c>
      <c r="S12538">
        <v>349.78137199999998</v>
      </c>
      <c r="T12538">
        <v>1956.11933</v>
      </c>
      <c r="U12538">
        <v>97.964982000000006</v>
      </c>
      <c r="V12538">
        <v>39122.386596999997</v>
      </c>
      <c r="W12538">
        <v>20</v>
      </c>
      <c r="X12538">
        <v>200000</v>
      </c>
      <c r="Y12538">
        <v>0</v>
      </c>
      <c r="Z12538">
        <v>412.31057700000002</v>
      </c>
      <c r="AA12538">
        <v>412.31057700000002</v>
      </c>
      <c r="AB12538">
        <v>212.413826</v>
      </c>
      <c r="AC12538">
        <v>101.88408</v>
      </c>
      <c r="AD12538">
        <v>4248.2765200000003</v>
      </c>
      <c r="AE12538">
        <v>20</v>
      </c>
      <c r="AF12538">
        <v>200000</v>
      </c>
      <c r="AG12538">
        <v>3863.9357909999999</v>
      </c>
      <c r="AH12538">
        <v>4373.7856449999999</v>
      </c>
      <c r="AI12538">
        <v>509.84985399999999</v>
      </c>
      <c r="AJ12538">
        <v>4137.1407099999997</v>
      </c>
      <c r="AK12538">
        <v>153.51384100000001</v>
      </c>
      <c r="AL12538">
        <v>82742.814209000004</v>
      </c>
      <c r="AM12538">
        <v>20</v>
      </c>
      <c r="AN12538">
        <v>200000</v>
      </c>
      <c r="AO12538">
        <v>0</v>
      </c>
      <c r="AP12538">
        <v>412.31057700000002</v>
      </c>
      <c r="AQ12538">
        <v>412.31057700000002</v>
      </c>
      <c r="AR12538">
        <v>236.670851</v>
      </c>
      <c r="AS12538">
        <v>111.74483499999999</v>
      </c>
      <c r="AT12538">
        <v>4733.417023</v>
      </c>
      <c r="AU12538">
        <v>20</v>
      </c>
      <c r="AV12538">
        <v>200000</v>
      </c>
      <c r="AW12538">
        <v>100</v>
      </c>
      <c r="AX12538">
        <v>608.27624500000002</v>
      </c>
      <c r="AY12538">
        <v>508.27624500000002</v>
      </c>
      <c r="AZ12538">
        <v>350.29122599999999</v>
      </c>
      <c r="BA12538">
        <v>147.634873</v>
      </c>
      <c r="BB12538">
        <v>7005.8245239999997</v>
      </c>
      <c r="BC12538">
        <v>20</v>
      </c>
      <c r="BD12538">
        <v>200000</v>
      </c>
      <c r="BE12538">
        <v>4967.8969729999999</v>
      </c>
      <c r="BF12538">
        <v>5481.7880859999996</v>
      </c>
      <c r="BG12538">
        <v>513.89111300000002</v>
      </c>
      <c r="BH12538">
        <v>5219.2384519999996</v>
      </c>
      <c r="BI12538">
        <v>138.02080900000001</v>
      </c>
      <c r="BJ12538">
        <v>104384.76904299999</v>
      </c>
      <c r="BK12538">
        <v>20</v>
      </c>
      <c r="BL12538">
        <v>200000</v>
      </c>
      <c r="BM12538">
        <v>0</v>
      </c>
      <c r="BN12538">
        <v>141.421356</v>
      </c>
      <c r="BO12538">
        <v>141.421356</v>
      </c>
      <c r="BP12538">
        <v>67.071067999999997</v>
      </c>
      <c r="BQ12538">
        <v>50.014716</v>
      </c>
      <c r="BR12538">
        <v>1341.4213560000001</v>
      </c>
      <c r="BS12538">
        <v>5.5482999999999998E-2</v>
      </c>
      <c r="BT12538">
        <v>3.0209670000000002</v>
      </c>
      <c r="BU12538">
        <v>8.3212999999999995E-2</v>
      </c>
      <c r="BV12538">
        <v>3.0351E-2</v>
      </c>
      <c r="BW12538">
        <v>39</v>
      </c>
    </row>
    <row r="12539" spans="1:75" x14ac:dyDescent="0.3">
      <c r="A12539">
        <v>13128101003</v>
      </c>
      <c r="B12539">
        <v>13128101003</v>
      </c>
      <c r="C12539" t="s">
        <v>7901</v>
      </c>
      <c r="D12539" t="s">
        <v>6280</v>
      </c>
      <c r="E12539">
        <v>13128</v>
      </c>
      <c r="F12539">
        <v>12538</v>
      </c>
      <c r="G12539">
        <v>15</v>
      </c>
      <c r="H12539">
        <v>150000</v>
      </c>
      <c r="I12539">
        <v>300</v>
      </c>
      <c r="J12539">
        <v>781.02496299999996</v>
      </c>
      <c r="K12539">
        <v>481.02496300000001</v>
      </c>
      <c r="L12539">
        <v>525.74793299999999</v>
      </c>
      <c r="M12539">
        <v>135.11393699999999</v>
      </c>
      <c r="N12539">
        <v>7886.2189939999998</v>
      </c>
      <c r="O12539">
        <v>15</v>
      </c>
      <c r="P12539">
        <v>150000</v>
      </c>
      <c r="Q12539">
        <v>1500</v>
      </c>
      <c r="R12539">
        <v>1886.7962649999999</v>
      </c>
      <c r="S12539">
        <v>386.79626500000001</v>
      </c>
      <c r="T12539">
        <v>1698.2970620000001</v>
      </c>
      <c r="U12539">
        <v>102.24353600000001</v>
      </c>
      <c r="V12539">
        <v>25474.455933000001</v>
      </c>
      <c r="W12539">
        <v>15</v>
      </c>
      <c r="X12539">
        <v>150000</v>
      </c>
      <c r="Y12539">
        <v>0</v>
      </c>
      <c r="Z12539">
        <v>360.555115</v>
      </c>
      <c r="AA12539">
        <v>360.555115</v>
      </c>
      <c r="AB12539">
        <v>209.06439599999999</v>
      </c>
      <c r="AC12539">
        <v>94.650637000000003</v>
      </c>
      <c r="AD12539">
        <v>3135.9659419999998</v>
      </c>
      <c r="AE12539">
        <v>15</v>
      </c>
      <c r="AF12539">
        <v>150000</v>
      </c>
      <c r="AG12539">
        <v>4554.1191410000001</v>
      </c>
      <c r="AH12539">
        <v>4825.9711909999996</v>
      </c>
      <c r="AI12539">
        <v>271.85205100000002</v>
      </c>
      <c r="AJ12539">
        <v>4698.8778970000003</v>
      </c>
      <c r="AK12539">
        <v>84.930165000000002</v>
      </c>
      <c r="AL12539">
        <v>70483.168457000007</v>
      </c>
      <c r="AM12539">
        <v>15</v>
      </c>
      <c r="AN12539">
        <v>150000</v>
      </c>
      <c r="AO12539">
        <v>100</v>
      </c>
      <c r="AP12539">
        <v>424.26406900000001</v>
      </c>
      <c r="AQ12539">
        <v>324.26406900000001</v>
      </c>
      <c r="AR12539">
        <v>287.001058</v>
      </c>
      <c r="AS12539">
        <v>91.088183000000001</v>
      </c>
      <c r="AT12539">
        <v>4305.0158689999998</v>
      </c>
      <c r="AU12539">
        <v>15</v>
      </c>
      <c r="AV12539">
        <v>150000</v>
      </c>
      <c r="AW12539">
        <v>100</v>
      </c>
      <c r="AX12539">
        <v>565.68542500000001</v>
      </c>
      <c r="AY12539">
        <v>465.68542500000001</v>
      </c>
      <c r="AZ12539">
        <v>317.48043200000001</v>
      </c>
      <c r="BA12539">
        <v>125.98745700000001</v>
      </c>
      <c r="BB12539">
        <v>4762.2064819999996</v>
      </c>
      <c r="BC12539">
        <v>15</v>
      </c>
      <c r="BD12539">
        <v>150000</v>
      </c>
      <c r="BE12539">
        <v>5521.7749020000001</v>
      </c>
      <c r="BF12539">
        <v>6041.5229490000002</v>
      </c>
      <c r="BG12539">
        <v>519.74804700000004</v>
      </c>
      <c r="BH12539">
        <v>5780.0321290000002</v>
      </c>
      <c r="BI12539">
        <v>150.20621399999999</v>
      </c>
      <c r="BJ12539">
        <v>86700.481933999996</v>
      </c>
      <c r="BK12539">
        <v>15</v>
      </c>
      <c r="BL12539">
        <v>150000</v>
      </c>
      <c r="BM12539">
        <v>0</v>
      </c>
      <c r="BN12539">
        <v>200</v>
      </c>
      <c r="BO12539">
        <v>200</v>
      </c>
      <c r="BP12539">
        <v>92.189514000000003</v>
      </c>
      <c r="BQ12539">
        <v>53.239334999999997</v>
      </c>
      <c r="BR12539">
        <v>1382.8427119999999</v>
      </c>
      <c r="BS12539">
        <v>5.5821000000000003E-2</v>
      </c>
      <c r="BT12539">
        <v>0.16341800000000001</v>
      </c>
      <c r="BU12539">
        <v>8.3720000000000003E-2</v>
      </c>
      <c r="BV12539">
        <v>3.4243000000000003E-2</v>
      </c>
      <c r="BW12539">
        <v>40</v>
      </c>
    </row>
    <row r="12540" spans="1:75" x14ac:dyDescent="0.3">
      <c r="A12540">
        <v>13128101004</v>
      </c>
      <c r="B12540">
        <v>13128101004</v>
      </c>
      <c r="C12540" t="s">
        <v>7902</v>
      </c>
      <c r="D12540" t="s">
        <v>6280</v>
      </c>
      <c r="E12540">
        <v>13128</v>
      </c>
      <c r="F12540">
        <v>12539</v>
      </c>
      <c r="G12540">
        <v>11</v>
      </c>
      <c r="H12540">
        <v>110000</v>
      </c>
      <c r="I12540">
        <v>141.421356</v>
      </c>
      <c r="J12540">
        <v>538.516479</v>
      </c>
      <c r="K12540">
        <v>397.095123</v>
      </c>
      <c r="L12540">
        <v>336.598366</v>
      </c>
      <c r="M12540">
        <v>125.668002</v>
      </c>
      <c r="N12540">
        <v>3702.5820309999999</v>
      </c>
      <c r="O12540">
        <v>11</v>
      </c>
      <c r="P12540">
        <v>110000</v>
      </c>
      <c r="Q12540">
        <v>1627.8820800000001</v>
      </c>
      <c r="R12540">
        <v>2059.1259770000001</v>
      </c>
      <c r="S12540">
        <v>431.24389600000001</v>
      </c>
      <c r="T12540">
        <v>1836.6577589999999</v>
      </c>
      <c r="U12540">
        <v>129.182976</v>
      </c>
      <c r="V12540">
        <v>20203.235352</v>
      </c>
      <c r="W12540">
        <v>11</v>
      </c>
      <c r="X12540">
        <v>110000</v>
      </c>
      <c r="Y12540">
        <v>0</v>
      </c>
      <c r="Z12540">
        <v>300</v>
      </c>
      <c r="AA12540">
        <v>300</v>
      </c>
      <c r="AB12540">
        <v>158.89735099999999</v>
      </c>
      <c r="AC12540">
        <v>86.480659000000003</v>
      </c>
      <c r="AD12540">
        <v>1747.8708650000001</v>
      </c>
      <c r="AE12540">
        <v>11</v>
      </c>
      <c r="AF12540">
        <v>110000</v>
      </c>
      <c r="AG12540">
        <v>4393.1767579999996</v>
      </c>
      <c r="AH12540">
        <v>4539.8237300000001</v>
      </c>
      <c r="AI12540">
        <v>146.646973</v>
      </c>
      <c r="AJ12540">
        <v>4463.1278410000004</v>
      </c>
      <c r="AK12540">
        <v>48.041922999999997</v>
      </c>
      <c r="AL12540">
        <v>49094.40625</v>
      </c>
      <c r="AM12540">
        <v>11</v>
      </c>
      <c r="AN12540">
        <v>110000</v>
      </c>
      <c r="AO12540">
        <v>0</v>
      </c>
      <c r="AP12540">
        <v>360.555115</v>
      </c>
      <c r="AQ12540">
        <v>360.555115</v>
      </c>
      <c r="AR12540">
        <v>204.56700000000001</v>
      </c>
      <c r="AS12540">
        <v>112.68449099999999</v>
      </c>
      <c r="AT12540">
        <v>2250.2370000000001</v>
      </c>
      <c r="AU12540">
        <v>11</v>
      </c>
      <c r="AV12540">
        <v>110000</v>
      </c>
      <c r="AW12540">
        <v>0</v>
      </c>
      <c r="AX12540">
        <v>400</v>
      </c>
      <c r="AY12540">
        <v>400</v>
      </c>
      <c r="AZ12540">
        <v>200.44206399999999</v>
      </c>
      <c r="BA12540">
        <v>107.89420699999999</v>
      </c>
      <c r="BB12540">
        <v>2204.862701</v>
      </c>
      <c r="BC12540">
        <v>11</v>
      </c>
      <c r="BD12540">
        <v>110000</v>
      </c>
      <c r="BE12540">
        <v>5300.9433589999999</v>
      </c>
      <c r="BF12540">
        <v>5762.8120120000003</v>
      </c>
      <c r="BG12540">
        <v>461.868652</v>
      </c>
      <c r="BH12540">
        <v>5567.0383080000001</v>
      </c>
      <c r="BI12540">
        <v>137.818186</v>
      </c>
      <c r="BJ12540">
        <v>61237.421387000002</v>
      </c>
      <c r="BK12540">
        <v>11</v>
      </c>
      <c r="BL12540">
        <v>110000</v>
      </c>
      <c r="BM12540">
        <v>0</v>
      </c>
      <c r="BN12540">
        <v>223.606796</v>
      </c>
      <c r="BO12540">
        <v>223.606796</v>
      </c>
      <c r="BP12540">
        <v>122.533715</v>
      </c>
      <c r="BQ12540">
        <v>56.278830999999997</v>
      </c>
      <c r="BR12540">
        <v>1347.8708650000001</v>
      </c>
      <c r="BS12540">
        <v>5.5557000000000002E-2</v>
      </c>
      <c r="BT12540">
        <v>0.26706600000000003</v>
      </c>
      <c r="BU12540">
        <v>8.3323999999999995E-2</v>
      </c>
      <c r="BV12540">
        <v>3.4921000000000001E-2</v>
      </c>
      <c r="BW12540">
        <v>40</v>
      </c>
    </row>
    <row r="12541" spans="1:75" x14ac:dyDescent="0.3">
      <c r="A12541">
        <v>13129011001</v>
      </c>
      <c r="B12541">
        <v>13129011001</v>
      </c>
      <c r="C12541" t="s">
        <v>7903</v>
      </c>
      <c r="D12541" t="s">
        <v>6280</v>
      </c>
      <c r="E12541">
        <v>13129</v>
      </c>
      <c r="F12541">
        <v>12540</v>
      </c>
      <c r="G12541">
        <v>20</v>
      </c>
      <c r="H12541">
        <v>200000</v>
      </c>
      <c r="I12541">
        <v>100</v>
      </c>
      <c r="J12541">
        <v>447.213593</v>
      </c>
      <c r="K12541">
        <v>347.213593</v>
      </c>
      <c r="L12541">
        <v>273.61364900000001</v>
      </c>
      <c r="M12541">
        <v>92.927763999999996</v>
      </c>
      <c r="N12541">
        <v>5472.2729799999997</v>
      </c>
      <c r="O12541">
        <v>20</v>
      </c>
      <c r="P12541">
        <v>200000</v>
      </c>
      <c r="Q12541">
        <v>781.02496299999996</v>
      </c>
      <c r="R12541">
        <v>1360.147095</v>
      </c>
      <c r="S12541">
        <v>579.12213099999997</v>
      </c>
      <c r="T12541">
        <v>1102.2680150000001</v>
      </c>
      <c r="U12541">
        <v>146.64658600000001</v>
      </c>
      <c r="V12541">
        <v>22045.360291000001</v>
      </c>
      <c r="W12541">
        <v>20</v>
      </c>
      <c r="X12541">
        <v>200000</v>
      </c>
      <c r="Y12541">
        <v>0</v>
      </c>
      <c r="Z12541">
        <v>509.90194700000001</v>
      </c>
      <c r="AA12541">
        <v>509.90194700000001</v>
      </c>
      <c r="AB12541">
        <v>234.65751599999999</v>
      </c>
      <c r="AC12541">
        <v>124.24109300000001</v>
      </c>
      <c r="AD12541">
        <v>4693.1503140000004</v>
      </c>
      <c r="AE12541">
        <v>20</v>
      </c>
      <c r="AF12541">
        <v>200000</v>
      </c>
      <c r="AG12541">
        <v>761.57733199999996</v>
      </c>
      <c r="AH12541">
        <v>1140.1754149999999</v>
      </c>
      <c r="AI12541">
        <v>378.59808299999997</v>
      </c>
      <c r="AJ12541">
        <v>955.12392599999998</v>
      </c>
      <c r="AK12541">
        <v>110.626784</v>
      </c>
      <c r="AL12541">
        <v>19102.478515999999</v>
      </c>
      <c r="AM12541">
        <v>20</v>
      </c>
      <c r="AN12541">
        <v>200000</v>
      </c>
      <c r="AO12541">
        <v>0</v>
      </c>
      <c r="AP12541">
        <v>509.90194700000001</v>
      </c>
      <c r="AQ12541">
        <v>509.90194700000001</v>
      </c>
      <c r="AR12541">
        <v>234.65751599999999</v>
      </c>
      <c r="AS12541">
        <v>124.24109300000001</v>
      </c>
      <c r="AT12541">
        <v>4693.1503140000004</v>
      </c>
      <c r="AU12541">
        <v>20</v>
      </c>
      <c r="AV12541">
        <v>200000</v>
      </c>
      <c r="AW12541">
        <v>360.555115</v>
      </c>
      <c r="AX12541">
        <v>806.22576900000001</v>
      </c>
      <c r="AY12541">
        <v>445.67065400000001</v>
      </c>
      <c r="AZ12541">
        <v>550.58761100000004</v>
      </c>
      <c r="BA12541">
        <v>111.14530000000001</v>
      </c>
      <c r="BB12541">
        <v>11011.752227999999</v>
      </c>
      <c r="BC12541">
        <v>20</v>
      </c>
      <c r="BD12541">
        <v>200000</v>
      </c>
      <c r="BE12541">
        <v>921.95446800000002</v>
      </c>
      <c r="BF12541">
        <v>1529.705811</v>
      </c>
      <c r="BG12541">
        <v>607.75134300000002</v>
      </c>
      <c r="BH12541">
        <v>1215.4235020000001</v>
      </c>
      <c r="BI12541">
        <v>147.464192</v>
      </c>
      <c r="BJ12541">
        <v>24308.470032000001</v>
      </c>
      <c r="BK12541">
        <v>20</v>
      </c>
      <c r="BL12541">
        <v>200000</v>
      </c>
      <c r="BM12541">
        <v>0</v>
      </c>
      <c r="BN12541">
        <v>223.606796</v>
      </c>
      <c r="BO12541">
        <v>223.606796</v>
      </c>
      <c r="BP12541">
        <v>112.39354299999999</v>
      </c>
      <c r="BQ12541">
        <v>62.190766000000004</v>
      </c>
      <c r="BR12541">
        <v>2247.8708649999999</v>
      </c>
      <c r="BS12541">
        <v>7.1490999999999999E-2</v>
      </c>
      <c r="BT12541">
        <v>-1.260645</v>
      </c>
      <c r="BU12541">
        <v>0.107221</v>
      </c>
      <c r="BV12541">
        <v>3.0560000000000001E-3</v>
      </c>
      <c r="BW12541">
        <v>39</v>
      </c>
    </row>
    <row r="12542" spans="1:75" x14ac:dyDescent="0.3">
      <c r="A12542">
        <v>13129011002</v>
      </c>
      <c r="B12542">
        <v>13129011002</v>
      </c>
      <c r="C12542" t="s">
        <v>7904</v>
      </c>
      <c r="D12542" t="s">
        <v>6280</v>
      </c>
      <c r="E12542">
        <v>13129</v>
      </c>
      <c r="F12542">
        <v>12541</v>
      </c>
      <c r="G12542">
        <v>48</v>
      </c>
      <c r="H12542">
        <v>480000</v>
      </c>
      <c r="I12542">
        <v>300</v>
      </c>
      <c r="J12542">
        <v>1044.0306399999999</v>
      </c>
      <c r="K12542">
        <v>744.03063999999995</v>
      </c>
      <c r="L12542">
        <v>652.888283</v>
      </c>
      <c r="M12542">
        <v>181.39338799999999</v>
      </c>
      <c r="N12542">
        <v>31338.637604</v>
      </c>
      <c r="O12542">
        <v>48</v>
      </c>
      <c r="P12542">
        <v>480000</v>
      </c>
      <c r="Q12542">
        <v>538.516479</v>
      </c>
      <c r="R12542">
        <v>1303.8404539999999</v>
      </c>
      <c r="S12542">
        <v>765.32397500000002</v>
      </c>
      <c r="T12542">
        <v>973.13825699999995</v>
      </c>
      <c r="U12542">
        <v>195.47441699999999</v>
      </c>
      <c r="V12542">
        <v>46710.636352000001</v>
      </c>
      <c r="W12542">
        <v>48</v>
      </c>
      <c r="X12542">
        <v>480000</v>
      </c>
      <c r="Y12542">
        <v>0</v>
      </c>
      <c r="Z12542">
        <v>447.213593</v>
      </c>
      <c r="AA12542">
        <v>447.213593</v>
      </c>
      <c r="AB12542">
        <v>252.99418800000001</v>
      </c>
      <c r="AC12542">
        <v>114.355904</v>
      </c>
      <c r="AD12542">
        <v>12143.721024</v>
      </c>
      <c r="AE12542">
        <v>48</v>
      </c>
      <c r="AF12542">
        <v>480000</v>
      </c>
      <c r="AG12542">
        <v>0</v>
      </c>
      <c r="AH12542">
        <v>781.02496299999996</v>
      </c>
      <c r="AI12542">
        <v>781.02496299999996</v>
      </c>
      <c r="AJ12542">
        <v>407.35913399999998</v>
      </c>
      <c r="AK12542">
        <v>211.877014</v>
      </c>
      <c r="AL12542">
        <v>19553.238449</v>
      </c>
      <c r="AM12542">
        <v>48</v>
      </c>
      <c r="AN12542">
        <v>480000</v>
      </c>
      <c r="AO12542">
        <v>0</v>
      </c>
      <c r="AP12542">
        <v>447.213593</v>
      </c>
      <c r="AQ12542">
        <v>447.213593</v>
      </c>
      <c r="AR12542">
        <v>252.99418800000001</v>
      </c>
      <c r="AS12542">
        <v>114.355904</v>
      </c>
      <c r="AT12542">
        <v>12143.721024</v>
      </c>
      <c r="AU12542">
        <v>48</v>
      </c>
      <c r="AV12542">
        <v>480000</v>
      </c>
      <c r="AW12542">
        <v>500</v>
      </c>
      <c r="AX12542">
        <v>1081.665405</v>
      </c>
      <c r="AY12542">
        <v>581.66540499999996</v>
      </c>
      <c r="AZ12542">
        <v>859.25303599999995</v>
      </c>
      <c r="BA12542">
        <v>147.961331</v>
      </c>
      <c r="BB12542">
        <v>41244.145751999997</v>
      </c>
      <c r="BC12542">
        <v>48</v>
      </c>
      <c r="BD12542">
        <v>480000</v>
      </c>
      <c r="BE12542">
        <v>800</v>
      </c>
      <c r="BF12542">
        <v>1552.4174800000001</v>
      </c>
      <c r="BG12542">
        <v>752.41747999999995</v>
      </c>
      <c r="BH12542">
        <v>1171.0516700000001</v>
      </c>
      <c r="BI12542">
        <v>163.59393700000001</v>
      </c>
      <c r="BJ12542">
        <v>56210.480164000001</v>
      </c>
      <c r="BK12542">
        <v>48</v>
      </c>
      <c r="BL12542">
        <v>480000</v>
      </c>
      <c r="BM12542">
        <v>0</v>
      </c>
      <c r="BN12542">
        <v>282.84271200000001</v>
      </c>
      <c r="BO12542">
        <v>282.84271200000001</v>
      </c>
      <c r="BP12542">
        <v>119.421824</v>
      </c>
      <c r="BQ12542">
        <v>77.115246999999997</v>
      </c>
      <c r="BR12542">
        <v>5732.2475430000004</v>
      </c>
      <c r="BS12542">
        <v>5.4551000000000002E-2</v>
      </c>
      <c r="BT12542">
        <v>-2.8225E-2</v>
      </c>
      <c r="BU12542">
        <v>8.1814999999999999E-2</v>
      </c>
      <c r="BV12542">
        <v>7.587E-3</v>
      </c>
      <c r="BW12542">
        <v>39</v>
      </c>
    </row>
    <row r="12543" spans="1:75" x14ac:dyDescent="0.3">
      <c r="A12543">
        <v>13129011003</v>
      </c>
      <c r="B12543">
        <v>13129011003</v>
      </c>
      <c r="C12543" t="s">
        <v>7905</v>
      </c>
      <c r="D12543" t="s">
        <v>6280</v>
      </c>
      <c r="E12543">
        <v>13129</v>
      </c>
      <c r="F12543">
        <v>12542</v>
      </c>
      <c r="G12543">
        <v>41</v>
      </c>
      <c r="H12543">
        <v>410000</v>
      </c>
      <c r="I12543">
        <v>565.68542500000001</v>
      </c>
      <c r="J12543">
        <v>1118.033936</v>
      </c>
      <c r="K12543">
        <v>552.34851100000003</v>
      </c>
      <c r="L12543">
        <v>867.50463400000001</v>
      </c>
      <c r="M12543">
        <v>144.39648500000001</v>
      </c>
      <c r="N12543">
        <v>35567.690002000003</v>
      </c>
      <c r="O12543">
        <v>41</v>
      </c>
      <c r="P12543">
        <v>410000</v>
      </c>
      <c r="Q12543">
        <v>500</v>
      </c>
      <c r="R12543">
        <v>1140.1754149999999</v>
      </c>
      <c r="S12543">
        <v>640.17541500000004</v>
      </c>
      <c r="T12543">
        <v>875.64648</v>
      </c>
      <c r="U12543">
        <v>188.89749599999999</v>
      </c>
      <c r="V12543">
        <v>35901.505676000001</v>
      </c>
      <c r="W12543">
        <v>41</v>
      </c>
      <c r="X12543">
        <v>410000</v>
      </c>
      <c r="Y12543">
        <v>0</v>
      </c>
      <c r="Z12543">
        <v>632.45550500000002</v>
      </c>
      <c r="AA12543">
        <v>632.45550500000002</v>
      </c>
      <c r="AB12543">
        <v>320.22259700000001</v>
      </c>
      <c r="AC12543">
        <v>161.22677400000001</v>
      </c>
      <c r="AD12543">
        <v>13129.126480000001</v>
      </c>
      <c r="AE12543">
        <v>41</v>
      </c>
      <c r="AF12543">
        <v>410000</v>
      </c>
      <c r="AG12543">
        <v>0</v>
      </c>
      <c r="AH12543">
        <v>670.82037400000002</v>
      </c>
      <c r="AI12543">
        <v>670.82037400000002</v>
      </c>
      <c r="AJ12543">
        <v>357.90959700000002</v>
      </c>
      <c r="AK12543">
        <v>177.92362299999999</v>
      </c>
      <c r="AL12543">
        <v>14674.293487000001</v>
      </c>
      <c r="AM12543">
        <v>41</v>
      </c>
      <c r="AN12543">
        <v>410000</v>
      </c>
      <c r="AO12543">
        <v>0</v>
      </c>
      <c r="AP12543">
        <v>632.45550500000002</v>
      </c>
      <c r="AQ12543">
        <v>632.45550500000002</v>
      </c>
      <c r="AR12543">
        <v>320.22259700000001</v>
      </c>
      <c r="AS12543">
        <v>161.22677400000001</v>
      </c>
      <c r="AT12543">
        <v>13129.126480000001</v>
      </c>
      <c r="AU12543">
        <v>41</v>
      </c>
      <c r="AV12543">
        <v>410000</v>
      </c>
      <c r="AW12543">
        <v>538.516479</v>
      </c>
      <c r="AX12543">
        <v>1204.1594239999999</v>
      </c>
      <c r="AY12543">
        <v>665.64294400000006</v>
      </c>
      <c r="AZ12543">
        <v>827.59810900000002</v>
      </c>
      <c r="BA12543">
        <v>168.80759599999999</v>
      </c>
      <c r="BB12543">
        <v>33931.522461</v>
      </c>
      <c r="BC12543">
        <v>41</v>
      </c>
      <c r="BD12543">
        <v>410000</v>
      </c>
      <c r="BE12543">
        <v>538.516479</v>
      </c>
      <c r="BF12543">
        <v>1300</v>
      </c>
      <c r="BG12543">
        <v>761.483521</v>
      </c>
      <c r="BH12543">
        <v>829.72835599999996</v>
      </c>
      <c r="BI12543">
        <v>178.993458</v>
      </c>
      <c r="BJ12543">
        <v>34018.862609999996</v>
      </c>
      <c r="BK12543">
        <v>41</v>
      </c>
      <c r="BL12543">
        <v>410000</v>
      </c>
      <c r="BM12543">
        <v>0</v>
      </c>
      <c r="BN12543">
        <v>223.606796</v>
      </c>
      <c r="BO12543">
        <v>223.606796</v>
      </c>
      <c r="BP12543">
        <v>105.78446599999999</v>
      </c>
      <c r="BQ12543">
        <v>64.618112999999994</v>
      </c>
      <c r="BR12543">
        <v>4337.1630859999996</v>
      </c>
      <c r="BS12543">
        <v>7.4143000000000001E-2</v>
      </c>
      <c r="BT12543">
        <v>-1.1124620000000001</v>
      </c>
      <c r="BU12543">
        <v>0.11119800000000001</v>
      </c>
      <c r="BV12543">
        <v>-1.735E-3</v>
      </c>
      <c r="BW12543">
        <v>39</v>
      </c>
    </row>
    <row r="12544" spans="1:75" x14ac:dyDescent="0.3">
      <c r="A12544">
        <v>13129011004</v>
      </c>
      <c r="B12544">
        <v>13129011004</v>
      </c>
      <c r="C12544" t="s">
        <v>7906</v>
      </c>
      <c r="D12544" t="s">
        <v>6280</v>
      </c>
      <c r="E12544">
        <v>13129</v>
      </c>
      <c r="F12544">
        <v>12543</v>
      </c>
      <c r="G12544">
        <v>62</v>
      </c>
      <c r="H12544">
        <v>620000</v>
      </c>
      <c r="I12544">
        <v>100</v>
      </c>
      <c r="J12544">
        <v>728.010986</v>
      </c>
      <c r="K12544">
        <v>628.010986</v>
      </c>
      <c r="L12544">
        <v>436.842872</v>
      </c>
      <c r="M12544">
        <v>166.967005</v>
      </c>
      <c r="N12544">
        <v>27084.258056999999</v>
      </c>
      <c r="O12544">
        <v>62</v>
      </c>
      <c r="P12544">
        <v>620000</v>
      </c>
      <c r="Q12544">
        <v>0</v>
      </c>
      <c r="R12544">
        <v>948.68328899999995</v>
      </c>
      <c r="S12544">
        <v>948.68328899999995</v>
      </c>
      <c r="T12544">
        <v>486.593234</v>
      </c>
      <c r="U12544">
        <v>223.60952700000001</v>
      </c>
      <c r="V12544">
        <v>30168.780487</v>
      </c>
      <c r="W12544">
        <v>62</v>
      </c>
      <c r="X12544">
        <v>620000</v>
      </c>
      <c r="Y12544">
        <v>0</v>
      </c>
      <c r="Z12544">
        <v>632.45550500000002</v>
      </c>
      <c r="AA12544">
        <v>632.45550500000002</v>
      </c>
      <c r="AB12544">
        <v>369.08600100000001</v>
      </c>
      <c r="AC12544">
        <v>141.653963</v>
      </c>
      <c r="AD12544">
        <v>22883.332076999999</v>
      </c>
      <c r="AE12544">
        <v>62</v>
      </c>
      <c r="AF12544">
        <v>620000</v>
      </c>
      <c r="AG12544">
        <v>0</v>
      </c>
      <c r="AH12544">
        <v>921.95446800000002</v>
      </c>
      <c r="AI12544">
        <v>921.95446800000002</v>
      </c>
      <c r="AJ12544">
        <v>444.26793199999997</v>
      </c>
      <c r="AK12544">
        <v>230.45580699999999</v>
      </c>
      <c r="AL12544">
        <v>27544.611771</v>
      </c>
      <c r="AM12544">
        <v>62</v>
      </c>
      <c r="AN12544">
        <v>620000</v>
      </c>
      <c r="AO12544">
        <v>0</v>
      </c>
      <c r="AP12544">
        <v>632.45550500000002</v>
      </c>
      <c r="AQ12544">
        <v>632.45550500000002</v>
      </c>
      <c r="AR12544">
        <v>369.08600100000001</v>
      </c>
      <c r="AS12544">
        <v>141.653963</v>
      </c>
      <c r="AT12544">
        <v>22883.332076999999</v>
      </c>
      <c r="AU12544">
        <v>62</v>
      </c>
      <c r="AV12544">
        <v>620000</v>
      </c>
      <c r="AW12544">
        <v>707.10681199999999</v>
      </c>
      <c r="AX12544">
        <v>1486.6069339999999</v>
      </c>
      <c r="AY12544">
        <v>779.50012200000003</v>
      </c>
      <c r="AZ12544">
        <v>1139.208153</v>
      </c>
      <c r="BA12544">
        <v>192.46688700000001</v>
      </c>
      <c r="BB12544">
        <v>70630.905455999993</v>
      </c>
      <c r="BC12544">
        <v>62</v>
      </c>
      <c r="BD12544">
        <v>620000</v>
      </c>
      <c r="BE12544">
        <v>707.10681199999999</v>
      </c>
      <c r="BF12544">
        <v>1581.138794</v>
      </c>
      <c r="BG12544">
        <v>874.03198199999997</v>
      </c>
      <c r="BH12544">
        <v>1152.118498</v>
      </c>
      <c r="BI12544">
        <v>208.783885</v>
      </c>
      <c r="BJ12544">
        <v>71431.346862999999</v>
      </c>
      <c r="BK12544">
        <v>62</v>
      </c>
      <c r="BL12544">
        <v>620000</v>
      </c>
      <c r="BM12544">
        <v>0</v>
      </c>
      <c r="BN12544">
        <v>200</v>
      </c>
      <c r="BO12544">
        <v>200</v>
      </c>
      <c r="BP12544">
        <v>96.726714000000001</v>
      </c>
      <c r="BQ12544">
        <v>60.897117000000001</v>
      </c>
      <c r="BR12544">
        <v>5997.0562739999996</v>
      </c>
      <c r="BS12544">
        <v>7.5420000000000001E-2</v>
      </c>
      <c r="BT12544">
        <v>-5.0327869999999999</v>
      </c>
      <c r="BU12544">
        <v>0.11311400000000001</v>
      </c>
      <c r="BV12544">
        <v>-1.0859999999999999E-3</v>
      </c>
      <c r="BW12544">
        <v>39</v>
      </c>
    </row>
    <row r="12545" spans="1:75" x14ac:dyDescent="0.3">
      <c r="A12545">
        <v>13129011005</v>
      </c>
      <c r="B12545">
        <v>13129011005</v>
      </c>
      <c r="C12545" t="s">
        <v>7907</v>
      </c>
      <c r="D12545" t="s">
        <v>6280</v>
      </c>
      <c r="E12545">
        <v>13129</v>
      </c>
      <c r="F12545">
        <v>12544</v>
      </c>
      <c r="G12545">
        <v>39</v>
      </c>
      <c r="H12545">
        <v>390000</v>
      </c>
      <c r="I12545">
        <v>0</v>
      </c>
      <c r="J12545">
        <v>538.516479</v>
      </c>
      <c r="K12545">
        <v>538.516479</v>
      </c>
      <c r="L12545">
        <v>313.48622999999998</v>
      </c>
      <c r="M12545">
        <v>125.81314500000001</v>
      </c>
      <c r="N12545">
        <v>12225.962952</v>
      </c>
      <c r="O12545">
        <v>39</v>
      </c>
      <c r="P12545">
        <v>390000</v>
      </c>
      <c r="Q12545">
        <v>316.22775300000001</v>
      </c>
      <c r="R12545">
        <v>1303.8404539999999</v>
      </c>
      <c r="S12545">
        <v>987.61270100000002</v>
      </c>
      <c r="T12545">
        <v>785.94806500000004</v>
      </c>
      <c r="U12545">
        <v>271.23364900000001</v>
      </c>
      <c r="V12545">
        <v>30651.974547999998</v>
      </c>
      <c r="W12545">
        <v>39</v>
      </c>
      <c r="X12545">
        <v>390000</v>
      </c>
      <c r="Y12545">
        <v>100</v>
      </c>
      <c r="Z12545">
        <v>583.09521500000005</v>
      </c>
      <c r="AA12545">
        <v>483.095215</v>
      </c>
      <c r="AB12545">
        <v>376.89069000000001</v>
      </c>
      <c r="AC12545">
        <v>112.11062200000001</v>
      </c>
      <c r="AD12545">
        <v>14698.736923</v>
      </c>
      <c r="AE12545">
        <v>39</v>
      </c>
      <c r="AF12545">
        <v>390000</v>
      </c>
      <c r="AG12545">
        <v>761.57733199999996</v>
      </c>
      <c r="AH12545">
        <v>1204.1594239999999</v>
      </c>
      <c r="AI12545">
        <v>442.58209199999999</v>
      </c>
      <c r="AJ12545">
        <v>978.84426800000006</v>
      </c>
      <c r="AK12545">
        <v>108.92149499999999</v>
      </c>
      <c r="AL12545">
        <v>38174.926453</v>
      </c>
      <c r="AM12545">
        <v>39</v>
      </c>
      <c r="AN12545">
        <v>390000</v>
      </c>
      <c r="AO12545">
        <v>100</v>
      </c>
      <c r="AP12545">
        <v>509.90194700000001</v>
      </c>
      <c r="AQ12545">
        <v>409.90194700000001</v>
      </c>
      <c r="AR12545">
        <v>350.79546900000003</v>
      </c>
      <c r="AS12545">
        <v>97.501999999999995</v>
      </c>
      <c r="AT12545">
        <v>13681.023300000001</v>
      </c>
      <c r="AU12545">
        <v>39</v>
      </c>
      <c r="AV12545">
        <v>390000</v>
      </c>
      <c r="AW12545">
        <v>632.45550500000002</v>
      </c>
      <c r="AX12545">
        <v>1341.6407469999999</v>
      </c>
      <c r="AY12545">
        <v>709.18524200000002</v>
      </c>
      <c r="AZ12545">
        <v>954.42228</v>
      </c>
      <c r="BA12545">
        <v>173.50432699999999</v>
      </c>
      <c r="BB12545">
        <v>37222.468932999996</v>
      </c>
      <c r="BC12545">
        <v>39</v>
      </c>
      <c r="BD12545">
        <v>390000</v>
      </c>
      <c r="BE12545">
        <v>948.68328899999995</v>
      </c>
      <c r="BF12545">
        <v>1700</v>
      </c>
      <c r="BG12545">
        <v>751.31671100000005</v>
      </c>
      <c r="BH12545">
        <v>1405.2876349999999</v>
      </c>
      <c r="BI12545">
        <v>211.92039</v>
      </c>
      <c r="BJ12545">
        <v>54806.217772999997</v>
      </c>
      <c r="BK12545">
        <v>39</v>
      </c>
      <c r="BL12545">
        <v>390000</v>
      </c>
      <c r="BM12545">
        <v>0</v>
      </c>
      <c r="BN12545">
        <v>223.606796</v>
      </c>
      <c r="BO12545">
        <v>223.606796</v>
      </c>
      <c r="BP12545">
        <v>106.08110499999999</v>
      </c>
      <c r="BQ12545">
        <v>70.004609000000002</v>
      </c>
      <c r="BR12545">
        <v>4137.1630859999996</v>
      </c>
      <c r="BS12545">
        <v>6.2052000000000003E-2</v>
      </c>
      <c r="BT12545">
        <v>0.34936299999999998</v>
      </c>
      <c r="BU12545">
        <v>9.3064999999999995E-2</v>
      </c>
      <c r="BV12545">
        <v>1.2954E-2</v>
      </c>
      <c r="BW12545">
        <v>39</v>
      </c>
    </row>
    <row r="12546" spans="1:75" x14ac:dyDescent="0.3">
      <c r="A12546">
        <v>13129021001</v>
      </c>
      <c r="B12546">
        <v>13129021001</v>
      </c>
      <c r="C12546" t="s">
        <v>7908</v>
      </c>
      <c r="D12546" t="s">
        <v>6280</v>
      </c>
      <c r="E12546">
        <v>13129</v>
      </c>
      <c r="F12546">
        <v>12545</v>
      </c>
      <c r="G12546">
        <v>36</v>
      </c>
      <c r="H12546">
        <v>360000</v>
      </c>
      <c r="I12546">
        <v>141.421356</v>
      </c>
      <c r="J12546">
        <v>608.27624500000002</v>
      </c>
      <c r="K12546">
        <v>466.85488900000001</v>
      </c>
      <c r="L12546">
        <v>400.315178</v>
      </c>
      <c r="M12546">
        <v>114.37259299999999</v>
      </c>
      <c r="N12546">
        <v>14411.346405</v>
      </c>
      <c r="O12546">
        <v>36</v>
      </c>
      <c r="P12546">
        <v>360000</v>
      </c>
      <c r="Q12546">
        <v>100</v>
      </c>
      <c r="R12546">
        <v>943.39813200000003</v>
      </c>
      <c r="S12546">
        <v>843.39813200000003</v>
      </c>
      <c r="T12546">
        <v>530.24364600000001</v>
      </c>
      <c r="U12546">
        <v>221.62909400000001</v>
      </c>
      <c r="V12546">
        <v>19088.771271000001</v>
      </c>
      <c r="W12546">
        <v>36</v>
      </c>
      <c r="X12546">
        <v>360000</v>
      </c>
      <c r="Y12546">
        <v>0</v>
      </c>
      <c r="Z12546">
        <v>509.90194700000001</v>
      </c>
      <c r="AA12546">
        <v>509.90194700000001</v>
      </c>
      <c r="AB12546">
        <v>258.59144900000001</v>
      </c>
      <c r="AC12546">
        <v>110.892415</v>
      </c>
      <c r="AD12546">
        <v>9309.2921600000009</v>
      </c>
      <c r="AE12546">
        <v>36</v>
      </c>
      <c r="AF12546">
        <v>360000</v>
      </c>
      <c r="AG12546">
        <v>424.26406900000001</v>
      </c>
      <c r="AH12546">
        <v>921.95446800000002</v>
      </c>
      <c r="AI12546">
        <v>497.69039900000001</v>
      </c>
      <c r="AJ12546">
        <v>678.90438600000004</v>
      </c>
      <c r="AK12546">
        <v>131.99308400000001</v>
      </c>
      <c r="AL12546">
        <v>24440.557892000001</v>
      </c>
      <c r="AM12546">
        <v>36</v>
      </c>
      <c r="AN12546">
        <v>360000</v>
      </c>
      <c r="AO12546">
        <v>0</v>
      </c>
      <c r="AP12546">
        <v>509.90194700000001</v>
      </c>
      <c r="AQ12546">
        <v>509.90194700000001</v>
      </c>
      <c r="AR12546">
        <v>268.73111999999998</v>
      </c>
      <c r="AS12546">
        <v>105.436792</v>
      </c>
      <c r="AT12546">
        <v>9674.3203130000002</v>
      </c>
      <c r="AU12546">
        <v>36</v>
      </c>
      <c r="AV12546">
        <v>360000</v>
      </c>
      <c r="AW12546">
        <v>1421.2670900000001</v>
      </c>
      <c r="AX12546">
        <v>2059.1259770000001</v>
      </c>
      <c r="AY12546">
        <v>637.85888699999998</v>
      </c>
      <c r="AZ12546">
        <v>1730.996267</v>
      </c>
      <c r="BA12546">
        <v>174.91820300000001</v>
      </c>
      <c r="BB12546">
        <v>62315.865600999998</v>
      </c>
      <c r="BC12546">
        <v>36</v>
      </c>
      <c r="BD12546">
        <v>360000</v>
      </c>
      <c r="BE12546">
        <v>1421.2670900000001</v>
      </c>
      <c r="BF12546">
        <v>1941.6488039999999</v>
      </c>
      <c r="BG12546">
        <v>520.38171399999999</v>
      </c>
      <c r="BH12546">
        <v>1685.955017</v>
      </c>
      <c r="BI12546">
        <v>133.54198299999999</v>
      </c>
      <c r="BJ12546">
        <v>60694.380615000002</v>
      </c>
      <c r="BK12546">
        <v>36</v>
      </c>
      <c r="BL12546">
        <v>360000</v>
      </c>
      <c r="BM12546">
        <v>0</v>
      </c>
      <c r="BN12546">
        <v>223.606796</v>
      </c>
      <c r="BO12546">
        <v>223.606796</v>
      </c>
      <c r="BP12546">
        <v>119.171359</v>
      </c>
      <c r="BQ12546">
        <v>77.948475999999999</v>
      </c>
      <c r="BR12546">
        <v>4290.1689150000002</v>
      </c>
      <c r="BS12546">
        <v>3.7684000000000002E-2</v>
      </c>
      <c r="BT12546">
        <v>0.25531300000000001</v>
      </c>
      <c r="BU12546">
        <v>5.6519E-2</v>
      </c>
      <c r="BV12546">
        <v>1.6726999999999999E-2</v>
      </c>
      <c r="BW12546">
        <v>39</v>
      </c>
    </row>
    <row r="12547" spans="1:75" x14ac:dyDescent="0.3">
      <c r="A12547">
        <v>13129021002</v>
      </c>
      <c r="B12547">
        <v>13129021002</v>
      </c>
      <c r="C12547" t="s">
        <v>7909</v>
      </c>
      <c r="D12547" t="s">
        <v>6280</v>
      </c>
      <c r="E12547">
        <v>13129</v>
      </c>
      <c r="F12547">
        <v>12546</v>
      </c>
      <c r="G12547">
        <v>35</v>
      </c>
      <c r="H12547">
        <v>350000</v>
      </c>
      <c r="I12547">
        <v>0</v>
      </c>
      <c r="J12547">
        <v>632.45550500000002</v>
      </c>
      <c r="K12547">
        <v>632.45550500000002</v>
      </c>
      <c r="L12547">
        <v>396.74677100000002</v>
      </c>
      <c r="M12547">
        <v>157.72670299999999</v>
      </c>
      <c r="N12547">
        <v>13886.136993</v>
      </c>
      <c r="O12547">
        <v>35</v>
      </c>
      <c r="P12547">
        <v>350000</v>
      </c>
      <c r="Q12547">
        <v>447.213593</v>
      </c>
      <c r="R12547">
        <v>1131.37085</v>
      </c>
      <c r="S12547">
        <v>684.15725699999996</v>
      </c>
      <c r="T12547">
        <v>890.25064599999996</v>
      </c>
      <c r="U12547">
        <v>171.62105299999999</v>
      </c>
      <c r="V12547">
        <v>31158.772614000001</v>
      </c>
      <c r="W12547">
        <v>35</v>
      </c>
      <c r="X12547">
        <v>350000</v>
      </c>
      <c r="Y12547">
        <v>0</v>
      </c>
      <c r="Z12547">
        <v>412.31057700000002</v>
      </c>
      <c r="AA12547">
        <v>412.31057700000002</v>
      </c>
      <c r="AB12547">
        <v>173.96481</v>
      </c>
      <c r="AC12547">
        <v>98.672409000000002</v>
      </c>
      <c r="AD12547">
        <v>6088.768341</v>
      </c>
      <c r="AE12547">
        <v>35</v>
      </c>
      <c r="AF12547">
        <v>350000</v>
      </c>
      <c r="AG12547">
        <v>0</v>
      </c>
      <c r="AH12547">
        <v>509.90194700000001</v>
      </c>
      <c r="AI12547">
        <v>509.90194700000001</v>
      </c>
      <c r="AJ12547">
        <v>293.831209</v>
      </c>
      <c r="AK12547">
        <v>125.152783</v>
      </c>
      <c r="AL12547">
        <v>10284.092316</v>
      </c>
      <c r="AM12547">
        <v>35</v>
      </c>
      <c r="AN12547">
        <v>350000</v>
      </c>
      <c r="AO12547">
        <v>0</v>
      </c>
      <c r="AP12547">
        <v>412.31057700000002</v>
      </c>
      <c r="AQ12547">
        <v>412.31057700000002</v>
      </c>
      <c r="AR12547">
        <v>191.94763900000001</v>
      </c>
      <c r="AS12547">
        <v>94.182740999999993</v>
      </c>
      <c r="AT12547">
        <v>6718.1673739999997</v>
      </c>
      <c r="AU12547">
        <v>35</v>
      </c>
      <c r="AV12547">
        <v>350000</v>
      </c>
      <c r="AW12547">
        <v>1334.1663820000001</v>
      </c>
      <c r="AX12547">
        <v>1868.1541749999999</v>
      </c>
      <c r="AY12547">
        <v>533.98779300000001</v>
      </c>
      <c r="AZ12547">
        <v>1592.8933039999999</v>
      </c>
      <c r="BA12547">
        <v>159.837639</v>
      </c>
      <c r="BB12547">
        <v>55751.265625</v>
      </c>
      <c r="BC12547">
        <v>35</v>
      </c>
      <c r="BD12547">
        <v>350000</v>
      </c>
      <c r="BE12547">
        <v>1334.1663820000001</v>
      </c>
      <c r="BF12547">
        <v>1746.424927</v>
      </c>
      <c r="BG12547">
        <v>412.25854500000003</v>
      </c>
      <c r="BH12547">
        <v>1556.435917</v>
      </c>
      <c r="BI12547">
        <v>121.03756799999999</v>
      </c>
      <c r="BJ12547">
        <v>54475.257080000003</v>
      </c>
      <c r="BK12547">
        <v>35</v>
      </c>
      <c r="BL12547">
        <v>350000</v>
      </c>
      <c r="BM12547">
        <v>0</v>
      </c>
      <c r="BN12547">
        <v>141.421356</v>
      </c>
      <c r="BO12547">
        <v>141.421356</v>
      </c>
      <c r="BP12547">
        <v>84.936920000000001</v>
      </c>
      <c r="BQ12547">
        <v>52.779916999999998</v>
      </c>
      <c r="BR12547">
        <v>2972.7922060000001</v>
      </c>
      <c r="BS12547">
        <v>5.0709999999999998E-2</v>
      </c>
      <c r="BT12547">
        <v>0.13236899999999999</v>
      </c>
      <c r="BU12547">
        <v>7.6053999999999997E-2</v>
      </c>
      <c r="BV12547">
        <v>1.4544E-2</v>
      </c>
      <c r="BW12547">
        <v>39</v>
      </c>
    </row>
    <row r="12548" spans="1:75" x14ac:dyDescent="0.3">
      <c r="A12548">
        <v>13129021003</v>
      </c>
      <c r="B12548">
        <v>13129021003</v>
      </c>
      <c r="C12548" t="s">
        <v>7910</v>
      </c>
      <c r="D12548" t="s">
        <v>6280</v>
      </c>
      <c r="E12548">
        <v>13129</v>
      </c>
      <c r="F12548">
        <v>12547</v>
      </c>
      <c r="G12548">
        <v>35</v>
      </c>
      <c r="H12548">
        <v>350000</v>
      </c>
      <c r="I12548">
        <v>200</v>
      </c>
      <c r="J12548">
        <v>500</v>
      </c>
      <c r="K12548">
        <v>300</v>
      </c>
      <c r="L12548">
        <v>345.60963400000003</v>
      </c>
      <c r="M12548">
        <v>84.412132</v>
      </c>
      <c r="N12548">
        <v>12096.337189</v>
      </c>
      <c r="O12548">
        <v>35</v>
      </c>
      <c r="P12548">
        <v>350000</v>
      </c>
      <c r="Q12548">
        <v>921.95446800000002</v>
      </c>
      <c r="R12548">
        <v>1476.4822999999999</v>
      </c>
      <c r="S12548">
        <v>554.52783199999999</v>
      </c>
      <c r="T12548">
        <v>1229.500014</v>
      </c>
      <c r="U12548">
        <v>136.43830299999999</v>
      </c>
      <c r="V12548">
        <v>43032.500487999998</v>
      </c>
      <c r="W12548">
        <v>35</v>
      </c>
      <c r="X12548">
        <v>350000</v>
      </c>
      <c r="Y12548">
        <v>0</v>
      </c>
      <c r="Z12548">
        <v>447.213593</v>
      </c>
      <c r="AA12548">
        <v>447.213593</v>
      </c>
      <c r="AB12548">
        <v>235.75188299999999</v>
      </c>
      <c r="AC12548">
        <v>121.27144199999999</v>
      </c>
      <c r="AD12548">
        <v>8251.3159180000002</v>
      </c>
      <c r="AE12548">
        <v>35</v>
      </c>
      <c r="AF12548">
        <v>350000</v>
      </c>
      <c r="AG12548">
        <v>141.421356</v>
      </c>
      <c r="AH12548">
        <v>1104.5361330000001</v>
      </c>
      <c r="AI12548">
        <v>963.114777</v>
      </c>
      <c r="AJ12548">
        <v>554.82347900000002</v>
      </c>
      <c r="AK12548">
        <v>276.50791500000003</v>
      </c>
      <c r="AL12548">
        <v>19418.821762</v>
      </c>
      <c r="AM12548">
        <v>35</v>
      </c>
      <c r="AN12548">
        <v>350000</v>
      </c>
      <c r="AO12548">
        <v>0</v>
      </c>
      <c r="AP12548">
        <v>424.26406900000001</v>
      </c>
      <c r="AQ12548">
        <v>424.26406900000001</v>
      </c>
      <c r="AR12548">
        <v>253.461129</v>
      </c>
      <c r="AS12548">
        <v>104.404552</v>
      </c>
      <c r="AT12548">
        <v>8871.1395260000008</v>
      </c>
      <c r="AU12548">
        <v>35</v>
      </c>
      <c r="AV12548">
        <v>350000</v>
      </c>
      <c r="AW12548">
        <v>1800</v>
      </c>
      <c r="AX12548">
        <v>2507.9873050000001</v>
      </c>
      <c r="AY12548">
        <v>707.98730499999999</v>
      </c>
      <c r="AZ12548">
        <v>2225.5006490000001</v>
      </c>
      <c r="BA12548">
        <v>163.89362600000001</v>
      </c>
      <c r="BB12548">
        <v>77892.522704999996</v>
      </c>
      <c r="BC12548">
        <v>35</v>
      </c>
      <c r="BD12548">
        <v>350000</v>
      </c>
      <c r="BE12548">
        <v>1100</v>
      </c>
      <c r="BF12548">
        <v>1612.451538</v>
      </c>
      <c r="BG12548">
        <v>512.45153800000003</v>
      </c>
      <c r="BH12548">
        <v>1287.705856</v>
      </c>
      <c r="BI12548">
        <v>123.459211</v>
      </c>
      <c r="BJ12548">
        <v>45069.704956000001</v>
      </c>
      <c r="BK12548">
        <v>35</v>
      </c>
      <c r="BL12548">
        <v>350000</v>
      </c>
      <c r="BM12548">
        <v>0</v>
      </c>
      <c r="BN12548">
        <v>141.421356</v>
      </c>
      <c r="BO12548">
        <v>141.421356</v>
      </c>
      <c r="BP12548">
        <v>69.264688000000007</v>
      </c>
      <c r="BQ12548">
        <v>51.293025999999998</v>
      </c>
      <c r="BR12548">
        <v>2424.2640689999998</v>
      </c>
      <c r="BS12548">
        <v>5.0234000000000001E-2</v>
      </c>
      <c r="BT12548">
        <v>-1.4399599999999999</v>
      </c>
      <c r="BU12548">
        <v>7.5341000000000005E-2</v>
      </c>
      <c r="BV12548">
        <v>1.5923E-2</v>
      </c>
      <c r="BW12548">
        <v>39</v>
      </c>
    </row>
    <row r="12549" spans="1:75" x14ac:dyDescent="0.3">
      <c r="A12549">
        <v>13129021004</v>
      </c>
      <c r="B12549">
        <v>13129021004</v>
      </c>
      <c r="C12549" t="s">
        <v>7911</v>
      </c>
      <c r="D12549" t="s">
        <v>6280</v>
      </c>
      <c r="E12549">
        <v>13129</v>
      </c>
      <c r="F12549">
        <v>12548</v>
      </c>
      <c r="G12549">
        <v>22</v>
      </c>
      <c r="H12549">
        <v>220000</v>
      </c>
      <c r="I12549">
        <v>360.555115</v>
      </c>
      <c r="J12549">
        <v>608.27624500000002</v>
      </c>
      <c r="K12549">
        <v>247.72112999999999</v>
      </c>
      <c r="L12549">
        <v>500.95786099999998</v>
      </c>
      <c r="M12549">
        <v>73.517728000000005</v>
      </c>
      <c r="N12549">
        <v>11021.072937000001</v>
      </c>
      <c r="O12549">
        <v>22</v>
      </c>
      <c r="P12549">
        <v>220000</v>
      </c>
      <c r="Q12549">
        <v>700</v>
      </c>
      <c r="R12549">
        <v>1264.9110109999999</v>
      </c>
      <c r="S12549">
        <v>564.91101100000003</v>
      </c>
      <c r="T12549">
        <v>1068.4391869999999</v>
      </c>
      <c r="U12549">
        <v>123.514627</v>
      </c>
      <c r="V12549">
        <v>23505.662109000001</v>
      </c>
      <c r="W12549">
        <v>22</v>
      </c>
      <c r="X12549">
        <v>220000</v>
      </c>
      <c r="Y12549">
        <v>0</v>
      </c>
      <c r="Z12549">
        <v>223.606796</v>
      </c>
      <c r="AA12549">
        <v>223.606796</v>
      </c>
      <c r="AB12549">
        <v>126.269417</v>
      </c>
      <c r="AC12549">
        <v>60.012405999999999</v>
      </c>
      <c r="AD12549">
        <v>2777.9271699999999</v>
      </c>
      <c r="AE12549">
        <v>22</v>
      </c>
      <c r="AF12549">
        <v>220000</v>
      </c>
      <c r="AG12549">
        <v>316.22775300000001</v>
      </c>
      <c r="AH12549">
        <v>1029.5629879999999</v>
      </c>
      <c r="AI12549">
        <v>713.33523600000001</v>
      </c>
      <c r="AJ12549">
        <v>691.58807899999999</v>
      </c>
      <c r="AK12549">
        <v>223.35566299999999</v>
      </c>
      <c r="AL12549">
        <v>15214.937744000001</v>
      </c>
      <c r="AM12549">
        <v>22</v>
      </c>
      <c r="AN12549">
        <v>220000</v>
      </c>
      <c r="AO12549">
        <v>0</v>
      </c>
      <c r="AP12549">
        <v>316.22775300000001</v>
      </c>
      <c r="AQ12549">
        <v>316.22775300000001</v>
      </c>
      <c r="AR12549">
        <v>169.282329</v>
      </c>
      <c r="AS12549">
        <v>76.739476999999994</v>
      </c>
      <c r="AT12549">
        <v>3724.2112269999998</v>
      </c>
      <c r="AU12549">
        <v>22</v>
      </c>
      <c r="AV12549">
        <v>220000</v>
      </c>
      <c r="AW12549">
        <v>1910.497314</v>
      </c>
      <c r="AX12549">
        <v>2325.9406739999999</v>
      </c>
      <c r="AY12549">
        <v>415.44335899999999</v>
      </c>
      <c r="AZ12549">
        <v>2085.2411440000001</v>
      </c>
      <c r="BA12549">
        <v>114.598961</v>
      </c>
      <c r="BB12549">
        <v>45875.305176000002</v>
      </c>
      <c r="BC12549">
        <v>22</v>
      </c>
      <c r="BD12549">
        <v>220000</v>
      </c>
      <c r="BE12549">
        <v>1400</v>
      </c>
      <c r="BF12549">
        <v>1923.538452</v>
      </c>
      <c r="BG12549">
        <v>523.53845200000001</v>
      </c>
      <c r="BH12549">
        <v>1536.4541850000001</v>
      </c>
      <c r="BI12549">
        <v>115.755966</v>
      </c>
      <c r="BJ12549">
        <v>33801.992064999999</v>
      </c>
      <c r="BK12549">
        <v>22</v>
      </c>
      <c r="BL12549">
        <v>220000</v>
      </c>
      <c r="BM12549">
        <v>0</v>
      </c>
      <c r="BN12549">
        <v>141.421356</v>
      </c>
      <c r="BO12549">
        <v>141.421356</v>
      </c>
      <c r="BP12549">
        <v>84.803882999999999</v>
      </c>
      <c r="BQ12549">
        <v>48.515523000000002</v>
      </c>
      <c r="BR12549">
        <v>1865.6854249999999</v>
      </c>
      <c r="BS12549">
        <v>4.9343999999999999E-2</v>
      </c>
      <c r="BT12549">
        <v>-0.13516300000000001</v>
      </c>
      <c r="BU12549">
        <v>7.4006000000000002E-2</v>
      </c>
      <c r="BV12549">
        <v>2.6082999999999999E-2</v>
      </c>
      <c r="BW12549">
        <v>39</v>
      </c>
    </row>
    <row r="12550" spans="1:75" x14ac:dyDescent="0.3">
      <c r="A12550">
        <v>13129031001</v>
      </c>
      <c r="B12550">
        <v>13129031001</v>
      </c>
      <c r="C12550" t="s">
        <v>7912</v>
      </c>
      <c r="D12550" t="s">
        <v>6280</v>
      </c>
      <c r="E12550">
        <v>13129</v>
      </c>
      <c r="F12550">
        <v>12549</v>
      </c>
      <c r="G12550">
        <v>17</v>
      </c>
      <c r="H12550">
        <v>170000</v>
      </c>
      <c r="I12550">
        <v>100</v>
      </c>
      <c r="J12550">
        <v>500</v>
      </c>
      <c r="K12550">
        <v>400</v>
      </c>
      <c r="L12550">
        <v>302.86271699999998</v>
      </c>
      <c r="M12550">
        <v>105.902546</v>
      </c>
      <c r="N12550">
        <v>5148.6661830000003</v>
      </c>
      <c r="O12550">
        <v>17</v>
      </c>
      <c r="P12550">
        <v>170000</v>
      </c>
      <c r="Q12550">
        <v>1414.2136230000001</v>
      </c>
      <c r="R12550">
        <v>1910.497314</v>
      </c>
      <c r="S12550">
        <v>496.28369099999998</v>
      </c>
      <c r="T12550">
        <v>1680.5047970000001</v>
      </c>
      <c r="U12550">
        <v>149.580198</v>
      </c>
      <c r="V12550">
        <v>28568.581543</v>
      </c>
      <c r="W12550">
        <v>17</v>
      </c>
      <c r="X12550">
        <v>170000</v>
      </c>
      <c r="Y12550">
        <v>0</v>
      </c>
      <c r="Z12550">
        <v>200</v>
      </c>
      <c r="AA12550">
        <v>200</v>
      </c>
      <c r="AB12550">
        <v>112.18275199999999</v>
      </c>
      <c r="AC12550">
        <v>52.049475000000001</v>
      </c>
      <c r="AD12550">
        <v>1907.106781</v>
      </c>
      <c r="AE12550">
        <v>17</v>
      </c>
      <c r="AF12550">
        <v>170000</v>
      </c>
      <c r="AG12550">
        <v>800</v>
      </c>
      <c r="AH12550">
        <v>1019.803894</v>
      </c>
      <c r="AI12550">
        <v>219.80389400000001</v>
      </c>
      <c r="AJ12550">
        <v>910.77243199999998</v>
      </c>
      <c r="AK12550">
        <v>79.849430999999996</v>
      </c>
      <c r="AL12550">
        <v>15483.131348000001</v>
      </c>
      <c r="AM12550">
        <v>17</v>
      </c>
      <c r="AN12550">
        <v>170000</v>
      </c>
      <c r="AO12550">
        <v>0</v>
      </c>
      <c r="AP12550">
        <v>200</v>
      </c>
      <c r="AQ12550">
        <v>200</v>
      </c>
      <c r="AR12550">
        <v>112.18275199999999</v>
      </c>
      <c r="AS12550">
        <v>52.049475000000001</v>
      </c>
      <c r="AT12550">
        <v>1907.106781</v>
      </c>
      <c r="AU12550">
        <v>17</v>
      </c>
      <c r="AV12550">
        <v>170000</v>
      </c>
      <c r="AW12550">
        <v>2332.3808589999999</v>
      </c>
      <c r="AX12550">
        <v>2692.5825199999999</v>
      </c>
      <c r="AY12550">
        <v>360.20166</v>
      </c>
      <c r="AZ12550">
        <v>2537.6707259999998</v>
      </c>
      <c r="BA12550">
        <v>98.178873999999993</v>
      </c>
      <c r="BB12550">
        <v>43140.402344000002</v>
      </c>
      <c r="BC12550">
        <v>17</v>
      </c>
      <c r="BD12550">
        <v>170000</v>
      </c>
      <c r="BE12550">
        <v>707.10681199999999</v>
      </c>
      <c r="BF12550">
        <v>1220.655518</v>
      </c>
      <c r="BG12550">
        <v>513.54870600000004</v>
      </c>
      <c r="BH12550">
        <v>959.80416700000001</v>
      </c>
      <c r="BI12550">
        <v>141.25310500000001</v>
      </c>
      <c r="BJ12550">
        <v>16316.670837</v>
      </c>
      <c r="BK12550">
        <v>17</v>
      </c>
      <c r="BL12550">
        <v>170000</v>
      </c>
      <c r="BM12550">
        <v>0</v>
      </c>
      <c r="BN12550">
        <v>141.421356</v>
      </c>
      <c r="BO12550">
        <v>141.421356</v>
      </c>
      <c r="BP12550">
        <v>88.65334</v>
      </c>
      <c r="BQ12550">
        <v>52.238114000000003</v>
      </c>
      <c r="BR12550">
        <v>1507.106781</v>
      </c>
      <c r="BS12550">
        <v>6.7223000000000005E-2</v>
      </c>
      <c r="BT12550">
        <v>1.590306</v>
      </c>
      <c r="BU12550">
        <v>0.10082099999999999</v>
      </c>
      <c r="BV12550">
        <v>1.5893999999999998E-2</v>
      </c>
      <c r="BW12550">
        <v>39</v>
      </c>
    </row>
    <row r="12551" spans="1:75" x14ac:dyDescent="0.3">
      <c r="A12551">
        <v>13129031002</v>
      </c>
      <c r="B12551">
        <v>13129031002</v>
      </c>
      <c r="C12551" t="s">
        <v>7913</v>
      </c>
      <c r="D12551" t="s">
        <v>6280</v>
      </c>
      <c r="E12551">
        <v>13129</v>
      </c>
      <c r="F12551">
        <v>12550</v>
      </c>
      <c r="G12551">
        <v>43</v>
      </c>
      <c r="H12551">
        <v>430000</v>
      </c>
      <c r="I12551">
        <v>0</v>
      </c>
      <c r="J12551">
        <v>565.68542500000001</v>
      </c>
      <c r="K12551">
        <v>565.68542500000001</v>
      </c>
      <c r="L12551">
        <v>309.77236299999998</v>
      </c>
      <c r="M12551">
        <v>128.83796799999999</v>
      </c>
      <c r="N12551">
        <v>13320.211594</v>
      </c>
      <c r="O12551">
        <v>43</v>
      </c>
      <c r="P12551">
        <v>430000</v>
      </c>
      <c r="Q12551">
        <v>1063.0145259999999</v>
      </c>
      <c r="R12551">
        <v>1835.755981</v>
      </c>
      <c r="S12551">
        <v>772.74145499999997</v>
      </c>
      <c r="T12551">
        <v>1497.806223</v>
      </c>
      <c r="U12551">
        <v>182.53962000000001</v>
      </c>
      <c r="V12551">
        <v>64405.667602000001</v>
      </c>
      <c r="W12551">
        <v>43</v>
      </c>
      <c r="X12551">
        <v>430000</v>
      </c>
      <c r="Y12551">
        <v>0</v>
      </c>
      <c r="Z12551">
        <v>500</v>
      </c>
      <c r="AA12551">
        <v>500</v>
      </c>
      <c r="AB12551">
        <v>281.41381899999999</v>
      </c>
      <c r="AC12551">
        <v>117.598967</v>
      </c>
      <c r="AD12551">
        <v>12100.794234999999</v>
      </c>
      <c r="AE12551">
        <v>43</v>
      </c>
      <c r="AF12551">
        <v>430000</v>
      </c>
      <c r="AG12551">
        <v>0</v>
      </c>
      <c r="AH12551">
        <v>800</v>
      </c>
      <c r="AI12551">
        <v>800</v>
      </c>
      <c r="AJ12551">
        <v>353.92677900000001</v>
      </c>
      <c r="AK12551">
        <v>233.95691099999999</v>
      </c>
      <c r="AL12551">
        <v>15218.851486</v>
      </c>
      <c r="AM12551">
        <v>43</v>
      </c>
      <c r="AN12551">
        <v>430000</v>
      </c>
      <c r="AO12551">
        <v>0</v>
      </c>
      <c r="AP12551">
        <v>360.555115</v>
      </c>
      <c r="AQ12551">
        <v>360.555115</v>
      </c>
      <c r="AR12551">
        <v>209.932196</v>
      </c>
      <c r="AS12551">
        <v>95.834676000000002</v>
      </c>
      <c r="AT12551">
        <v>9027.0844269999998</v>
      </c>
      <c r="AU12551">
        <v>43</v>
      </c>
      <c r="AV12551">
        <v>430000</v>
      </c>
      <c r="AW12551">
        <v>2121.3203130000002</v>
      </c>
      <c r="AX12551">
        <v>2570.991943</v>
      </c>
      <c r="AY12551">
        <v>449.67163099999999</v>
      </c>
      <c r="AZ12551">
        <v>2380.7388599999999</v>
      </c>
      <c r="BA12551">
        <v>115.087761</v>
      </c>
      <c r="BB12551">
        <v>102371.77099600001</v>
      </c>
      <c r="BC12551">
        <v>43</v>
      </c>
      <c r="BD12551">
        <v>430000</v>
      </c>
      <c r="BE12551">
        <v>600</v>
      </c>
      <c r="BF12551">
        <v>1140.1754149999999</v>
      </c>
      <c r="BG12551">
        <v>540.17541500000004</v>
      </c>
      <c r="BH12551">
        <v>845.11598500000002</v>
      </c>
      <c r="BI12551">
        <v>149.300355</v>
      </c>
      <c r="BJ12551">
        <v>36339.987366000001</v>
      </c>
      <c r="BK12551">
        <v>43</v>
      </c>
      <c r="BL12551">
        <v>430000</v>
      </c>
      <c r="BM12551">
        <v>0</v>
      </c>
      <c r="BN12551">
        <v>200</v>
      </c>
      <c r="BO12551">
        <v>200</v>
      </c>
      <c r="BP12551">
        <v>80.198329000000001</v>
      </c>
      <c r="BQ12551">
        <v>57.755259000000002</v>
      </c>
      <c r="BR12551">
        <v>3448.5281369999998</v>
      </c>
      <c r="BS12551">
        <v>6.3228000000000006E-2</v>
      </c>
      <c r="BT12551">
        <v>-0.68905700000000003</v>
      </c>
      <c r="BU12551">
        <v>9.4828999999999997E-2</v>
      </c>
      <c r="BV12551">
        <v>6.3179999999999998E-3</v>
      </c>
      <c r="BW12551">
        <v>39</v>
      </c>
    </row>
    <row r="12552" spans="1:75" x14ac:dyDescent="0.3">
      <c r="A12552">
        <v>13129031003</v>
      </c>
      <c r="B12552">
        <v>13129031003</v>
      </c>
      <c r="C12552" t="s">
        <v>7914</v>
      </c>
      <c r="D12552" t="s">
        <v>6280</v>
      </c>
      <c r="E12552">
        <v>13129</v>
      </c>
      <c r="F12552">
        <v>12551</v>
      </c>
      <c r="G12552">
        <v>50</v>
      </c>
      <c r="H12552">
        <v>500000</v>
      </c>
      <c r="I12552">
        <v>300</v>
      </c>
      <c r="J12552">
        <v>900</v>
      </c>
      <c r="K12552">
        <v>600</v>
      </c>
      <c r="L12552">
        <v>599.541741</v>
      </c>
      <c r="M12552">
        <v>156.04390799999999</v>
      </c>
      <c r="N12552">
        <v>29977.087067</v>
      </c>
      <c r="O12552">
        <v>50</v>
      </c>
      <c r="P12552">
        <v>500000</v>
      </c>
      <c r="Q12552">
        <v>800</v>
      </c>
      <c r="R12552">
        <v>1655.2945560000001</v>
      </c>
      <c r="S12552">
        <v>855.29455600000006</v>
      </c>
      <c r="T12552">
        <v>1232.6890969999999</v>
      </c>
      <c r="U12552">
        <v>230.38573099999999</v>
      </c>
      <c r="V12552">
        <v>61634.454833999996</v>
      </c>
      <c r="W12552">
        <v>50</v>
      </c>
      <c r="X12552">
        <v>500000</v>
      </c>
      <c r="Y12552">
        <v>100</v>
      </c>
      <c r="Z12552">
        <v>447.213593</v>
      </c>
      <c r="AA12552">
        <v>347.213593</v>
      </c>
      <c r="AB12552">
        <v>294.53021799999999</v>
      </c>
      <c r="AC12552">
        <v>100.25940900000001</v>
      </c>
      <c r="AD12552">
        <v>14726.510894999999</v>
      </c>
      <c r="AE12552">
        <v>50</v>
      </c>
      <c r="AF12552">
        <v>500000</v>
      </c>
      <c r="AG12552">
        <v>200</v>
      </c>
      <c r="AH12552">
        <v>905.53851299999997</v>
      </c>
      <c r="AI12552">
        <v>705.53851299999997</v>
      </c>
      <c r="AJ12552">
        <v>581.52635199999997</v>
      </c>
      <c r="AK12552">
        <v>198.058333</v>
      </c>
      <c r="AL12552">
        <v>29076.317611999999</v>
      </c>
      <c r="AM12552">
        <v>50</v>
      </c>
      <c r="AN12552">
        <v>500000</v>
      </c>
      <c r="AO12552">
        <v>0</v>
      </c>
      <c r="AP12552">
        <v>424.26406900000001</v>
      </c>
      <c r="AQ12552">
        <v>424.26406900000001</v>
      </c>
      <c r="AR12552">
        <v>223.12786800000001</v>
      </c>
      <c r="AS12552">
        <v>93.882660000000001</v>
      </c>
      <c r="AT12552">
        <v>11156.393387</v>
      </c>
      <c r="AU12552">
        <v>50</v>
      </c>
      <c r="AV12552">
        <v>500000</v>
      </c>
      <c r="AW12552">
        <v>1315.294678</v>
      </c>
      <c r="AX12552">
        <v>2193.171143</v>
      </c>
      <c r="AY12552">
        <v>877.87646500000005</v>
      </c>
      <c r="AZ12552">
        <v>1764.9098879999999</v>
      </c>
      <c r="BA12552">
        <v>233.43753799999999</v>
      </c>
      <c r="BB12552">
        <v>88245.494384999998</v>
      </c>
      <c r="BC12552">
        <v>50</v>
      </c>
      <c r="BD12552">
        <v>500000</v>
      </c>
      <c r="BE12552">
        <v>0</v>
      </c>
      <c r="BF12552">
        <v>640.31243900000004</v>
      </c>
      <c r="BG12552">
        <v>640.31243900000004</v>
      </c>
      <c r="BH12552">
        <v>351.92285500000003</v>
      </c>
      <c r="BI12552">
        <v>156.045841</v>
      </c>
      <c r="BJ12552">
        <v>17596.142731</v>
      </c>
      <c r="BK12552">
        <v>50</v>
      </c>
      <c r="BL12552">
        <v>500000</v>
      </c>
      <c r="BM12552">
        <v>0</v>
      </c>
      <c r="BN12552">
        <v>223.606796</v>
      </c>
      <c r="BO12552">
        <v>223.606796</v>
      </c>
      <c r="BP12552">
        <v>116.885397</v>
      </c>
      <c r="BQ12552">
        <v>61.137580999999997</v>
      </c>
      <c r="BR12552">
        <v>5844.269867</v>
      </c>
      <c r="BS12552">
        <v>0.101711</v>
      </c>
      <c r="BT12552">
        <v>0.401171</v>
      </c>
      <c r="BU12552">
        <v>0.15254599999999999</v>
      </c>
      <c r="BV12552">
        <v>-7.1910000000000003E-3</v>
      </c>
      <c r="BW12552">
        <v>39</v>
      </c>
    </row>
    <row r="12553" spans="1:75" x14ac:dyDescent="0.3">
      <c r="A12553">
        <v>13129031004</v>
      </c>
      <c r="B12553">
        <v>13129031004</v>
      </c>
      <c r="C12553" t="s">
        <v>7915</v>
      </c>
      <c r="D12553" t="s">
        <v>6280</v>
      </c>
      <c r="E12553">
        <v>13129</v>
      </c>
      <c r="F12553">
        <v>12552</v>
      </c>
      <c r="G12553">
        <v>30</v>
      </c>
      <c r="H12553">
        <v>300000</v>
      </c>
      <c r="I12553">
        <v>0</v>
      </c>
      <c r="J12553">
        <v>447.213593</v>
      </c>
      <c r="K12553">
        <v>447.213593</v>
      </c>
      <c r="L12553">
        <v>246.23719600000001</v>
      </c>
      <c r="M12553">
        <v>117.04946099999999</v>
      </c>
      <c r="N12553">
        <v>7387.1158910000004</v>
      </c>
      <c r="O12553">
        <v>30</v>
      </c>
      <c r="P12553">
        <v>300000</v>
      </c>
      <c r="Q12553">
        <v>1140.1754149999999</v>
      </c>
      <c r="R12553">
        <v>1780.449341</v>
      </c>
      <c r="S12553">
        <v>640.27392599999996</v>
      </c>
      <c r="T12553">
        <v>1483.764823</v>
      </c>
      <c r="U12553">
        <v>171.586547</v>
      </c>
      <c r="V12553">
        <v>44512.944702000001</v>
      </c>
      <c r="W12553">
        <v>30</v>
      </c>
      <c r="X12553">
        <v>300000</v>
      </c>
      <c r="Y12553">
        <v>0</v>
      </c>
      <c r="Z12553">
        <v>360.555115</v>
      </c>
      <c r="AA12553">
        <v>360.555115</v>
      </c>
      <c r="AB12553">
        <v>212.42871400000001</v>
      </c>
      <c r="AC12553">
        <v>84.896248999999997</v>
      </c>
      <c r="AD12553">
        <v>6372.8614200000002</v>
      </c>
      <c r="AE12553">
        <v>30</v>
      </c>
      <c r="AF12553">
        <v>300000</v>
      </c>
      <c r="AG12553">
        <v>632.45550500000002</v>
      </c>
      <c r="AH12553">
        <v>1140.1754149999999</v>
      </c>
      <c r="AI12553">
        <v>507.71991000000003</v>
      </c>
      <c r="AJ12553">
        <v>890.35059000000001</v>
      </c>
      <c r="AK12553">
        <v>142.393215</v>
      </c>
      <c r="AL12553">
        <v>26710.5177</v>
      </c>
      <c r="AM12553">
        <v>30</v>
      </c>
      <c r="AN12553">
        <v>300000</v>
      </c>
      <c r="AO12553">
        <v>0</v>
      </c>
      <c r="AP12553">
        <v>360.555115</v>
      </c>
      <c r="AQ12553">
        <v>360.555115</v>
      </c>
      <c r="AR12553">
        <v>212.42871400000001</v>
      </c>
      <c r="AS12553">
        <v>84.896248999999997</v>
      </c>
      <c r="AT12553">
        <v>6372.8614200000002</v>
      </c>
      <c r="AU12553">
        <v>30</v>
      </c>
      <c r="AV12553">
        <v>300000</v>
      </c>
      <c r="AW12553">
        <v>1664.3316649999999</v>
      </c>
      <c r="AX12553">
        <v>2302.1728520000001</v>
      </c>
      <c r="AY12553">
        <v>637.84118699999999</v>
      </c>
      <c r="AZ12553">
        <v>2005.6644859999999</v>
      </c>
      <c r="BA12553">
        <v>174.09761399999999</v>
      </c>
      <c r="BB12553">
        <v>60169.934569999998</v>
      </c>
      <c r="BC12553">
        <v>30</v>
      </c>
      <c r="BD12553">
        <v>300000</v>
      </c>
      <c r="BE12553">
        <v>200</v>
      </c>
      <c r="BF12553">
        <v>721.110229</v>
      </c>
      <c r="BG12553">
        <v>521.110229</v>
      </c>
      <c r="BH12553">
        <v>466.10681099999999</v>
      </c>
      <c r="BI12553">
        <v>142.867445</v>
      </c>
      <c r="BJ12553">
        <v>13983.204315000001</v>
      </c>
      <c r="BK12553">
        <v>30</v>
      </c>
      <c r="BL12553">
        <v>300000</v>
      </c>
      <c r="BM12553">
        <v>0</v>
      </c>
      <c r="BN12553">
        <v>200</v>
      </c>
      <c r="BO12553">
        <v>200</v>
      </c>
      <c r="BP12553">
        <v>75.522846999999999</v>
      </c>
      <c r="BQ12553">
        <v>57.413409000000001</v>
      </c>
      <c r="BR12553">
        <v>2265.6854250000001</v>
      </c>
      <c r="BS12553">
        <v>6.5246999999999999E-2</v>
      </c>
      <c r="BT12553">
        <v>0.56957599999999997</v>
      </c>
      <c r="BU12553">
        <v>9.7858000000000001E-2</v>
      </c>
      <c r="BV12553">
        <v>2.0317000000000002E-2</v>
      </c>
      <c r="BW12553">
        <v>39</v>
      </c>
    </row>
    <row r="12554" spans="1:75" x14ac:dyDescent="0.3">
      <c r="A12554">
        <v>13129041001</v>
      </c>
      <c r="B12554">
        <v>13129041001</v>
      </c>
      <c r="C12554" t="s">
        <v>7916</v>
      </c>
      <c r="D12554" t="s">
        <v>6280</v>
      </c>
      <c r="E12554">
        <v>13129</v>
      </c>
      <c r="F12554">
        <v>12553</v>
      </c>
      <c r="G12554">
        <v>9</v>
      </c>
      <c r="H12554">
        <v>90000</v>
      </c>
      <c r="I12554">
        <v>141.421356</v>
      </c>
      <c r="J12554">
        <v>282.84271200000001</v>
      </c>
      <c r="K12554">
        <v>141.421356</v>
      </c>
      <c r="L12554">
        <v>215.81089399999999</v>
      </c>
      <c r="M12554">
        <v>34.690564000000002</v>
      </c>
      <c r="N12554">
        <v>1942.2980500000001</v>
      </c>
      <c r="O12554">
        <v>9</v>
      </c>
      <c r="P12554">
        <v>90000</v>
      </c>
      <c r="Q12554">
        <v>989.949524</v>
      </c>
      <c r="R12554">
        <v>1280.6248780000001</v>
      </c>
      <c r="S12554">
        <v>290.67535400000003</v>
      </c>
      <c r="T12554">
        <v>1141.978441</v>
      </c>
      <c r="U12554">
        <v>83.644178999999994</v>
      </c>
      <c r="V12554">
        <v>10277.805968999999</v>
      </c>
      <c r="W12554">
        <v>9</v>
      </c>
      <c r="X12554">
        <v>90000</v>
      </c>
      <c r="Y12554">
        <v>100</v>
      </c>
      <c r="Z12554">
        <v>223.606796</v>
      </c>
      <c r="AA12554">
        <v>123.606796</v>
      </c>
      <c r="AB12554">
        <v>170.00625600000001</v>
      </c>
      <c r="AC12554">
        <v>46.999828000000001</v>
      </c>
      <c r="AD12554">
        <v>1530.0563050000001</v>
      </c>
      <c r="AE12554">
        <v>9</v>
      </c>
      <c r="AF12554">
        <v>90000</v>
      </c>
      <c r="AG12554">
        <v>1081.665405</v>
      </c>
      <c r="AH12554">
        <v>1360.147095</v>
      </c>
      <c r="AI12554">
        <v>278.48168900000002</v>
      </c>
      <c r="AJ12554">
        <v>1208.388062</v>
      </c>
      <c r="AK12554">
        <v>87.040602000000007</v>
      </c>
      <c r="AL12554">
        <v>10875.492554</v>
      </c>
      <c r="AM12554">
        <v>9</v>
      </c>
      <c r="AN12554">
        <v>90000</v>
      </c>
      <c r="AO12554">
        <v>200</v>
      </c>
      <c r="AP12554">
        <v>412.31057700000002</v>
      </c>
      <c r="AQ12554">
        <v>212.31057699999999</v>
      </c>
      <c r="AR12554">
        <v>305.837199</v>
      </c>
      <c r="AS12554">
        <v>73.160747000000001</v>
      </c>
      <c r="AT12554">
        <v>2752.5347900000002</v>
      </c>
      <c r="AU12554">
        <v>9</v>
      </c>
      <c r="AV12554">
        <v>90000</v>
      </c>
      <c r="AW12554">
        <v>1500</v>
      </c>
      <c r="AX12554">
        <v>1769.1805420000001</v>
      </c>
      <c r="AY12554">
        <v>269.180542</v>
      </c>
      <c r="AZ12554">
        <v>1631.41626</v>
      </c>
      <c r="BA12554">
        <v>79.112129999999993</v>
      </c>
      <c r="BB12554">
        <v>14682.746338000001</v>
      </c>
      <c r="BC12554">
        <v>9</v>
      </c>
      <c r="BD12554">
        <v>90000</v>
      </c>
      <c r="BE12554">
        <v>360.555115</v>
      </c>
      <c r="BF12554">
        <v>640.31243900000004</v>
      </c>
      <c r="BG12554">
        <v>279.75732399999998</v>
      </c>
      <c r="BH12554">
        <v>491.13305000000003</v>
      </c>
      <c r="BI12554">
        <v>93.746094999999997</v>
      </c>
      <c r="BJ12554">
        <v>4420.1974490000002</v>
      </c>
      <c r="BK12554">
        <v>9</v>
      </c>
      <c r="BL12554">
        <v>90000</v>
      </c>
      <c r="BM12554">
        <v>0</v>
      </c>
      <c r="BN12554">
        <v>100</v>
      </c>
      <c r="BO12554">
        <v>100</v>
      </c>
      <c r="BP12554">
        <v>55.555556000000003</v>
      </c>
      <c r="BQ12554">
        <v>49.690398999999999</v>
      </c>
      <c r="BR12554">
        <v>500</v>
      </c>
      <c r="BS12554">
        <v>8.9790999999999996E-2</v>
      </c>
      <c r="BT12554">
        <v>2.1750780000000001</v>
      </c>
      <c r="BU12554">
        <v>0.13466800000000001</v>
      </c>
      <c r="BV12554">
        <v>5.4130000000000003E-3</v>
      </c>
      <c r="BW12554">
        <v>39</v>
      </c>
    </row>
    <row r="12555" spans="1:75" x14ac:dyDescent="0.3">
      <c r="A12555">
        <v>13129041002</v>
      </c>
      <c r="B12555">
        <v>13129041002</v>
      </c>
      <c r="C12555" t="s">
        <v>7917</v>
      </c>
      <c r="D12555" t="s">
        <v>6280</v>
      </c>
      <c r="E12555">
        <v>13129</v>
      </c>
      <c r="F12555">
        <v>12554</v>
      </c>
      <c r="G12555">
        <v>47</v>
      </c>
      <c r="H12555">
        <v>470000</v>
      </c>
      <c r="I12555">
        <v>0</v>
      </c>
      <c r="J12555">
        <v>608.27624500000002</v>
      </c>
      <c r="K12555">
        <v>608.27624500000002</v>
      </c>
      <c r="L12555">
        <v>324.71587499999998</v>
      </c>
      <c r="M12555">
        <v>140.23545300000001</v>
      </c>
      <c r="N12555">
        <v>15261.646118000001</v>
      </c>
      <c r="O12555">
        <v>47</v>
      </c>
      <c r="P12555">
        <v>470000</v>
      </c>
      <c r="Q12555">
        <v>447.213593</v>
      </c>
      <c r="R12555">
        <v>1118.033936</v>
      </c>
      <c r="S12555">
        <v>670.82034299999998</v>
      </c>
      <c r="T12555">
        <v>780.04416100000003</v>
      </c>
      <c r="U12555">
        <v>164.50842800000001</v>
      </c>
      <c r="V12555">
        <v>36662.075561999998</v>
      </c>
      <c r="W12555">
        <v>47</v>
      </c>
      <c r="X12555">
        <v>470000</v>
      </c>
      <c r="Y12555">
        <v>0</v>
      </c>
      <c r="Z12555">
        <v>400</v>
      </c>
      <c r="AA12555">
        <v>400</v>
      </c>
      <c r="AB12555">
        <v>214.85940099999999</v>
      </c>
      <c r="AC12555">
        <v>88.758038999999997</v>
      </c>
      <c r="AD12555">
        <v>10098.391846</v>
      </c>
      <c r="AE12555">
        <v>47</v>
      </c>
      <c r="AF12555">
        <v>470000</v>
      </c>
      <c r="AG12555">
        <v>948.68328899999995</v>
      </c>
      <c r="AH12555">
        <v>1838.4776609999999</v>
      </c>
      <c r="AI12555">
        <v>889.79437299999995</v>
      </c>
      <c r="AJ12555">
        <v>1383.8675390000001</v>
      </c>
      <c r="AK12555">
        <v>232.049137</v>
      </c>
      <c r="AL12555">
        <v>65041.774353000001</v>
      </c>
      <c r="AM12555">
        <v>47</v>
      </c>
      <c r="AN12555">
        <v>470000</v>
      </c>
      <c r="AO12555">
        <v>0</v>
      </c>
      <c r="AP12555">
        <v>509.90194700000001</v>
      </c>
      <c r="AQ12555">
        <v>509.90194700000001</v>
      </c>
      <c r="AR12555">
        <v>297.06369100000001</v>
      </c>
      <c r="AS12555">
        <v>126.52463</v>
      </c>
      <c r="AT12555">
        <v>13961.993468999999</v>
      </c>
      <c r="AU12555">
        <v>47</v>
      </c>
      <c r="AV12555">
        <v>470000</v>
      </c>
      <c r="AW12555">
        <v>921.95446800000002</v>
      </c>
      <c r="AX12555">
        <v>1581.138794</v>
      </c>
      <c r="AY12555">
        <v>659.18432600000006</v>
      </c>
      <c r="AZ12555">
        <v>1242.5445090000001</v>
      </c>
      <c r="BA12555">
        <v>168.59292600000001</v>
      </c>
      <c r="BB12555">
        <v>58399.591918999999</v>
      </c>
      <c r="BC12555">
        <v>47</v>
      </c>
      <c r="BD12555">
        <v>470000</v>
      </c>
      <c r="BE12555">
        <v>200</v>
      </c>
      <c r="BF12555">
        <v>1077.0329589999999</v>
      </c>
      <c r="BG12555">
        <v>877.03295900000001</v>
      </c>
      <c r="BH12555">
        <v>645.13087099999996</v>
      </c>
      <c r="BI12555">
        <v>224.02932899999999</v>
      </c>
      <c r="BJ12555">
        <v>30321.150925000002</v>
      </c>
      <c r="BK12555">
        <v>47</v>
      </c>
      <c r="BL12555">
        <v>470000</v>
      </c>
      <c r="BM12555">
        <v>0</v>
      </c>
      <c r="BN12555">
        <v>141.421356</v>
      </c>
      <c r="BO12555">
        <v>141.421356</v>
      </c>
      <c r="BP12555">
        <v>66.838751999999999</v>
      </c>
      <c r="BQ12555">
        <v>48.384830999999998</v>
      </c>
      <c r="BR12555">
        <v>3141.4213559999998</v>
      </c>
      <c r="BS12555">
        <v>7.6114000000000001E-2</v>
      </c>
      <c r="BT12555">
        <v>0.73830099999999999</v>
      </c>
      <c r="BU12555">
        <v>0.11415500000000001</v>
      </c>
      <c r="BV12555">
        <v>1.4853E-2</v>
      </c>
      <c r="BW12555">
        <v>39</v>
      </c>
    </row>
    <row r="12556" spans="1:75" x14ac:dyDescent="0.3">
      <c r="A12556">
        <v>13129041003</v>
      </c>
      <c r="B12556">
        <v>13129041003</v>
      </c>
      <c r="C12556" t="s">
        <v>7918</v>
      </c>
      <c r="D12556" t="s">
        <v>6280</v>
      </c>
      <c r="E12556">
        <v>13129</v>
      </c>
      <c r="F12556">
        <v>12555</v>
      </c>
      <c r="G12556">
        <v>32</v>
      </c>
      <c r="H12556">
        <v>320000</v>
      </c>
      <c r="I12556">
        <v>360.555115</v>
      </c>
      <c r="J12556">
        <v>824.62115500000004</v>
      </c>
      <c r="K12556">
        <v>464.06603999999999</v>
      </c>
      <c r="L12556">
        <v>617.98704299999997</v>
      </c>
      <c r="M12556">
        <v>107.375585</v>
      </c>
      <c r="N12556">
        <v>19775.585388</v>
      </c>
      <c r="O12556">
        <v>32</v>
      </c>
      <c r="P12556">
        <v>320000</v>
      </c>
      <c r="Q12556">
        <v>282.84271200000001</v>
      </c>
      <c r="R12556">
        <v>894.42718500000001</v>
      </c>
      <c r="S12556">
        <v>611.584473</v>
      </c>
      <c r="T12556">
        <v>524.85843499999999</v>
      </c>
      <c r="U12556">
        <v>161.51199299999999</v>
      </c>
      <c r="V12556">
        <v>16795.46991</v>
      </c>
      <c r="W12556">
        <v>32</v>
      </c>
      <c r="X12556">
        <v>320000</v>
      </c>
      <c r="Y12556">
        <v>0</v>
      </c>
      <c r="Z12556">
        <v>282.84271200000001</v>
      </c>
      <c r="AA12556">
        <v>282.84271200000001</v>
      </c>
      <c r="AB12556">
        <v>154.31374299999999</v>
      </c>
      <c r="AC12556">
        <v>65.667865000000006</v>
      </c>
      <c r="AD12556">
        <v>4938.0397800000001</v>
      </c>
      <c r="AE12556">
        <v>32</v>
      </c>
      <c r="AF12556">
        <v>320000</v>
      </c>
      <c r="AG12556">
        <v>905.53851299999997</v>
      </c>
      <c r="AH12556">
        <v>1513.2745359999999</v>
      </c>
      <c r="AI12556">
        <v>607.73602300000005</v>
      </c>
      <c r="AJ12556">
        <v>1231.905949</v>
      </c>
      <c r="AK12556">
        <v>177.398495</v>
      </c>
      <c r="AL12556">
        <v>39420.990356000002</v>
      </c>
      <c r="AM12556">
        <v>32</v>
      </c>
      <c r="AN12556">
        <v>320000</v>
      </c>
      <c r="AO12556">
        <v>0</v>
      </c>
      <c r="AP12556">
        <v>316.22775300000001</v>
      </c>
      <c r="AQ12556">
        <v>316.22775300000001</v>
      </c>
      <c r="AR12556">
        <v>175.677965</v>
      </c>
      <c r="AS12556">
        <v>81.469329000000002</v>
      </c>
      <c r="AT12556">
        <v>5621.6948849999999</v>
      </c>
      <c r="AU12556">
        <v>32</v>
      </c>
      <c r="AV12556">
        <v>320000</v>
      </c>
      <c r="AW12556">
        <v>800</v>
      </c>
      <c r="AX12556">
        <v>1431.7821039999999</v>
      </c>
      <c r="AY12556">
        <v>631.782104</v>
      </c>
      <c r="AZ12556">
        <v>1028.92725</v>
      </c>
      <c r="BA12556">
        <v>176.05739199999999</v>
      </c>
      <c r="BB12556">
        <v>32925.671996999998</v>
      </c>
      <c r="BC12556">
        <v>32</v>
      </c>
      <c r="BD12556">
        <v>320000</v>
      </c>
      <c r="BE12556">
        <v>223.606796</v>
      </c>
      <c r="BF12556">
        <v>1063.0145259999999</v>
      </c>
      <c r="BG12556">
        <v>839.40773000000002</v>
      </c>
      <c r="BH12556">
        <v>710.59751200000005</v>
      </c>
      <c r="BI12556">
        <v>200.90714700000001</v>
      </c>
      <c r="BJ12556">
        <v>22739.120376999999</v>
      </c>
      <c r="BK12556">
        <v>32</v>
      </c>
      <c r="BL12556">
        <v>320000</v>
      </c>
      <c r="BM12556">
        <v>0</v>
      </c>
      <c r="BN12556">
        <v>141.421356</v>
      </c>
      <c r="BO12556">
        <v>141.421356</v>
      </c>
      <c r="BP12556">
        <v>77.052670000000006</v>
      </c>
      <c r="BQ12556">
        <v>50.003861000000001</v>
      </c>
      <c r="BR12556">
        <v>2465.6854250000001</v>
      </c>
      <c r="BS12556">
        <v>9.2867000000000005E-2</v>
      </c>
      <c r="BT12556">
        <v>-0.89044599999999996</v>
      </c>
      <c r="BU12556">
        <v>0.13927999999999999</v>
      </c>
      <c r="BV12556">
        <v>-5.5599999999999996E-4</v>
      </c>
      <c r="BW12556">
        <v>39</v>
      </c>
    </row>
    <row r="12557" spans="1:75" x14ac:dyDescent="0.3">
      <c r="A12557">
        <v>13129051001</v>
      </c>
      <c r="B12557">
        <v>13129051001</v>
      </c>
      <c r="C12557" t="s">
        <v>7919</v>
      </c>
      <c r="D12557" t="s">
        <v>6280</v>
      </c>
      <c r="E12557">
        <v>13129</v>
      </c>
      <c r="F12557">
        <v>12556</v>
      </c>
      <c r="G12557">
        <v>54</v>
      </c>
      <c r="H12557">
        <v>540000</v>
      </c>
      <c r="I12557">
        <v>100</v>
      </c>
      <c r="J12557">
        <v>721.110229</v>
      </c>
      <c r="K12557">
        <v>621.110229</v>
      </c>
      <c r="L12557">
        <v>477.25623400000001</v>
      </c>
      <c r="M12557">
        <v>155.171964</v>
      </c>
      <c r="N12557">
        <v>25771.836624</v>
      </c>
      <c r="O12557">
        <v>54</v>
      </c>
      <c r="P12557">
        <v>540000</v>
      </c>
      <c r="Q12557">
        <v>1204.1594239999999</v>
      </c>
      <c r="R12557">
        <v>2332.3808589999999</v>
      </c>
      <c r="S12557">
        <v>1128.221436</v>
      </c>
      <c r="T12557">
        <v>1798.1359930000001</v>
      </c>
      <c r="U12557">
        <v>276.96022900000003</v>
      </c>
      <c r="V12557">
        <v>97099.343628000002</v>
      </c>
      <c r="W12557">
        <v>54</v>
      </c>
      <c r="X12557">
        <v>540000</v>
      </c>
      <c r="Y12557">
        <v>0</v>
      </c>
      <c r="Z12557">
        <v>360.555115</v>
      </c>
      <c r="AA12557">
        <v>360.555115</v>
      </c>
      <c r="AB12557">
        <v>211.73174399999999</v>
      </c>
      <c r="AC12557">
        <v>81.554575</v>
      </c>
      <c r="AD12557">
        <v>11433.514160000001</v>
      </c>
      <c r="AE12557">
        <v>54</v>
      </c>
      <c r="AF12557">
        <v>540000</v>
      </c>
      <c r="AG12557">
        <v>1500</v>
      </c>
      <c r="AH12557">
        <v>2360.0847170000002</v>
      </c>
      <c r="AI12557">
        <v>860.08471699999996</v>
      </c>
      <c r="AJ12557">
        <v>1931.4989129999999</v>
      </c>
      <c r="AK12557">
        <v>202.88860299999999</v>
      </c>
      <c r="AL12557">
        <v>104300.941284</v>
      </c>
      <c r="AM12557">
        <v>54</v>
      </c>
      <c r="AN12557">
        <v>540000</v>
      </c>
      <c r="AO12557">
        <v>100</v>
      </c>
      <c r="AP12557">
        <v>424.26406900000001</v>
      </c>
      <c r="AQ12557">
        <v>324.26406900000001</v>
      </c>
      <c r="AR12557">
        <v>262.440698</v>
      </c>
      <c r="AS12557">
        <v>86.146240000000006</v>
      </c>
      <c r="AT12557">
        <v>14171.797667999999</v>
      </c>
      <c r="AU12557">
        <v>54</v>
      </c>
      <c r="AV12557">
        <v>540000</v>
      </c>
      <c r="AW12557">
        <v>1523.154663</v>
      </c>
      <c r="AX12557">
        <v>2729.46875</v>
      </c>
      <c r="AY12557">
        <v>1206.314087</v>
      </c>
      <c r="AZ12557">
        <v>2174.6259249999998</v>
      </c>
      <c r="BA12557">
        <v>280.01697799999999</v>
      </c>
      <c r="BB12557">
        <v>117429.799927</v>
      </c>
      <c r="BC12557">
        <v>54</v>
      </c>
      <c r="BD12557">
        <v>540000</v>
      </c>
      <c r="BE12557">
        <v>921.95446800000002</v>
      </c>
      <c r="BF12557">
        <v>1565.2475589999999</v>
      </c>
      <c r="BG12557">
        <v>643.293091</v>
      </c>
      <c r="BH12557">
        <v>1293.8307050000001</v>
      </c>
      <c r="BI12557">
        <v>188.76367300000001</v>
      </c>
      <c r="BJ12557">
        <v>69866.858093000003</v>
      </c>
      <c r="BK12557">
        <v>54</v>
      </c>
      <c r="BL12557">
        <v>540000</v>
      </c>
      <c r="BM12557">
        <v>0</v>
      </c>
      <c r="BN12557">
        <v>300</v>
      </c>
      <c r="BO12557">
        <v>300</v>
      </c>
      <c r="BP12557">
        <v>146.05972600000001</v>
      </c>
      <c r="BQ12557">
        <v>80.276611000000003</v>
      </c>
      <c r="BR12557">
        <v>7887.2251889999998</v>
      </c>
      <c r="BS12557">
        <v>7.1320999999999996E-2</v>
      </c>
      <c r="BT12557">
        <v>-0.97941599999999995</v>
      </c>
      <c r="BU12557">
        <v>0.10696700000000001</v>
      </c>
      <c r="BV12557">
        <v>1.7247999999999999E-2</v>
      </c>
      <c r="BW12557">
        <v>39</v>
      </c>
    </row>
    <row r="12558" spans="1:75" x14ac:dyDescent="0.3">
      <c r="A12558">
        <v>13129051002</v>
      </c>
      <c r="B12558">
        <v>13129051002</v>
      </c>
      <c r="C12558" t="s">
        <v>7920</v>
      </c>
      <c r="D12558" t="s">
        <v>6280</v>
      </c>
      <c r="E12558">
        <v>13129</v>
      </c>
      <c r="F12558">
        <v>12557</v>
      </c>
      <c r="G12558">
        <v>23</v>
      </c>
      <c r="H12558">
        <v>230000</v>
      </c>
      <c r="I12558">
        <v>223.606796</v>
      </c>
      <c r="J12558">
        <v>509.90194700000001</v>
      </c>
      <c r="K12558">
        <v>286.29515099999998</v>
      </c>
      <c r="L12558">
        <v>395.15913899999998</v>
      </c>
      <c r="M12558">
        <v>80.361362</v>
      </c>
      <c r="N12558">
        <v>9088.6602019999991</v>
      </c>
      <c r="O12558">
        <v>23</v>
      </c>
      <c r="P12558">
        <v>230000</v>
      </c>
      <c r="Q12558">
        <v>1004.9875489999999</v>
      </c>
      <c r="R12558">
        <v>1526.433716</v>
      </c>
      <c r="S12558">
        <v>521.44616699999995</v>
      </c>
      <c r="T12558">
        <v>1253.191165</v>
      </c>
      <c r="U12558">
        <v>148.72985499999999</v>
      </c>
      <c r="V12558">
        <v>28823.396789999999</v>
      </c>
      <c r="W12558">
        <v>23</v>
      </c>
      <c r="X12558">
        <v>230000</v>
      </c>
      <c r="Y12558">
        <v>0</v>
      </c>
      <c r="Z12558">
        <v>360.555115</v>
      </c>
      <c r="AA12558">
        <v>360.555115</v>
      </c>
      <c r="AB12558">
        <v>172.22432800000001</v>
      </c>
      <c r="AC12558">
        <v>90.359652999999994</v>
      </c>
      <c r="AD12558">
        <v>3961.1595459999999</v>
      </c>
      <c r="AE12558">
        <v>23</v>
      </c>
      <c r="AF12558">
        <v>230000</v>
      </c>
      <c r="AG12558">
        <v>1272.792236</v>
      </c>
      <c r="AH12558">
        <v>1835.755981</v>
      </c>
      <c r="AI12558">
        <v>562.96374500000002</v>
      </c>
      <c r="AJ12558">
        <v>1567.854779</v>
      </c>
      <c r="AK12558">
        <v>153.527017</v>
      </c>
      <c r="AL12558">
        <v>36060.659912000003</v>
      </c>
      <c r="AM12558">
        <v>23</v>
      </c>
      <c r="AN12558">
        <v>230000</v>
      </c>
      <c r="AO12558">
        <v>200</v>
      </c>
      <c r="AP12558">
        <v>500</v>
      </c>
      <c r="AQ12558">
        <v>300</v>
      </c>
      <c r="AR12558">
        <v>371.19297</v>
      </c>
      <c r="AS12558">
        <v>81.016062000000005</v>
      </c>
      <c r="AT12558">
        <v>8537.4383089999992</v>
      </c>
      <c r="AU12558">
        <v>23</v>
      </c>
      <c r="AV12558">
        <v>230000</v>
      </c>
      <c r="AW12558">
        <v>1341.6407469999999</v>
      </c>
      <c r="AX12558">
        <v>1984.9433590000001</v>
      </c>
      <c r="AY12558">
        <v>643.30261199999995</v>
      </c>
      <c r="AZ12558">
        <v>1665.468543</v>
      </c>
      <c r="BA12558">
        <v>182.12913699999999</v>
      </c>
      <c r="BB12558">
        <v>38305.776489000003</v>
      </c>
      <c r="BC12558">
        <v>23</v>
      </c>
      <c r="BD12558">
        <v>230000</v>
      </c>
      <c r="BE12558">
        <v>632.45550500000002</v>
      </c>
      <c r="BF12558">
        <v>1081.665405</v>
      </c>
      <c r="BG12558">
        <v>449.2099</v>
      </c>
      <c r="BH12558">
        <v>866.069118</v>
      </c>
      <c r="BI12558">
        <v>119.465953</v>
      </c>
      <c r="BJ12558">
        <v>19919.589722000001</v>
      </c>
      <c r="BK12558">
        <v>23</v>
      </c>
      <c r="BL12558">
        <v>230000</v>
      </c>
      <c r="BM12558">
        <v>0</v>
      </c>
      <c r="BN12558">
        <v>141.421356</v>
      </c>
      <c r="BO12558">
        <v>141.421356</v>
      </c>
      <c r="BP12558">
        <v>89.066440999999998</v>
      </c>
      <c r="BQ12558">
        <v>50.019514000000001</v>
      </c>
      <c r="BR12558">
        <v>2048.5281369999998</v>
      </c>
      <c r="BS12558">
        <v>9.2886999999999997E-2</v>
      </c>
      <c r="BT12558">
        <v>12.461808</v>
      </c>
      <c r="BU12558">
        <v>0.13931199999999999</v>
      </c>
      <c r="BV12558">
        <v>1.3363E-2</v>
      </c>
      <c r="BW12558">
        <v>39</v>
      </c>
    </row>
    <row r="12559" spans="1:75" x14ac:dyDescent="0.3">
      <c r="A12559">
        <v>13129051003</v>
      </c>
      <c r="B12559">
        <v>13129051003</v>
      </c>
      <c r="C12559" t="s">
        <v>7921</v>
      </c>
      <c r="D12559" t="s">
        <v>6280</v>
      </c>
      <c r="E12559">
        <v>13129</v>
      </c>
      <c r="F12559">
        <v>12558</v>
      </c>
      <c r="G12559">
        <v>40</v>
      </c>
      <c r="H12559">
        <v>400000</v>
      </c>
      <c r="I12559">
        <v>300</v>
      </c>
      <c r="J12559">
        <v>707.10681199999999</v>
      </c>
      <c r="K12559">
        <v>407.10681199999999</v>
      </c>
      <c r="L12559">
        <v>529.25347499999998</v>
      </c>
      <c r="M12559">
        <v>105.54980999999999</v>
      </c>
      <c r="N12559">
        <v>21170.139007999998</v>
      </c>
      <c r="O12559">
        <v>40</v>
      </c>
      <c r="P12559">
        <v>400000</v>
      </c>
      <c r="Q12559">
        <v>905.53851299999997</v>
      </c>
      <c r="R12559">
        <v>2039.607788</v>
      </c>
      <c r="S12559">
        <v>1134.0692750000001</v>
      </c>
      <c r="T12559">
        <v>1505.8888919999999</v>
      </c>
      <c r="U12559">
        <v>327.56469399999997</v>
      </c>
      <c r="V12559">
        <v>60235.555664</v>
      </c>
      <c r="W12559">
        <v>40</v>
      </c>
      <c r="X12559">
        <v>400000</v>
      </c>
      <c r="Y12559">
        <v>100</v>
      </c>
      <c r="Z12559">
        <v>412.31057700000002</v>
      </c>
      <c r="AA12559">
        <v>312.31057700000002</v>
      </c>
      <c r="AB12559">
        <v>262.61057899999997</v>
      </c>
      <c r="AC12559">
        <v>77.689651999999995</v>
      </c>
      <c r="AD12559">
        <v>10504.423156999999</v>
      </c>
      <c r="AE12559">
        <v>40</v>
      </c>
      <c r="AF12559">
        <v>400000</v>
      </c>
      <c r="AG12559">
        <v>1878.8294679999999</v>
      </c>
      <c r="AH12559">
        <v>2765.8632809999999</v>
      </c>
      <c r="AI12559">
        <v>887.03381300000001</v>
      </c>
      <c r="AJ12559">
        <v>2288.730368</v>
      </c>
      <c r="AK12559">
        <v>237.09352000000001</v>
      </c>
      <c r="AL12559">
        <v>91549.214722000004</v>
      </c>
      <c r="AM12559">
        <v>40</v>
      </c>
      <c r="AN12559">
        <v>400000</v>
      </c>
      <c r="AO12559">
        <v>0</v>
      </c>
      <c r="AP12559">
        <v>316.22775300000001</v>
      </c>
      <c r="AQ12559">
        <v>316.22775300000001</v>
      </c>
      <c r="AR12559">
        <v>171.14897400000001</v>
      </c>
      <c r="AS12559">
        <v>87.795376000000005</v>
      </c>
      <c r="AT12559">
        <v>6845.9589539999997</v>
      </c>
      <c r="AU12559">
        <v>40</v>
      </c>
      <c r="AV12559">
        <v>400000</v>
      </c>
      <c r="AW12559">
        <v>1170.469971</v>
      </c>
      <c r="AX12559">
        <v>2236.0678710000002</v>
      </c>
      <c r="AY12559">
        <v>1065.5979</v>
      </c>
      <c r="AZ12559">
        <v>1730.3278989999999</v>
      </c>
      <c r="BA12559">
        <v>308.974673</v>
      </c>
      <c r="BB12559">
        <v>69213.115967000005</v>
      </c>
      <c r="BC12559">
        <v>40</v>
      </c>
      <c r="BD12559">
        <v>400000</v>
      </c>
      <c r="BE12559">
        <v>1118.033936</v>
      </c>
      <c r="BF12559">
        <v>1769.1805420000001</v>
      </c>
      <c r="BG12559">
        <v>651.14660600000002</v>
      </c>
      <c r="BH12559">
        <v>1485.166733</v>
      </c>
      <c r="BI12559">
        <v>178.26879299999999</v>
      </c>
      <c r="BJ12559">
        <v>59406.669311999998</v>
      </c>
      <c r="BK12559">
        <v>40</v>
      </c>
      <c r="BL12559">
        <v>400000</v>
      </c>
      <c r="BM12559">
        <v>0</v>
      </c>
      <c r="BN12559">
        <v>141.421356</v>
      </c>
      <c r="BO12559">
        <v>141.421356</v>
      </c>
      <c r="BP12559">
        <v>70.177670000000006</v>
      </c>
      <c r="BQ12559">
        <v>53.151620000000001</v>
      </c>
      <c r="BR12559">
        <v>2807.106781</v>
      </c>
      <c r="BS12559">
        <v>6.3238000000000003E-2</v>
      </c>
      <c r="BT12559">
        <v>-0.16625899999999999</v>
      </c>
      <c r="BU12559">
        <v>9.4843999999999998E-2</v>
      </c>
      <c r="BV12559">
        <v>2.0742E-2</v>
      </c>
      <c r="BW12559">
        <v>39</v>
      </c>
    </row>
    <row r="12560" spans="1:75" x14ac:dyDescent="0.3">
      <c r="A12560">
        <v>13129051004</v>
      </c>
      <c r="B12560">
        <v>13129051004</v>
      </c>
      <c r="C12560" t="s">
        <v>7922</v>
      </c>
      <c r="D12560" t="s">
        <v>6280</v>
      </c>
      <c r="E12560">
        <v>13129</v>
      </c>
      <c r="F12560">
        <v>12559</v>
      </c>
      <c r="G12560">
        <v>19</v>
      </c>
      <c r="H12560">
        <v>190000</v>
      </c>
      <c r="I12560">
        <v>0</v>
      </c>
      <c r="J12560">
        <v>608.27624500000002</v>
      </c>
      <c r="K12560">
        <v>608.27624500000002</v>
      </c>
      <c r="L12560">
        <v>302.01439299999998</v>
      </c>
      <c r="M12560">
        <v>156.76983000000001</v>
      </c>
      <c r="N12560">
        <v>5738.2734680000003</v>
      </c>
      <c r="O12560">
        <v>19</v>
      </c>
      <c r="P12560">
        <v>190000</v>
      </c>
      <c r="Q12560">
        <v>1403.5668949999999</v>
      </c>
      <c r="R12560">
        <v>2009.9750979999999</v>
      </c>
      <c r="S12560">
        <v>606.40820299999996</v>
      </c>
      <c r="T12560">
        <v>1743.039088</v>
      </c>
      <c r="U12560">
        <v>176.88522</v>
      </c>
      <c r="V12560">
        <v>33117.742676000002</v>
      </c>
      <c r="W12560">
        <v>19</v>
      </c>
      <c r="X12560">
        <v>190000</v>
      </c>
      <c r="Y12560">
        <v>0</v>
      </c>
      <c r="Z12560">
        <v>223.606796</v>
      </c>
      <c r="AA12560">
        <v>223.606796</v>
      </c>
      <c r="AB12560">
        <v>126.09166999999999</v>
      </c>
      <c r="AC12560">
        <v>59.787748999999998</v>
      </c>
      <c r="AD12560">
        <v>2395.7417300000002</v>
      </c>
      <c r="AE12560">
        <v>19</v>
      </c>
      <c r="AF12560">
        <v>190000</v>
      </c>
      <c r="AG12560">
        <v>1979.899048</v>
      </c>
      <c r="AH12560">
        <v>2475.883789</v>
      </c>
      <c r="AI12560">
        <v>495.98474099999999</v>
      </c>
      <c r="AJ12560">
        <v>2211.1436509999999</v>
      </c>
      <c r="AK12560">
        <v>147.973815</v>
      </c>
      <c r="AL12560">
        <v>42011.729370000001</v>
      </c>
      <c r="AM12560">
        <v>19</v>
      </c>
      <c r="AN12560">
        <v>190000</v>
      </c>
      <c r="AO12560">
        <v>0</v>
      </c>
      <c r="AP12560">
        <v>200</v>
      </c>
      <c r="AQ12560">
        <v>200</v>
      </c>
      <c r="AR12560">
        <v>117.44057100000001</v>
      </c>
      <c r="AS12560">
        <v>50.234468</v>
      </c>
      <c r="AT12560">
        <v>2231.3708499999998</v>
      </c>
      <c r="AU12560">
        <v>19</v>
      </c>
      <c r="AV12560">
        <v>190000</v>
      </c>
      <c r="AW12560">
        <v>1708.8007809999999</v>
      </c>
      <c r="AX12560">
        <v>2308.6791990000002</v>
      </c>
      <c r="AY12560">
        <v>599.87841800000001</v>
      </c>
      <c r="AZ12560">
        <v>2035.1961349999999</v>
      </c>
      <c r="BA12560">
        <v>167.26225299999999</v>
      </c>
      <c r="BB12560">
        <v>38668.726562999997</v>
      </c>
      <c r="BC12560">
        <v>19</v>
      </c>
      <c r="BD12560">
        <v>190000</v>
      </c>
      <c r="BE12560">
        <v>1272.792236</v>
      </c>
      <c r="BF12560">
        <v>1640.121948</v>
      </c>
      <c r="BG12560">
        <v>367.32971199999997</v>
      </c>
      <c r="BH12560">
        <v>1475.553107</v>
      </c>
      <c r="BI12560">
        <v>112.88499</v>
      </c>
      <c r="BJ12560">
        <v>28035.509032999998</v>
      </c>
      <c r="BK12560">
        <v>19</v>
      </c>
      <c r="BL12560">
        <v>190000</v>
      </c>
      <c r="BM12560">
        <v>0</v>
      </c>
      <c r="BN12560">
        <v>141.421356</v>
      </c>
      <c r="BO12560">
        <v>141.421356</v>
      </c>
      <c r="BP12560">
        <v>80.224424999999997</v>
      </c>
      <c r="BQ12560">
        <v>50.113970999999999</v>
      </c>
      <c r="BR12560">
        <v>1524.2640690000001</v>
      </c>
      <c r="BS12560">
        <v>5.9775000000000002E-2</v>
      </c>
      <c r="BT12560">
        <v>0.158031</v>
      </c>
      <c r="BU12560">
        <v>8.9650999999999995E-2</v>
      </c>
      <c r="BV12560">
        <v>2.4174000000000001E-2</v>
      </c>
      <c r="BW12560">
        <v>39</v>
      </c>
    </row>
    <row r="12561" spans="1:75" x14ac:dyDescent="0.3">
      <c r="A12561">
        <v>13129061001</v>
      </c>
      <c r="B12561">
        <v>13129061001</v>
      </c>
      <c r="C12561" t="s">
        <v>7923</v>
      </c>
      <c r="D12561" t="s">
        <v>6280</v>
      </c>
      <c r="E12561">
        <v>13129</v>
      </c>
      <c r="F12561">
        <v>12560</v>
      </c>
      <c r="G12561">
        <v>51</v>
      </c>
      <c r="H12561">
        <v>510000</v>
      </c>
      <c r="I12561">
        <v>0</v>
      </c>
      <c r="J12561">
        <v>608.27624500000002</v>
      </c>
      <c r="K12561">
        <v>608.27624500000002</v>
      </c>
      <c r="L12561">
        <v>322.959788</v>
      </c>
      <c r="M12561">
        <v>145.55813499999999</v>
      </c>
      <c r="N12561">
        <v>16470.949187999999</v>
      </c>
      <c r="O12561">
        <v>51</v>
      </c>
      <c r="P12561">
        <v>510000</v>
      </c>
      <c r="Q12561">
        <v>1300</v>
      </c>
      <c r="R12561">
        <v>1824.8287350000001</v>
      </c>
      <c r="S12561">
        <v>524.82873500000005</v>
      </c>
      <c r="T12561">
        <v>1524.7375850000001</v>
      </c>
      <c r="U12561">
        <v>133.13268199999999</v>
      </c>
      <c r="V12561">
        <v>77761.616821000003</v>
      </c>
      <c r="W12561">
        <v>51</v>
      </c>
      <c r="X12561">
        <v>510000</v>
      </c>
      <c r="Y12561">
        <v>0</v>
      </c>
      <c r="Z12561">
        <v>707.10681199999999</v>
      </c>
      <c r="AA12561">
        <v>707.10681199999999</v>
      </c>
      <c r="AB12561">
        <v>291.623897</v>
      </c>
      <c r="AC12561">
        <v>184.32339099999999</v>
      </c>
      <c r="AD12561">
        <v>14872.818756000001</v>
      </c>
      <c r="AE12561">
        <v>51</v>
      </c>
      <c r="AF12561">
        <v>510000</v>
      </c>
      <c r="AG12561">
        <v>1100</v>
      </c>
      <c r="AH12561">
        <v>1655.2945560000001</v>
      </c>
      <c r="AI12561">
        <v>555.29455600000006</v>
      </c>
      <c r="AJ12561">
        <v>1379.100138</v>
      </c>
      <c r="AK12561">
        <v>151.60727</v>
      </c>
      <c r="AL12561">
        <v>70334.107055999993</v>
      </c>
      <c r="AM12561">
        <v>51</v>
      </c>
      <c r="AN12561">
        <v>510000</v>
      </c>
      <c r="AO12561">
        <v>0</v>
      </c>
      <c r="AP12561">
        <v>707.10681199999999</v>
      </c>
      <c r="AQ12561">
        <v>707.10681199999999</v>
      </c>
      <c r="AR12561">
        <v>285.87712499999998</v>
      </c>
      <c r="AS12561">
        <v>178.33586700000001</v>
      </c>
      <c r="AT12561">
        <v>14579.733367999999</v>
      </c>
      <c r="AU12561">
        <v>51</v>
      </c>
      <c r="AV12561">
        <v>510000</v>
      </c>
      <c r="AW12561">
        <v>2469.8178710000002</v>
      </c>
      <c r="AX12561">
        <v>2952.9645999999998</v>
      </c>
      <c r="AY12561">
        <v>483.14672899999999</v>
      </c>
      <c r="AZ12561">
        <v>2723.4106729999999</v>
      </c>
      <c r="BA12561">
        <v>116.715746</v>
      </c>
      <c r="BB12561">
        <v>138893.94433599999</v>
      </c>
      <c r="BC12561">
        <v>51</v>
      </c>
      <c r="BD12561">
        <v>510000</v>
      </c>
      <c r="BE12561">
        <v>1063.0145259999999</v>
      </c>
      <c r="BF12561">
        <v>2109.5021969999998</v>
      </c>
      <c r="BG12561">
        <v>1046.4876710000001</v>
      </c>
      <c r="BH12561">
        <v>1582.9250730000001</v>
      </c>
      <c r="BI12561">
        <v>281.165616</v>
      </c>
      <c r="BJ12561">
        <v>80729.178711</v>
      </c>
      <c r="BK12561">
        <v>51</v>
      </c>
      <c r="BL12561">
        <v>510000</v>
      </c>
      <c r="BM12561">
        <v>0</v>
      </c>
      <c r="BN12561">
        <v>223.606796</v>
      </c>
      <c r="BO12561">
        <v>223.606796</v>
      </c>
      <c r="BP12561">
        <v>85.728136000000006</v>
      </c>
      <c r="BQ12561">
        <v>66.448419999999999</v>
      </c>
      <c r="BR12561">
        <v>4372.1349330000003</v>
      </c>
      <c r="BS12561">
        <v>5.1031E-2</v>
      </c>
      <c r="BT12561">
        <v>4.3840999999999998E-2</v>
      </c>
      <c r="BU12561">
        <v>7.6536000000000007E-2</v>
      </c>
      <c r="BV12561">
        <v>2.2981999999999999E-2</v>
      </c>
      <c r="BW12561">
        <v>39</v>
      </c>
    </row>
    <row r="12562" spans="1:75" x14ac:dyDescent="0.3">
      <c r="A12562">
        <v>13129061002</v>
      </c>
      <c r="B12562">
        <v>13129061002</v>
      </c>
      <c r="C12562" t="s">
        <v>7924</v>
      </c>
      <c r="D12562" t="s">
        <v>6280</v>
      </c>
      <c r="E12562">
        <v>13129</v>
      </c>
      <c r="F12562">
        <v>12561</v>
      </c>
      <c r="G12562">
        <v>45</v>
      </c>
      <c r="H12562">
        <v>450000</v>
      </c>
      <c r="I12562">
        <v>223.606796</v>
      </c>
      <c r="J12562">
        <v>800</v>
      </c>
      <c r="K12562">
        <v>576.39320399999997</v>
      </c>
      <c r="L12562">
        <v>492.27763099999999</v>
      </c>
      <c r="M12562">
        <v>136.20434599999999</v>
      </c>
      <c r="N12562">
        <v>22152.493393000001</v>
      </c>
      <c r="O12562">
        <v>45</v>
      </c>
      <c r="P12562">
        <v>450000</v>
      </c>
      <c r="Q12562">
        <v>1421.2670900000001</v>
      </c>
      <c r="R12562">
        <v>2121.3203130000002</v>
      </c>
      <c r="S12562">
        <v>700.053223</v>
      </c>
      <c r="T12562">
        <v>1842.43616</v>
      </c>
      <c r="U12562">
        <v>155.22781800000001</v>
      </c>
      <c r="V12562">
        <v>82909.627196999994</v>
      </c>
      <c r="W12562">
        <v>45</v>
      </c>
      <c r="X12562">
        <v>450000</v>
      </c>
      <c r="Y12562">
        <v>0</v>
      </c>
      <c r="Z12562">
        <v>223.606796</v>
      </c>
      <c r="AA12562">
        <v>223.606796</v>
      </c>
      <c r="AB12562">
        <v>153.54483200000001</v>
      </c>
      <c r="AC12562">
        <v>57.557564999999997</v>
      </c>
      <c r="AD12562">
        <v>6909.517441</v>
      </c>
      <c r="AE12562">
        <v>45</v>
      </c>
      <c r="AF12562">
        <v>450000</v>
      </c>
      <c r="AG12562">
        <v>1044.0306399999999</v>
      </c>
      <c r="AH12562">
        <v>1700</v>
      </c>
      <c r="AI12562">
        <v>655.96936000000005</v>
      </c>
      <c r="AJ12562">
        <v>1354.2830349999999</v>
      </c>
      <c r="AK12562">
        <v>168.40988200000001</v>
      </c>
      <c r="AL12562">
        <v>60942.736572000002</v>
      </c>
      <c r="AM12562">
        <v>45</v>
      </c>
      <c r="AN12562">
        <v>450000</v>
      </c>
      <c r="AO12562">
        <v>0</v>
      </c>
      <c r="AP12562">
        <v>316.22775300000001</v>
      </c>
      <c r="AQ12562">
        <v>316.22775300000001</v>
      </c>
      <c r="AR12562">
        <v>176.72018800000001</v>
      </c>
      <c r="AS12562">
        <v>79.533201000000005</v>
      </c>
      <c r="AT12562">
        <v>7952.4084629999998</v>
      </c>
      <c r="AU12562">
        <v>45</v>
      </c>
      <c r="AV12562">
        <v>450000</v>
      </c>
      <c r="AW12562">
        <v>1910.497314</v>
      </c>
      <c r="AX12562">
        <v>2758.6228030000002</v>
      </c>
      <c r="AY12562">
        <v>848.12548800000002</v>
      </c>
      <c r="AZ12562">
        <v>2382.1690239999998</v>
      </c>
      <c r="BA12562">
        <v>204.786089</v>
      </c>
      <c r="BB12562">
        <v>107197.606079</v>
      </c>
      <c r="BC12562">
        <v>45</v>
      </c>
      <c r="BD12562">
        <v>450000</v>
      </c>
      <c r="BE12562">
        <v>608.27624500000002</v>
      </c>
      <c r="BF12562">
        <v>1300</v>
      </c>
      <c r="BG12562">
        <v>691.72375499999998</v>
      </c>
      <c r="BH12562">
        <v>991.85041000000001</v>
      </c>
      <c r="BI12562">
        <v>175.149078</v>
      </c>
      <c r="BJ12562">
        <v>44633.268432999997</v>
      </c>
      <c r="BK12562">
        <v>45</v>
      </c>
      <c r="BL12562">
        <v>450000</v>
      </c>
      <c r="BM12562">
        <v>0</v>
      </c>
      <c r="BN12562">
        <v>223.606796</v>
      </c>
      <c r="BO12562">
        <v>223.606796</v>
      </c>
      <c r="BP12562">
        <v>92.714110000000005</v>
      </c>
      <c r="BQ12562">
        <v>62.036588000000002</v>
      </c>
      <c r="BR12562">
        <v>4172.1349330000003</v>
      </c>
      <c r="BS12562">
        <v>5.7527000000000002E-2</v>
      </c>
      <c r="BT12562">
        <v>-1.7095910000000001</v>
      </c>
      <c r="BU12562">
        <v>8.6278999999999995E-2</v>
      </c>
      <c r="BV12562">
        <v>2.2379E-2</v>
      </c>
      <c r="BW12562">
        <v>39</v>
      </c>
    </row>
    <row r="12563" spans="1:75" x14ac:dyDescent="0.3">
      <c r="A12563">
        <v>13129061003</v>
      </c>
      <c r="B12563">
        <v>13129061003</v>
      </c>
      <c r="C12563" t="s">
        <v>7925</v>
      </c>
      <c r="D12563" t="s">
        <v>6280</v>
      </c>
      <c r="E12563">
        <v>13129</v>
      </c>
      <c r="F12563">
        <v>12562</v>
      </c>
      <c r="G12563">
        <v>46</v>
      </c>
      <c r="H12563">
        <v>460000</v>
      </c>
      <c r="I12563">
        <v>141.421356</v>
      </c>
      <c r="J12563">
        <v>806.22576900000001</v>
      </c>
      <c r="K12563">
        <v>664.80441299999995</v>
      </c>
      <c r="L12563">
        <v>500.52034900000001</v>
      </c>
      <c r="M12563">
        <v>141.11755299999999</v>
      </c>
      <c r="N12563">
        <v>23023.936065999998</v>
      </c>
      <c r="O12563">
        <v>46</v>
      </c>
      <c r="P12563">
        <v>460000</v>
      </c>
      <c r="Q12563">
        <v>1627.8820800000001</v>
      </c>
      <c r="R12563">
        <v>2284.7319339999999</v>
      </c>
      <c r="S12563">
        <v>656.84985400000005</v>
      </c>
      <c r="T12563">
        <v>1993.1525240000001</v>
      </c>
      <c r="U12563">
        <v>178.01908800000001</v>
      </c>
      <c r="V12563">
        <v>91685.016113000005</v>
      </c>
      <c r="W12563">
        <v>46</v>
      </c>
      <c r="X12563">
        <v>460000</v>
      </c>
      <c r="Y12563">
        <v>0</v>
      </c>
      <c r="Z12563">
        <v>500</v>
      </c>
      <c r="AA12563">
        <v>500</v>
      </c>
      <c r="AB12563">
        <v>174.34248199999999</v>
      </c>
      <c r="AC12563">
        <v>112.464113</v>
      </c>
      <c r="AD12563">
        <v>8019.7541810000002</v>
      </c>
      <c r="AE12563">
        <v>46</v>
      </c>
      <c r="AF12563">
        <v>460000</v>
      </c>
      <c r="AG12563">
        <v>1421.2670900000001</v>
      </c>
      <c r="AH12563">
        <v>2061.5527339999999</v>
      </c>
      <c r="AI12563">
        <v>640.28564500000005</v>
      </c>
      <c r="AJ12563">
        <v>1738.7072410000001</v>
      </c>
      <c r="AK12563">
        <v>145.756484</v>
      </c>
      <c r="AL12563">
        <v>79980.533081000001</v>
      </c>
      <c r="AM12563">
        <v>46</v>
      </c>
      <c r="AN12563">
        <v>460000</v>
      </c>
      <c r="AO12563">
        <v>0</v>
      </c>
      <c r="AP12563">
        <v>412.31057700000002</v>
      </c>
      <c r="AQ12563">
        <v>412.31057700000002</v>
      </c>
      <c r="AR12563">
        <v>195.311115</v>
      </c>
      <c r="AS12563">
        <v>116.587727</v>
      </c>
      <c r="AT12563">
        <v>8984.3112949999995</v>
      </c>
      <c r="AU12563">
        <v>46</v>
      </c>
      <c r="AV12563">
        <v>460000</v>
      </c>
      <c r="AW12563">
        <v>2441.3110350000002</v>
      </c>
      <c r="AX12563">
        <v>2996.6647950000001</v>
      </c>
      <c r="AY12563">
        <v>555.35375999999997</v>
      </c>
      <c r="AZ12563">
        <v>2791.7591659999998</v>
      </c>
      <c r="BA12563">
        <v>139.07411200000001</v>
      </c>
      <c r="BB12563">
        <v>128420.921631</v>
      </c>
      <c r="BC12563">
        <v>46</v>
      </c>
      <c r="BD12563">
        <v>460000</v>
      </c>
      <c r="BE12563">
        <v>1300</v>
      </c>
      <c r="BF12563">
        <v>1897.366577</v>
      </c>
      <c r="BG12563">
        <v>597.36657700000001</v>
      </c>
      <c r="BH12563">
        <v>1550.3889959999999</v>
      </c>
      <c r="BI12563">
        <v>149.60253299999999</v>
      </c>
      <c r="BJ12563">
        <v>71317.893798999998</v>
      </c>
      <c r="BK12563">
        <v>46</v>
      </c>
      <c r="BL12563">
        <v>460000</v>
      </c>
      <c r="BM12563">
        <v>0</v>
      </c>
      <c r="BN12563">
        <v>200</v>
      </c>
      <c r="BO12563">
        <v>200</v>
      </c>
      <c r="BP12563">
        <v>82.390206000000006</v>
      </c>
      <c r="BQ12563">
        <v>52.697924999999998</v>
      </c>
      <c r="BR12563">
        <v>3789.9494930000001</v>
      </c>
      <c r="BS12563">
        <v>5.3317999999999997E-2</v>
      </c>
      <c r="BT12563">
        <v>1.2182280000000001</v>
      </c>
      <c r="BU12563">
        <v>7.9965999999999995E-2</v>
      </c>
      <c r="BV12563">
        <v>2.0785000000000001E-2</v>
      </c>
      <c r="BW12563">
        <v>39</v>
      </c>
    </row>
    <row r="12564" spans="1:75" x14ac:dyDescent="0.3">
      <c r="A12564">
        <v>13129071001</v>
      </c>
      <c r="B12564">
        <v>13129071001</v>
      </c>
      <c r="C12564" t="s">
        <v>7413</v>
      </c>
      <c r="D12564" t="s">
        <v>6280</v>
      </c>
      <c r="E12564">
        <v>13129</v>
      </c>
      <c r="F12564">
        <v>12563</v>
      </c>
      <c r="G12564">
        <v>42</v>
      </c>
      <c r="H12564">
        <v>420000</v>
      </c>
      <c r="I12564">
        <v>100</v>
      </c>
      <c r="J12564">
        <v>500</v>
      </c>
      <c r="K12564">
        <v>400</v>
      </c>
      <c r="L12564">
        <v>320.74315300000001</v>
      </c>
      <c r="M12564">
        <v>101.089401</v>
      </c>
      <c r="N12564">
        <v>13471.212417999999</v>
      </c>
      <c r="O12564">
        <v>42</v>
      </c>
      <c r="P12564">
        <v>420000</v>
      </c>
      <c r="Q12564">
        <v>583.09521500000005</v>
      </c>
      <c r="R12564">
        <v>1140.1754149999999</v>
      </c>
      <c r="S12564">
        <v>557.08019999999999</v>
      </c>
      <c r="T12564">
        <v>877.83214999999996</v>
      </c>
      <c r="U12564">
        <v>146.81135599999999</v>
      </c>
      <c r="V12564">
        <v>36868.950317000003</v>
      </c>
      <c r="W12564">
        <v>42</v>
      </c>
      <c r="X12564">
        <v>420000</v>
      </c>
      <c r="Y12564">
        <v>0</v>
      </c>
      <c r="Z12564">
        <v>608.27624500000002</v>
      </c>
      <c r="AA12564">
        <v>608.27624500000002</v>
      </c>
      <c r="AB12564">
        <v>292.70886100000001</v>
      </c>
      <c r="AC12564">
        <v>158.22707399999999</v>
      </c>
      <c r="AD12564">
        <v>12293.772171000001</v>
      </c>
      <c r="AE12564">
        <v>42</v>
      </c>
      <c r="AF12564">
        <v>420000</v>
      </c>
      <c r="AG12564">
        <v>700</v>
      </c>
      <c r="AH12564">
        <v>1341.6407469999999</v>
      </c>
      <c r="AI12564">
        <v>641.64074700000003</v>
      </c>
      <c r="AJ12564">
        <v>1003.604901</v>
      </c>
      <c r="AK12564">
        <v>179.06118699999999</v>
      </c>
      <c r="AL12564">
        <v>42151.405823000001</v>
      </c>
      <c r="AM12564">
        <v>42</v>
      </c>
      <c r="AN12564">
        <v>420000</v>
      </c>
      <c r="AO12564">
        <v>0</v>
      </c>
      <c r="AP12564">
        <v>412.31057700000002</v>
      </c>
      <c r="AQ12564">
        <v>412.31057700000002</v>
      </c>
      <c r="AR12564">
        <v>203.540052</v>
      </c>
      <c r="AS12564">
        <v>106.90458099999999</v>
      </c>
      <c r="AT12564">
        <v>8548.6821749999999</v>
      </c>
      <c r="AU12564">
        <v>42</v>
      </c>
      <c r="AV12564">
        <v>420000</v>
      </c>
      <c r="AW12564">
        <v>1004.9875489999999</v>
      </c>
      <c r="AX12564">
        <v>1824.8287350000001</v>
      </c>
      <c r="AY12564">
        <v>819.84118699999999</v>
      </c>
      <c r="AZ12564">
        <v>1424.880445</v>
      </c>
      <c r="BA12564">
        <v>231.86918700000001</v>
      </c>
      <c r="BB12564">
        <v>59844.978698999999</v>
      </c>
      <c r="BC12564">
        <v>42</v>
      </c>
      <c r="BD12564">
        <v>420000</v>
      </c>
      <c r="BE12564">
        <v>1140.1754149999999</v>
      </c>
      <c r="BF12564">
        <v>2051.8283689999998</v>
      </c>
      <c r="BG12564">
        <v>911.65295400000002</v>
      </c>
      <c r="BH12564">
        <v>1615.6494459999999</v>
      </c>
      <c r="BI12564">
        <v>236.865881</v>
      </c>
      <c r="BJ12564">
        <v>67857.276733000006</v>
      </c>
      <c r="BK12564">
        <v>42</v>
      </c>
      <c r="BL12564">
        <v>420000</v>
      </c>
      <c r="BM12564">
        <v>0</v>
      </c>
      <c r="BN12564">
        <v>282.84271200000001</v>
      </c>
      <c r="BO12564">
        <v>282.84271200000001</v>
      </c>
      <c r="BP12564">
        <v>123.744659</v>
      </c>
      <c r="BQ12564">
        <v>79.711516000000003</v>
      </c>
      <c r="BR12564">
        <v>5197.2756959999997</v>
      </c>
      <c r="BS12564">
        <v>2.9600000000000001E-2</v>
      </c>
      <c r="BT12564">
        <v>0.170936</v>
      </c>
      <c r="BU12564">
        <v>4.4394999999999997E-2</v>
      </c>
      <c r="BV12564">
        <v>4.7737000000000002E-2</v>
      </c>
      <c r="BW12564">
        <v>38</v>
      </c>
    </row>
    <row r="12565" spans="1:75" x14ac:dyDescent="0.3">
      <c r="A12565">
        <v>13129071002</v>
      </c>
      <c r="B12565">
        <v>13129071002</v>
      </c>
      <c r="C12565" t="s">
        <v>7414</v>
      </c>
      <c r="D12565" t="s">
        <v>6280</v>
      </c>
      <c r="E12565">
        <v>13129</v>
      </c>
      <c r="F12565">
        <v>12564</v>
      </c>
      <c r="G12565">
        <v>25</v>
      </c>
      <c r="H12565">
        <v>250000</v>
      </c>
      <c r="I12565">
        <v>0</v>
      </c>
      <c r="J12565">
        <v>424.26406900000001</v>
      </c>
      <c r="K12565">
        <v>424.26406900000001</v>
      </c>
      <c r="L12565">
        <v>208.69825599999999</v>
      </c>
      <c r="M12565">
        <v>96.151115000000004</v>
      </c>
      <c r="N12565">
        <v>5217.4563900000003</v>
      </c>
      <c r="O12565">
        <v>25</v>
      </c>
      <c r="P12565">
        <v>250000</v>
      </c>
      <c r="Q12565">
        <v>100</v>
      </c>
      <c r="R12565">
        <v>640.31243900000004</v>
      </c>
      <c r="S12565">
        <v>540.31243900000004</v>
      </c>
      <c r="T12565">
        <v>395.74946799999998</v>
      </c>
      <c r="U12565">
        <v>146.22707700000001</v>
      </c>
      <c r="V12565">
        <v>9893.7366939999993</v>
      </c>
      <c r="W12565">
        <v>25</v>
      </c>
      <c r="X12565">
        <v>250000</v>
      </c>
      <c r="Y12565">
        <v>0</v>
      </c>
      <c r="Z12565">
        <v>500</v>
      </c>
      <c r="AA12565">
        <v>500</v>
      </c>
      <c r="AB12565">
        <v>244.869226</v>
      </c>
      <c r="AC12565">
        <v>125.056231</v>
      </c>
      <c r="AD12565">
        <v>6121.7306520000002</v>
      </c>
      <c r="AE12565">
        <v>25</v>
      </c>
      <c r="AF12565">
        <v>250000</v>
      </c>
      <c r="AG12565">
        <v>800</v>
      </c>
      <c r="AH12565">
        <v>1264.9110109999999</v>
      </c>
      <c r="AI12565">
        <v>464.91101099999997</v>
      </c>
      <c r="AJ12565">
        <v>1050.4775609999999</v>
      </c>
      <c r="AK12565">
        <v>143.16730000000001</v>
      </c>
      <c r="AL12565">
        <v>26261.939026</v>
      </c>
      <c r="AM12565">
        <v>25</v>
      </c>
      <c r="AN12565">
        <v>250000</v>
      </c>
      <c r="AO12565">
        <v>0</v>
      </c>
      <c r="AP12565">
        <v>500</v>
      </c>
      <c r="AQ12565">
        <v>500</v>
      </c>
      <c r="AR12565">
        <v>249.81349800000001</v>
      </c>
      <c r="AS12565">
        <v>121.62736200000001</v>
      </c>
      <c r="AT12565">
        <v>6245.3374480000002</v>
      </c>
      <c r="AU12565">
        <v>25</v>
      </c>
      <c r="AV12565">
        <v>250000</v>
      </c>
      <c r="AW12565">
        <v>1236.9316409999999</v>
      </c>
      <c r="AX12565">
        <v>1772.0045170000001</v>
      </c>
      <c r="AY12565">
        <v>535.07287599999995</v>
      </c>
      <c r="AZ12565">
        <v>1539.5109379999999</v>
      </c>
      <c r="BA12565">
        <v>159.706176</v>
      </c>
      <c r="BB12565">
        <v>38487.773437999997</v>
      </c>
      <c r="BC12565">
        <v>25</v>
      </c>
      <c r="BD12565">
        <v>250000</v>
      </c>
      <c r="BE12565">
        <v>1562.049927</v>
      </c>
      <c r="BF12565">
        <v>2051.8283689999998</v>
      </c>
      <c r="BG12565">
        <v>489.77844199999998</v>
      </c>
      <c r="BH12565">
        <v>1800.0726810000001</v>
      </c>
      <c r="BI12565">
        <v>123.847889</v>
      </c>
      <c r="BJ12565">
        <v>45001.817017000001</v>
      </c>
      <c r="BK12565">
        <v>25</v>
      </c>
      <c r="BL12565">
        <v>250000</v>
      </c>
      <c r="BM12565">
        <v>0</v>
      </c>
      <c r="BN12565">
        <v>223.606796</v>
      </c>
      <c r="BO12565">
        <v>223.606796</v>
      </c>
      <c r="BP12565">
        <v>109.228543</v>
      </c>
      <c r="BQ12565">
        <v>60.573306000000002</v>
      </c>
      <c r="BR12565">
        <v>2730.713577</v>
      </c>
      <c r="BS12565">
        <v>6.0957999999999998E-2</v>
      </c>
      <c r="BT12565">
        <v>0.66567699999999996</v>
      </c>
      <c r="BU12565">
        <v>9.1425000000000006E-2</v>
      </c>
      <c r="BV12565">
        <v>2.5673999999999999E-2</v>
      </c>
      <c r="BW12565">
        <v>39</v>
      </c>
    </row>
    <row r="12566" spans="1:75" x14ac:dyDescent="0.3">
      <c r="A12566">
        <v>13129071003</v>
      </c>
      <c r="B12566">
        <v>13129071003</v>
      </c>
      <c r="C12566" t="s">
        <v>7415</v>
      </c>
      <c r="D12566" t="s">
        <v>6280</v>
      </c>
      <c r="E12566">
        <v>13129</v>
      </c>
      <c r="F12566">
        <v>12565</v>
      </c>
      <c r="G12566">
        <v>36</v>
      </c>
      <c r="H12566">
        <v>360000</v>
      </c>
      <c r="I12566">
        <v>0</v>
      </c>
      <c r="J12566">
        <v>360.555115</v>
      </c>
      <c r="K12566">
        <v>360.555115</v>
      </c>
      <c r="L12566">
        <v>245.42433</v>
      </c>
      <c r="M12566">
        <v>85.246088999999998</v>
      </c>
      <c r="N12566">
        <v>8835.2758639999993</v>
      </c>
      <c r="O12566">
        <v>36</v>
      </c>
      <c r="P12566">
        <v>360000</v>
      </c>
      <c r="Q12566">
        <v>412.31057700000002</v>
      </c>
      <c r="R12566">
        <v>1140.1754149999999</v>
      </c>
      <c r="S12566">
        <v>727.86483799999996</v>
      </c>
      <c r="T12566">
        <v>802.18809899999997</v>
      </c>
      <c r="U12566">
        <v>195.348206</v>
      </c>
      <c r="V12566">
        <v>28878.771575999999</v>
      </c>
      <c r="W12566">
        <v>36</v>
      </c>
      <c r="X12566">
        <v>360000</v>
      </c>
      <c r="Y12566">
        <v>0</v>
      </c>
      <c r="Z12566">
        <v>223.606796</v>
      </c>
      <c r="AA12566">
        <v>223.606796</v>
      </c>
      <c r="AB12566">
        <v>124.405123</v>
      </c>
      <c r="AC12566">
        <v>60.745632999999998</v>
      </c>
      <c r="AD12566">
        <v>4478.5844420000003</v>
      </c>
      <c r="AE12566">
        <v>36</v>
      </c>
      <c r="AF12566">
        <v>360000</v>
      </c>
      <c r="AG12566">
        <v>894.42718500000001</v>
      </c>
      <c r="AH12566">
        <v>1414.2136230000001</v>
      </c>
      <c r="AI12566">
        <v>519.78643799999998</v>
      </c>
      <c r="AJ12566">
        <v>1183.00532</v>
      </c>
      <c r="AK12566">
        <v>137.22873300000001</v>
      </c>
      <c r="AL12566">
        <v>42588.191528000003</v>
      </c>
      <c r="AM12566">
        <v>36</v>
      </c>
      <c r="AN12566">
        <v>360000</v>
      </c>
      <c r="AO12566">
        <v>0</v>
      </c>
      <c r="AP12566">
        <v>316.22775300000001</v>
      </c>
      <c r="AQ12566">
        <v>316.22775300000001</v>
      </c>
      <c r="AR12566">
        <v>196.80503100000001</v>
      </c>
      <c r="AS12566">
        <v>75.579256000000001</v>
      </c>
      <c r="AT12566">
        <v>7084.9811099999997</v>
      </c>
      <c r="AU12566">
        <v>36</v>
      </c>
      <c r="AV12566">
        <v>360000</v>
      </c>
      <c r="AW12566">
        <v>1802.775635</v>
      </c>
      <c r="AX12566">
        <v>2473.8632809999999</v>
      </c>
      <c r="AY12566">
        <v>671.08764599999995</v>
      </c>
      <c r="AZ12566">
        <v>2111.4282189999999</v>
      </c>
      <c r="BA12566">
        <v>195.601011</v>
      </c>
      <c r="BB12566">
        <v>76011.415894000005</v>
      </c>
      <c r="BC12566">
        <v>36</v>
      </c>
      <c r="BD12566">
        <v>360000</v>
      </c>
      <c r="BE12566">
        <v>1581.138794</v>
      </c>
      <c r="BF12566">
        <v>2202.2714839999999</v>
      </c>
      <c r="BG12566">
        <v>621.13269000000003</v>
      </c>
      <c r="BH12566">
        <v>1943.2529360000001</v>
      </c>
      <c r="BI12566">
        <v>171.24110400000001</v>
      </c>
      <c r="BJ12566">
        <v>69957.105712999997</v>
      </c>
      <c r="BK12566">
        <v>36</v>
      </c>
      <c r="BL12566">
        <v>360000</v>
      </c>
      <c r="BM12566">
        <v>0</v>
      </c>
      <c r="BN12566">
        <v>223.606796</v>
      </c>
      <c r="BO12566">
        <v>223.606796</v>
      </c>
      <c r="BP12566">
        <v>86.487674999999996</v>
      </c>
      <c r="BQ12566">
        <v>55.456629</v>
      </c>
      <c r="BR12566">
        <v>3113.55629</v>
      </c>
      <c r="BS12566">
        <v>5.0916000000000003E-2</v>
      </c>
      <c r="BT12566">
        <v>-0.96232300000000004</v>
      </c>
      <c r="BU12566">
        <v>7.6364000000000001E-2</v>
      </c>
      <c r="BV12566">
        <v>3.0202E-2</v>
      </c>
      <c r="BW12566">
        <v>39</v>
      </c>
    </row>
    <row r="12567" spans="1:75" x14ac:dyDescent="0.3">
      <c r="A12567">
        <v>13129071004</v>
      </c>
      <c r="B12567">
        <v>13129071004</v>
      </c>
      <c r="C12567" t="s">
        <v>7416</v>
      </c>
      <c r="D12567" t="s">
        <v>6280</v>
      </c>
      <c r="E12567">
        <v>13129</v>
      </c>
      <c r="F12567">
        <v>12566</v>
      </c>
      <c r="G12567">
        <v>11</v>
      </c>
      <c r="H12567">
        <v>110000</v>
      </c>
      <c r="I12567">
        <v>200</v>
      </c>
      <c r="J12567">
        <v>424.26406900000001</v>
      </c>
      <c r="K12567">
        <v>224.26406900000001</v>
      </c>
      <c r="L12567">
        <v>299.72216200000003</v>
      </c>
      <c r="M12567">
        <v>61.668346</v>
      </c>
      <c r="N12567">
        <v>3296.9437870000002</v>
      </c>
      <c r="O12567">
        <v>11</v>
      </c>
      <c r="P12567">
        <v>110000</v>
      </c>
      <c r="Q12567">
        <v>1170.469971</v>
      </c>
      <c r="R12567">
        <v>1389.244385</v>
      </c>
      <c r="S12567">
        <v>218.77441400000001</v>
      </c>
      <c r="T12567">
        <v>1253.2009720000001</v>
      </c>
      <c r="U12567">
        <v>63.503790000000002</v>
      </c>
      <c r="V12567">
        <v>13785.210693000001</v>
      </c>
      <c r="W12567">
        <v>11</v>
      </c>
      <c r="X12567">
        <v>110000</v>
      </c>
      <c r="Y12567">
        <v>100</v>
      </c>
      <c r="Z12567">
        <v>538.516479</v>
      </c>
      <c r="AA12567">
        <v>438.516479</v>
      </c>
      <c r="AB12567">
        <v>286.02737999999999</v>
      </c>
      <c r="AC12567">
        <v>138.193444</v>
      </c>
      <c r="AD12567">
        <v>3146.3011780000002</v>
      </c>
      <c r="AE12567">
        <v>11</v>
      </c>
      <c r="AF12567">
        <v>110000</v>
      </c>
      <c r="AG12567">
        <v>1166.1904300000001</v>
      </c>
      <c r="AH12567">
        <v>1529.705811</v>
      </c>
      <c r="AI12567">
        <v>363.51538099999999</v>
      </c>
      <c r="AJ12567">
        <v>1402.319436</v>
      </c>
      <c r="AK12567">
        <v>112.21020300000001</v>
      </c>
      <c r="AL12567">
        <v>15425.513794</v>
      </c>
      <c r="AM12567">
        <v>11</v>
      </c>
      <c r="AN12567">
        <v>110000</v>
      </c>
      <c r="AO12567">
        <v>100</v>
      </c>
      <c r="AP12567">
        <v>608.27624500000002</v>
      </c>
      <c r="AQ12567">
        <v>508.27624500000002</v>
      </c>
      <c r="AR12567">
        <v>338.13758000000001</v>
      </c>
      <c r="AS12567">
        <v>168.494058</v>
      </c>
      <c r="AT12567">
        <v>3719.5133820000001</v>
      </c>
      <c r="AU12567">
        <v>11</v>
      </c>
      <c r="AV12567">
        <v>110000</v>
      </c>
      <c r="AW12567">
        <v>2418.6772460000002</v>
      </c>
      <c r="AX12567">
        <v>2570.991943</v>
      </c>
      <c r="AY12567">
        <v>152.314697</v>
      </c>
      <c r="AZ12567">
        <v>2500.2353520000001</v>
      </c>
      <c r="BA12567">
        <v>49.593271000000001</v>
      </c>
      <c r="BB12567">
        <v>27502.588866999999</v>
      </c>
      <c r="BC12567">
        <v>11</v>
      </c>
      <c r="BD12567">
        <v>110000</v>
      </c>
      <c r="BE12567">
        <v>1500</v>
      </c>
      <c r="BF12567">
        <v>2000</v>
      </c>
      <c r="BG12567">
        <v>500</v>
      </c>
      <c r="BH12567">
        <v>1786.8121229999999</v>
      </c>
      <c r="BI12567">
        <v>162.460342</v>
      </c>
      <c r="BJ12567">
        <v>19654.933349999999</v>
      </c>
      <c r="BK12567">
        <v>11</v>
      </c>
      <c r="BL12567">
        <v>110000</v>
      </c>
      <c r="BM12567">
        <v>0</v>
      </c>
      <c r="BN12567">
        <v>141.421356</v>
      </c>
      <c r="BO12567">
        <v>141.421356</v>
      </c>
      <c r="BP12567">
        <v>76.492851000000002</v>
      </c>
      <c r="BQ12567">
        <v>48.27693</v>
      </c>
      <c r="BR12567">
        <v>841.42135599999995</v>
      </c>
      <c r="BS12567">
        <v>4.7151999999999999E-2</v>
      </c>
      <c r="BT12567">
        <v>0.98606000000000005</v>
      </c>
      <c r="BU12567">
        <v>7.0719000000000004E-2</v>
      </c>
      <c r="BV12567">
        <v>2.5871000000000002E-2</v>
      </c>
      <c r="BW12567">
        <v>39</v>
      </c>
    </row>
    <row r="12568" spans="1:75" x14ac:dyDescent="0.3">
      <c r="A12568">
        <v>13129071005</v>
      </c>
      <c r="B12568">
        <v>13129071005</v>
      </c>
      <c r="C12568" t="s">
        <v>7417</v>
      </c>
      <c r="D12568" t="s">
        <v>6280</v>
      </c>
      <c r="E12568">
        <v>13129</v>
      </c>
      <c r="F12568">
        <v>12567</v>
      </c>
      <c r="G12568">
        <v>35</v>
      </c>
      <c r="H12568">
        <v>350000</v>
      </c>
      <c r="I12568">
        <v>0</v>
      </c>
      <c r="J12568">
        <v>412.31057700000002</v>
      </c>
      <c r="K12568">
        <v>412.31057700000002</v>
      </c>
      <c r="L12568">
        <v>178.864171</v>
      </c>
      <c r="M12568">
        <v>94.152803000000006</v>
      </c>
      <c r="N12568">
        <v>6260.2460019999999</v>
      </c>
      <c r="O12568">
        <v>35</v>
      </c>
      <c r="P12568">
        <v>350000</v>
      </c>
      <c r="Q12568">
        <v>894.42718500000001</v>
      </c>
      <c r="R12568">
        <v>1341.6407469999999</v>
      </c>
      <c r="S12568">
        <v>447.21356200000002</v>
      </c>
      <c r="T12568">
        <v>1097.6982230000001</v>
      </c>
      <c r="U12568">
        <v>111.745965</v>
      </c>
      <c r="V12568">
        <v>38419.437805000001</v>
      </c>
      <c r="W12568">
        <v>35</v>
      </c>
      <c r="X12568">
        <v>350000</v>
      </c>
      <c r="Y12568">
        <v>141.421356</v>
      </c>
      <c r="Z12568">
        <v>728.010986</v>
      </c>
      <c r="AA12568">
        <v>586.58963000000006</v>
      </c>
      <c r="AB12568">
        <v>381.44164699999999</v>
      </c>
      <c r="AC12568">
        <v>154.695956</v>
      </c>
      <c r="AD12568">
        <v>13350.457641999999</v>
      </c>
      <c r="AE12568">
        <v>35</v>
      </c>
      <c r="AF12568">
        <v>350000</v>
      </c>
      <c r="AG12568">
        <v>1000</v>
      </c>
      <c r="AH12568">
        <v>1503.3295900000001</v>
      </c>
      <c r="AI12568">
        <v>503.32959</v>
      </c>
      <c r="AJ12568">
        <v>1234.492004</v>
      </c>
      <c r="AK12568">
        <v>148.42328800000001</v>
      </c>
      <c r="AL12568">
        <v>43207.220154000002</v>
      </c>
      <c r="AM12568">
        <v>35</v>
      </c>
      <c r="AN12568">
        <v>350000</v>
      </c>
      <c r="AO12568">
        <v>100</v>
      </c>
      <c r="AP12568">
        <v>707.10681199999999</v>
      </c>
      <c r="AQ12568">
        <v>607.10681199999999</v>
      </c>
      <c r="AR12568">
        <v>346.90368799999999</v>
      </c>
      <c r="AS12568">
        <v>161.954498</v>
      </c>
      <c r="AT12568">
        <v>12141.629074</v>
      </c>
      <c r="AU12568">
        <v>35</v>
      </c>
      <c r="AV12568">
        <v>350000</v>
      </c>
      <c r="AW12568">
        <v>1800</v>
      </c>
      <c r="AX12568">
        <v>2501.999268</v>
      </c>
      <c r="AY12568">
        <v>701.99926800000003</v>
      </c>
      <c r="AZ12568">
        <v>2156.0576759999999</v>
      </c>
      <c r="BA12568">
        <v>184.35480999999999</v>
      </c>
      <c r="BB12568">
        <v>75462.018677</v>
      </c>
      <c r="BC12568">
        <v>35</v>
      </c>
      <c r="BD12568">
        <v>350000</v>
      </c>
      <c r="BE12568">
        <v>1802.775635</v>
      </c>
      <c r="BF12568">
        <v>2280.3508299999999</v>
      </c>
      <c r="BG12568">
        <v>477.57519500000001</v>
      </c>
      <c r="BH12568">
        <v>2081.7762699999998</v>
      </c>
      <c r="BI12568">
        <v>113.043961</v>
      </c>
      <c r="BJ12568">
        <v>72862.169433999996</v>
      </c>
      <c r="BK12568">
        <v>35</v>
      </c>
      <c r="BL12568">
        <v>350000</v>
      </c>
      <c r="BM12568">
        <v>0</v>
      </c>
      <c r="BN12568">
        <v>223.606796</v>
      </c>
      <c r="BO12568">
        <v>223.606796</v>
      </c>
      <c r="BP12568">
        <v>95.366296000000006</v>
      </c>
      <c r="BQ12568">
        <v>58.963532000000001</v>
      </c>
      <c r="BR12568">
        <v>3337.8203579999999</v>
      </c>
      <c r="BS12568">
        <v>4.0259000000000003E-2</v>
      </c>
      <c r="BT12568">
        <v>-3.7620019999999998</v>
      </c>
      <c r="BU12568">
        <v>6.0380999999999997E-2</v>
      </c>
      <c r="BV12568">
        <v>3.4462E-2</v>
      </c>
      <c r="BW12568">
        <v>38</v>
      </c>
    </row>
    <row r="12569" spans="1:75" x14ac:dyDescent="0.3">
      <c r="A12569">
        <v>13130011001</v>
      </c>
      <c r="B12569">
        <v>13130011001</v>
      </c>
      <c r="C12569" t="s">
        <v>7926</v>
      </c>
      <c r="D12569" t="s">
        <v>6280</v>
      </c>
      <c r="E12569">
        <v>13130</v>
      </c>
      <c r="F12569">
        <v>12568</v>
      </c>
      <c r="G12569">
        <v>82</v>
      </c>
      <c r="H12569">
        <v>820000</v>
      </c>
      <c r="I12569">
        <v>0</v>
      </c>
      <c r="J12569">
        <v>707.10681199999999</v>
      </c>
      <c r="K12569">
        <v>707.10681199999999</v>
      </c>
      <c r="L12569">
        <v>304.17529999999999</v>
      </c>
      <c r="M12569">
        <v>199.485488</v>
      </c>
      <c r="N12569">
        <v>24942.374634</v>
      </c>
      <c r="O12569">
        <v>82</v>
      </c>
      <c r="P12569">
        <v>820000</v>
      </c>
      <c r="Q12569">
        <v>412.31057700000002</v>
      </c>
      <c r="R12569">
        <v>1414.2136230000001</v>
      </c>
      <c r="S12569">
        <v>1001.903046</v>
      </c>
      <c r="T12569">
        <v>985.52551500000004</v>
      </c>
      <c r="U12569">
        <v>274.89765699999998</v>
      </c>
      <c r="V12569">
        <v>80813.092254999996</v>
      </c>
      <c r="W12569">
        <v>82</v>
      </c>
      <c r="X12569">
        <v>820000</v>
      </c>
      <c r="Y12569">
        <v>0</v>
      </c>
      <c r="Z12569">
        <v>608.27624500000002</v>
      </c>
      <c r="AA12569">
        <v>608.27624500000002</v>
      </c>
      <c r="AB12569">
        <v>327.37985500000002</v>
      </c>
      <c r="AC12569">
        <v>133.04314400000001</v>
      </c>
      <c r="AD12569">
        <v>26845.148101999999</v>
      </c>
      <c r="AE12569">
        <v>82</v>
      </c>
      <c r="AF12569">
        <v>820000</v>
      </c>
      <c r="AG12569">
        <v>0</v>
      </c>
      <c r="AH12569">
        <v>921.95446800000002</v>
      </c>
      <c r="AI12569">
        <v>921.95446800000002</v>
      </c>
      <c r="AJ12569">
        <v>488.29146500000002</v>
      </c>
      <c r="AK12569">
        <v>212.67341400000001</v>
      </c>
      <c r="AL12569">
        <v>40039.900161999998</v>
      </c>
      <c r="AM12569">
        <v>82</v>
      </c>
      <c r="AN12569">
        <v>820000</v>
      </c>
      <c r="AO12569">
        <v>0</v>
      </c>
      <c r="AP12569">
        <v>608.27624500000002</v>
      </c>
      <c r="AQ12569">
        <v>608.27624500000002</v>
      </c>
      <c r="AR12569">
        <v>279.986628</v>
      </c>
      <c r="AS12569">
        <v>125.514256</v>
      </c>
      <c r="AT12569">
        <v>22958.903534000001</v>
      </c>
      <c r="AU12569">
        <v>82</v>
      </c>
      <c r="AV12569">
        <v>820000</v>
      </c>
      <c r="AW12569">
        <v>360.555115</v>
      </c>
      <c r="AX12569">
        <v>1664.3316649999999</v>
      </c>
      <c r="AY12569">
        <v>1303.77655</v>
      </c>
      <c r="AZ12569">
        <v>977.237255</v>
      </c>
      <c r="BA12569">
        <v>303.84932400000002</v>
      </c>
      <c r="BB12569">
        <v>80133.454895000003</v>
      </c>
      <c r="BC12569">
        <v>82</v>
      </c>
      <c r="BD12569">
        <v>820000</v>
      </c>
      <c r="BE12569">
        <v>360.555115</v>
      </c>
      <c r="BF12569">
        <v>1664.3316649999999</v>
      </c>
      <c r="BG12569">
        <v>1303.77655</v>
      </c>
      <c r="BH12569">
        <v>987.54725199999996</v>
      </c>
      <c r="BI12569">
        <v>296.92599899999999</v>
      </c>
      <c r="BJ12569">
        <v>80978.874695000006</v>
      </c>
      <c r="BK12569">
        <v>82</v>
      </c>
      <c r="BL12569">
        <v>820000</v>
      </c>
      <c r="BM12569">
        <v>0</v>
      </c>
      <c r="BN12569">
        <v>223.606796</v>
      </c>
      <c r="BO12569">
        <v>223.606796</v>
      </c>
      <c r="BP12569">
        <v>87.421145999999993</v>
      </c>
      <c r="BQ12569">
        <v>57.733466</v>
      </c>
      <c r="BR12569">
        <v>7168.5339359999998</v>
      </c>
      <c r="BS12569">
        <v>5.8497E-2</v>
      </c>
      <c r="BT12569">
        <v>2.7125710000000001</v>
      </c>
      <c r="BU12569">
        <v>8.7734000000000006E-2</v>
      </c>
      <c r="BV12569">
        <v>1.1142000000000001E-2</v>
      </c>
      <c r="BW12569">
        <v>39</v>
      </c>
    </row>
    <row r="12570" spans="1:75" x14ac:dyDescent="0.3">
      <c r="A12570">
        <v>13130011002</v>
      </c>
      <c r="B12570">
        <v>13130011002</v>
      </c>
      <c r="C12570" t="s">
        <v>7927</v>
      </c>
      <c r="D12570" t="s">
        <v>6280</v>
      </c>
      <c r="E12570">
        <v>13130</v>
      </c>
      <c r="F12570">
        <v>12569</v>
      </c>
      <c r="G12570">
        <v>74</v>
      </c>
      <c r="H12570">
        <v>740000</v>
      </c>
      <c r="I12570">
        <v>0</v>
      </c>
      <c r="J12570">
        <v>447.213593</v>
      </c>
      <c r="K12570">
        <v>447.213593</v>
      </c>
      <c r="L12570">
        <v>208.430432</v>
      </c>
      <c r="M12570">
        <v>102.350736</v>
      </c>
      <c r="N12570">
        <v>15423.851973999999</v>
      </c>
      <c r="O12570">
        <v>74</v>
      </c>
      <c r="P12570">
        <v>740000</v>
      </c>
      <c r="Q12570">
        <v>0</v>
      </c>
      <c r="R12570">
        <v>1166.1904300000001</v>
      </c>
      <c r="S12570">
        <v>1166.1904300000001</v>
      </c>
      <c r="T12570">
        <v>567.13005399999997</v>
      </c>
      <c r="U12570">
        <v>277.51063499999998</v>
      </c>
      <c r="V12570">
        <v>41967.623961999998</v>
      </c>
      <c r="W12570">
        <v>74</v>
      </c>
      <c r="X12570">
        <v>740000</v>
      </c>
      <c r="Y12570">
        <v>0</v>
      </c>
      <c r="Z12570">
        <v>707.10681199999999</v>
      </c>
      <c r="AA12570">
        <v>707.10681199999999</v>
      </c>
      <c r="AB12570">
        <v>246.93186</v>
      </c>
      <c r="AC12570">
        <v>143.217119</v>
      </c>
      <c r="AD12570">
        <v>18272.957625999999</v>
      </c>
      <c r="AE12570">
        <v>74</v>
      </c>
      <c r="AF12570">
        <v>740000</v>
      </c>
      <c r="AG12570">
        <v>0</v>
      </c>
      <c r="AH12570">
        <v>1044.0306399999999</v>
      </c>
      <c r="AI12570">
        <v>1044.0306399999999</v>
      </c>
      <c r="AJ12570">
        <v>566.73863600000004</v>
      </c>
      <c r="AK12570">
        <v>249.641412</v>
      </c>
      <c r="AL12570">
        <v>41938.659057999997</v>
      </c>
      <c r="AM12570">
        <v>74</v>
      </c>
      <c r="AN12570">
        <v>740000</v>
      </c>
      <c r="AO12570">
        <v>0</v>
      </c>
      <c r="AP12570">
        <v>707.10681199999999</v>
      </c>
      <c r="AQ12570">
        <v>707.10681199999999</v>
      </c>
      <c r="AR12570">
        <v>235.605311</v>
      </c>
      <c r="AS12570">
        <v>148.06271899999999</v>
      </c>
      <c r="AT12570">
        <v>17434.793013999999</v>
      </c>
      <c r="AU12570">
        <v>74</v>
      </c>
      <c r="AV12570">
        <v>740000</v>
      </c>
      <c r="AW12570">
        <v>1216.55249</v>
      </c>
      <c r="AX12570">
        <v>2340.9399410000001</v>
      </c>
      <c r="AY12570">
        <v>1124.3874510000001</v>
      </c>
      <c r="AZ12570">
        <v>1681.176397</v>
      </c>
      <c r="BA12570">
        <v>281.64089100000001</v>
      </c>
      <c r="BB12570">
        <v>124407.05334499999</v>
      </c>
      <c r="BC12570">
        <v>74</v>
      </c>
      <c r="BD12570">
        <v>740000</v>
      </c>
      <c r="BE12570">
        <v>1216.55249</v>
      </c>
      <c r="BF12570">
        <v>2302.1728520000001</v>
      </c>
      <c r="BG12570">
        <v>1085.620361</v>
      </c>
      <c r="BH12570">
        <v>1679.821993</v>
      </c>
      <c r="BI12570">
        <v>278.670996</v>
      </c>
      <c r="BJ12570">
        <v>124306.827515</v>
      </c>
      <c r="BK12570">
        <v>74</v>
      </c>
      <c r="BL12570">
        <v>740000</v>
      </c>
      <c r="BM12570">
        <v>0</v>
      </c>
      <c r="BN12570">
        <v>223.606796</v>
      </c>
      <c r="BO12570">
        <v>223.606796</v>
      </c>
      <c r="BP12570">
        <v>106.90017</v>
      </c>
      <c r="BQ12570">
        <v>52.550384000000001</v>
      </c>
      <c r="BR12570">
        <v>7910.612564</v>
      </c>
      <c r="BS12570">
        <v>5.6903000000000002E-2</v>
      </c>
      <c r="BT12570">
        <v>0.64563400000000004</v>
      </c>
      <c r="BU12570">
        <v>8.5342000000000001E-2</v>
      </c>
      <c r="BV12570">
        <v>6.8040000000000002E-3</v>
      </c>
      <c r="BW12570">
        <v>38</v>
      </c>
    </row>
    <row r="12571" spans="1:75" x14ac:dyDescent="0.3">
      <c r="A12571">
        <v>13130021001</v>
      </c>
      <c r="B12571">
        <v>13130021001</v>
      </c>
      <c r="C12571" t="s">
        <v>7928</v>
      </c>
      <c r="D12571" t="s">
        <v>6280</v>
      </c>
      <c r="E12571">
        <v>13130</v>
      </c>
      <c r="F12571">
        <v>12570</v>
      </c>
      <c r="G12571">
        <v>15</v>
      </c>
      <c r="H12571">
        <v>150000</v>
      </c>
      <c r="I12571">
        <v>100</v>
      </c>
      <c r="J12571">
        <v>412.31057700000002</v>
      </c>
      <c r="K12571">
        <v>312.31057700000002</v>
      </c>
      <c r="L12571">
        <v>287.02247899999998</v>
      </c>
      <c r="M12571">
        <v>91.020669999999996</v>
      </c>
      <c r="N12571">
        <v>4305.3371889999999</v>
      </c>
      <c r="O12571">
        <v>15</v>
      </c>
      <c r="P12571">
        <v>150000</v>
      </c>
      <c r="Q12571">
        <v>400</v>
      </c>
      <c r="R12571">
        <v>761.57733199999996</v>
      </c>
      <c r="S12571">
        <v>361.57733200000001</v>
      </c>
      <c r="T12571">
        <v>567.35709599999996</v>
      </c>
      <c r="U12571">
        <v>103.79109</v>
      </c>
      <c r="V12571">
        <v>8510.3564449999994</v>
      </c>
      <c r="W12571">
        <v>15</v>
      </c>
      <c r="X12571">
        <v>150000</v>
      </c>
      <c r="Y12571">
        <v>0</v>
      </c>
      <c r="Z12571">
        <v>223.606796</v>
      </c>
      <c r="AA12571">
        <v>223.606796</v>
      </c>
      <c r="AB12571">
        <v>128.71423799999999</v>
      </c>
      <c r="AC12571">
        <v>52.592567000000003</v>
      </c>
      <c r="AD12571">
        <v>1930.713577</v>
      </c>
      <c r="AE12571">
        <v>15</v>
      </c>
      <c r="AF12571">
        <v>150000</v>
      </c>
      <c r="AG12571">
        <v>100</v>
      </c>
      <c r="AH12571">
        <v>500</v>
      </c>
      <c r="AI12571">
        <v>400</v>
      </c>
      <c r="AJ12571">
        <v>294.67518999999999</v>
      </c>
      <c r="AK12571">
        <v>108.780496</v>
      </c>
      <c r="AL12571">
        <v>4420.127853</v>
      </c>
      <c r="AM12571">
        <v>15</v>
      </c>
      <c r="AN12571">
        <v>150000</v>
      </c>
      <c r="AO12571">
        <v>0</v>
      </c>
      <c r="AP12571">
        <v>223.606796</v>
      </c>
      <c r="AQ12571">
        <v>223.606796</v>
      </c>
      <c r="AR12571">
        <v>128.71423799999999</v>
      </c>
      <c r="AS12571">
        <v>52.592567000000003</v>
      </c>
      <c r="AT12571">
        <v>1930.713577</v>
      </c>
      <c r="AU12571">
        <v>15</v>
      </c>
      <c r="AV12571">
        <v>150000</v>
      </c>
      <c r="AW12571">
        <v>1303.8404539999999</v>
      </c>
      <c r="AX12571">
        <v>1749.2855219999999</v>
      </c>
      <c r="AY12571">
        <v>445.44506799999999</v>
      </c>
      <c r="AZ12571">
        <v>1516.1037839999999</v>
      </c>
      <c r="BA12571">
        <v>134.52116599999999</v>
      </c>
      <c r="BB12571">
        <v>22741.556763000001</v>
      </c>
      <c r="BC12571">
        <v>15</v>
      </c>
      <c r="BD12571">
        <v>150000</v>
      </c>
      <c r="BE12571">
        <v>1303.8404539999999</v>
      </c>
      <c r="BF12571">
        <v>1749.2855219999999</v>
      </c>
      <c r="BG12571">
        <v>445.44506799999999</v>
      </c>
      <c r="BH12571">
        <v>1516.1037839999999</v>
      </c>
      <c r="BI12571">
        <v>134.52116599999999</v>
      </c>
      <c r="BJ12571">
        <v>22741.556763000001</v>
      </c>
      <c r="BK12571">
        <v>15</v>
      </c>
      <c r="BL12571">
        <v>150000</v>
      </c>
      <c r="BM12571">
        <v>0</v>
      </c>
      <c r="BN12571">
        <v>141.421356</v>
      </c>
      <c r="BO12571">
        <v>141.421356</v>
      </c>
      <c r="BP12571">
        <v>78.856181000000007</v>
      </c>
      <c r="BQ12571">
        <v>49.481000999999999</v>
      </c>
      <c r="BR12571">
        <v>1182.8427119999999</v>
      </c>
      <c r="BS12571">
        <v>5.8571999999999999E-2</v>
      </c>
      <c r="BT12571">
        <v>-0.53770099999999998</v>
      </c>
      <c r="BU12571">
        <v>8.7844000000000005E-2</v>
      </c>
      <c r="BV12571">
        <v>5.7450000000000001E-3</v>
      </c>
      <c r="BW12571">
        <v>38</v>
      </c>
    </row>
    <row r="12572" spans="1:75" x14ac:dyDescent="0.3">
      <c r="A12572">
        <v>13130021002</v>
      </c>
      <c r="B12572">
        <v>13130021002</v>
      </c>
      <c r="C12572" t="s">
        <v>7929</v>
      </c>
      <c r="D12572" t="s">
        <v>6280</v>
      </c>
      <c r="E12572">
        <v>13130</v>
      </c>
      <c r="F12572">
        <v>12571</v>
      </c>
      <c r="G12572">
        <v>98</v>
      </c>
      <c r="H12572">
        <v>980000</v>
      </c>
      <c r="I12572">
        <v>0</v>
      </c>
      <c r="J12572">
        <v>670.82037400000002</v>
      </c>
      <c r="K12572">
        <v>670.82037400000002</v>
      </c>
      <c r="L12572">
        <v>333.339743</v>
      </c>
      <c r="M12572">
        <v>147.450863</v>
      </c>
      <c r="N12572">
        <v>32667.294815000001</v>
      </c>
      <c r="O12572">
        <v>98</v>
      </c>
      <c r="P12572">
        <v>980000</v>
      </c>
      <c r="Q12572">
        <v>1000</v>
      </c>
      <c r="R12572">
        <v>2195.4499510000001</v>
      </c>
      <c r="S12572">
        <v>1195.4499510000001</v>
      </c>
      <c r="T12572">
        <v>1527.3952710000001</v>
      </c>
      <c r="U12572">
        <v>281.07375400000001</v>
      </c>
      <c r="V12572">
        <v>149684.73657199999</v>
      </c>
      <c r="W12572">
        <v>98</v>
      </c>
      <c r="X12572">
        <v>980000</v>
      </c>
      <c r="Y12572">
        <v>0</v>
      </c>
      <c r="Z12572">
        <v>583.09521500000005</v>
      </c>
      <c r="AA12572">
        <v>583.09521500000005</v>
      </c>
      <c r="AB12572">
        <v>288.58696500000002</v>
      </c>
      <c r="AC12572">
        <v>128.50479200000001</v>
      </c>
      <c r="AD12572">
        <v>28281.522537000001</v>
      </c>
      <c r="AE12572">
        <v>98</v>
      </c>
      <c r="AF12572">
        <v>980000</v>
      </c>
      <c r="AG12572">
        <v>700</v>
      </c>
      <c r="AH12572">
        <v>1941.6488039999999</v>
      </c>
      <c r="AI12572">
        <v>1241.6488039999999</v>
      </c>
      <c r="AJ12572">
        <v>1250.4907579999999</v>
      </c>
      <c r="AK12572">
        <v>294.24306899999999</v>
      </c>
      <c r="AL12572">
        <v>122548.09423800001</v>
      </c>
      <c r="AM12572">
        <v>98</v>
      </c>
      <c r="AN12572">
        <v>980000</v>
      </c>
      <c r="AO12572">
        <v>0</v>
      </c>
      <c r="AP12572">
        <v>412.31057700000002</v>
      </c>
      <c r="AQ12572">
        <v>412.31057700000002</v>
      </c>
      <c r="AR12572">
        <v>225.767888</v>
      </c>
      <c r="AS12572">
        <v>92.296559999999999</v>
      </c>
      <c r="AT12572">
        <v>22125.253067000001</v>
      </c>
      <c r="AU12572">
        <v>98</v>
      </c>
      <c r="AV12572">
        <v>980000</v>
      </c>
      <c r="AW12572">
        <v>1562.049927</v>
      </c>
      <c r="AX12572">
        <v>2973.2138669999999</v>
      </c>
      <c r="AY12572">
        <v>1411.1639399999999</v>
      </c>
      <c r="AZ12572">
        <v>2305.090584</v>
      </c>
      <c r="BA12572">
        <v>375.29068699999999</v>
      </c>
      <c r="BB12572">
        <v>225898.87719699999</v>
      </c>
      <c r="BC12572">
        <v>98</v>
      </c>
      <c r="BD12572">
        <v>980000</v>
      </c>
      <c r="BE12572">
        <v>1077.0329589999999</v>
      </c>
      <c r="BF12572">
        <v>1843.908936</v>
      </c>
      <c r="BG12572">
        <v>766.87597700000003</v>
      </c>
      <c r="BH12572">
        <v>1445.133047</v>
      </c>
      <c r="BI12572">
        <v>190.75217000000001</v>
      </c>
      <c r="BJ12572">
        <v>141623.03857400001</v>
      </c>
      <c r="BK12572">
        <v>98</v>
      </c>
      <c r="BL12572">
        <v>980000</v>
      </c>
      <c r="BM12572">
        <v>0</v>
      </c>
      <c r="BN12572">
        <v>223.606796</v>
      </c>
      <c r="BO12572">
        <v>223.606796</v>
      </c>
      <c r="BP12572">
        <v>110.48968600000001</v>
      </c>
      <c r="BQ12572">
        <v>68.035019000000005</v>
      </c>
      <c r="BR12572">
        <v>10827.989272999999</v>
      </c>
      <c r="BS12572">
        <v>6.8943000000000004E-2</v>
      </c>
      <c r="BT12572">
        <v>0.30954999999999999</v>
      </c>
      <c r="BU12572">
        <v>0.10340000000000001</v>
      </c>
      <c r="BV12572">
        <v>7.345E-3</v>
      </c>
      <c r="BW12572">
        <v>39</v>
      </c>
    </row>
    <row r="12573" spans="1:75" x14ac:dyDescent="0.3">
      <c r="A12573">
        <v>13130021003</v>
      </c>
      <c r="B12573">
        <v>13130021003</v>
      </c>
      <c r="C12573" t="s">
        <v>7930</v>
      </c>
      <c r="D12573" t="s">
        <v>6280</v>
      </c>
      <c r="E12573">
        <v>13130</v>
      </c>
      <c r="F12573">
        <v>12572</v>
      </c>
      <c r="G12573">
        <v>57</v>
      </c>
      <c r="H12573">
        <v>570000</v>
      </c>
      <c r="I12573">
        <v>0</v>
      </c>
      <c r="J12573">
        <v>800</v>
      </c>
      <c r="K12573">
        <v>800</v>
      </c>
      <c r="L12573">
        <v>525.22728600000005</v>
      </c>
      <c r="M12573">
        <v>188.98477600000001</v>
      </c>
      <c r="N12573">
        <v>29937.955322000002</v>
      </c>
      <c r="O12573">
        <v>57</v>
      </c>
      <c r="P12573">
        <v>570000</v>
      </c>
      <c r="Q12573">
        <v>640.31243900000004</v>
      </c>
      <c r="R12573">
        <v>1562.049927</v>
      </c>
      <c r="S12573">
        <v>921.73748799999998</v>
      </c>
      <c r="T12573">
        <v>1045.9642590000001</v>
      </c>
      <c r="U12573">
        <v>229.784437</v>
      </c>
      <c r="V12573">
        <v>59619.962768999998</v>
      </c>
      <c r="W12573">
        <v>57</v>
      </c>
      <c r="X12573">
        <v>570000</v>
      </c>
      <c r="Y12573">
        <v>0</v>
      </c>
      <c r="Z12573">
        <v>670.82037400000002</v>
      </c>
      <c r="AA12573">
        <v>670.82037400000002</v>
      </c>
      <c r="AB12573">
        <v>312.77178400000003</v>
      </c>
      <c r="AC12573">
        <v>187.967297</v>
      </c>
      <c r="AD12573">
        <v>17827.991668999999</v>
      </c>
      <c r="AE12573">
        <v>57</v>
      </c>
      <c r="AF12573">
        <v>570000</v>
      </c>
      <c r="AG12573">
        <v>400</v>
      </c>
      <c r="AH12573">
        <v>1345.362427</v>
      </c>
      <c r="AI12573">
        <v>945.36242700000003</v>
      </c>
      <c r="AJ12573">
        <v>818.26502600000003</v>
      </c>
      <c r="AK12573">
        <v>251.145231</v>
      </c>
      <c r="AL12573">
        <v>46641.106476000001</v>
      </c>
      <c r="AM12573">
        <v>57</v>
      </c>
      <c r="AN12573">
        <v>570000</v>
      </c>
      <c r="AO12573">
        <v>0</v>
      </c>
      <c r="AP12573">
        <v>670.82037400000002</v>
      </c>
      <c r="AQ12573">
        <v>670.82037400000002</v>
      </c>
      <c r="AR12573">
        <v>276.985996</v>
      </c>
      <c r="AS12573">
        <v>170.494077</v>
      </c>
      <c r="AT12573">
        <v>15788.201782</v>
      </c>
      <c r="AU12573">
        <v>57</v>
      </c>
      <c r="AV12573">
        <v>570000</v>
      </c>
      <c r="AW12573">
        <v>1421.2670900000001</v>
      </c>
      <c r="AX12573">
        <v>2607.6809079999998</v>
      </c>
      <c r="AY12573">
        <v>1186.413818</v>
      </c>
      <c r="AZ12573">
        <v>2049.4383269999998</v>
      </c>
      <c r="BA12573">
        <v>305.46902999999998</v>
      </c>
      <c r="BB12573">
        <v>116817.984619</v>
      </c>
      <c r="BC12573">
        <v>57</v>
      </c>
      <c r="BD12573">
        <v>570000</v>
      </c>
      <c r="BE12573">
        <v>1421.2670900000001</v>
      </c>
      <c r="BF12573">
        <v>2247.2204590000001</v>
      </c>
      <c r="BG12573">
        <v>825.95336899999995</v>
      </c>
      <c r="BH12573">
        <v>1884.4469059999999</v>
      </c>
      <c r="BI12573">
        <v>193.98922200000001</v>
      </c>
      <c r="BJ12573">
        <v>107413.473633</v>
      </c>
      <c r="BK12573">
        <v>57</v>
      </c>
      <c r="BL12573">
        <v>570000</v>
      </c>
      <c r="BM12573">
        <v>0</v>
      </c>
      <c r="BN12573">
        <v>300</v>
      </c>
      <c r="BO12573">
        <v>300</v>
      </c>
      <c r="BP12573">
        <v>135.35246100000001</v>
      </c>
      <c r="BQ12573">
        <v>66.983048999999994</v>
      </c>
      <c r="BR12573">
        <v>7715.0902560000004</v>
      </c>
      <c r="BS12573">
        <v>4.879E-2</v>
      </c>
      <c r="BT12573">
        <v>-1.417699</v>
      </c>
      <c r="BU12573">
        <v>7.3175000000000004E-2</v>
      </c>
      <c r="BV12573">
        <v>2.4126999999999999E-2</v>
      </c>
      <c r="BW12573">
        <v>38</v>
      </c>
    </row>
    <row r="12574" spans="1:75" x14ac:dyDescent="0.3">
      <c r="A12574">
        <v>13130031001</v>
      </c>
      <c r="B12574">
        <v>13130031001</v>
      </c>
      <c r="C12574" t="s">
        <v>7931</v>
      </c>
      <c r="D12574" t="s">
        <v>6280</v>
      </c>
      <c r="E12574">
        <v>13130</v>
      </c>
      <c r="F12574">
        <v>12573</v>
      </c>
      <c r="G12574">
        <v>25</v>
      </c>
      <c r="H12574">
        <v>250000</v>
      </c>
      <c r="I12574">
        <v>0</v>
      </c>
      <c r="J12574">
        <v>360.555115</v>
      </c>
      <c r="K12574">
        <v>360.555115</v>
      </c>
      <c r="L12574">
        <v>206.087748</v>
      </c>
      <c r="M12574">
        <v>97.610648999999995</v>
      </c>
      <c r="N12574">
        <v>5152.1936949999999</v>
      </c>
      <c r="O12574">
        <v>25</v>
      </c>
      <c r="P12574">
        <v>250000</v>
      </c>
      <c r="Q12574">
        <v>1627.8820800000001</v>
      </c>
      <c r="R12574">
        <v>2202.2714839999999</v>
      </c>
      <c r="S12574">
        <v>574.38940400000001</v>
      </c>
      <c r="T12574">
        <v>1918.267349</v>
      </c>
      <c r="U12574">
        <v>155.72520499999999</v>
      </c>
      <c r="V12574">
        <v>47956.683716</v>
      </c>
      <c r="W12574">
        <v>25</v>
      </c>
      <c r="X12574">
        <v>250000</v>
      </c>
      <c r="Y12574">
        <v>0</v>
      </c>
      <c r="Z12574">
        <v>223.606796</v>
      </c>
      <c r="AA12574">
        <v>223.606796</v>
      </c>
      <c r="AB12574">
        <v>105.228543</v>
      </c>
      <c r="AC12574">
        <v>57.679751000000003</v>
      </c>
      <c r="AD12574">
        <v>2630.713577</v>
      </c>
      <c r="AE12574">
        <v>25</v>
      </c>
      <c r="AF12574">
        <v>250000</v>
      </c>
      <c r="AG12574">
        <v>1334.1663820000001</v>
      </c>
      <c r="AH12574">
        <v>1923.538452</v>
      </c>
      <c r="AI12574">
        <v>589.37207000000001</v>
      </c>
      <c r="AJ12574">
        <v>1641.1739259999999</v>
      </c>
      <c r="AK12574">
        <v>173.63221999999999</v>
      </c>
      <c r="AL12574">
        <v>41029.348145000004</v>
      </c>
      <c r="AM12574">
        <v>25</v>
      </c>
      <c r="AN12574">
        <v>250000</v>
      </c>
      <c r="AO12574">
        <v>0</v>
      </c>
      <c r="AP12574">
        <v>223.606796</v>
      </c>
      <c r="AQ12574">
        <v>223.606796</v>
      </c>
      <c r="AR12574">
        <v>115.117087</v>
      </c>
      <c r="AS12574">
        <v>65.939792999999995</v>
      </c>
      <c r="AT12574">
        <v>2877.9271699999999</v>
      </c>
      <c r="AU12574">
        <v>25</v>
      </c>
      <c r="AV12574">
        <v>250000</v>
      </c>
      <c r="AW12574">
        <v>2012.461182</v>
      </c>
      <c r="AX12574">
        <v>2640.0756839999999</v>
      </c>
      <c r="AY12574">
        <v>627.61450200000002</v>
      </c>
      <c r="AZ12574">
        <v>2350.2374610000002</v>
      </c>
      <c r="BA12574">
        <v>156.15335300000001</v>
      </c>
      <c r="BB12574">
        <v>58755.936522999997</v>
      </c>
      <c r="BC12574">
        <v>25</v>
      </c>
      <c r="BD12574">
        <v>250000</v>
      </c>
      <c r="BE12574">
        <v>500</v>
      </c>
      <c r="BF12574">
        <v>1118.033936</v>
      </c>
      <c r="BG12574">
        <v>618.03393600000004</v>
      </c>
      <c r="BH12574">
        <v>793.15932699999996</v>
      </c>
      <c r="BI12574">
        <v>168.81432799999999</v>
      </c>
      <c r="BJ12574">
        <v>19828.983185000001</v>
      </c>
      <c r="BK12574">
        <v>25</v>
      </c>
      <c r="BL12574">
        <v>250000</v>
      </c>
      <c r="BM12574">
        <v>0</v>
      </c>
      <c r="BN12574">
        <v>200</v>
      </c>
      <c r="BO12574">
        <v>200</v>
      </c>
      <c r="BP12574">
        <v>67.313708000000005</v>
      </c>
      <c r="BQ12574">
        <v>58.897067999999997</v>
      </c>
      <c r="BR12574">
        <v>1682.8427119999999</v>
      </c>
      <c r="BS12574">
        <v>6.1609999999999998E-2</v>
      </c>
      <c r="BT12574">
        <v>-1.542586</v>
      </c>
      <c r="BU12574">
        <v>9.2400999999999997E-2</v>
      </c>
      <c r="BV12574">
        <v>3.8649999999999999E-3</v>
      </c>
      <c r="BW12574">
        <v>38</v>
      </c>
    </row>
    <row r="12575" spans="1:75" x14ac:dyDescent="0.3">
      <c r="A12575">
        <v>13130031002</v>
      </c>
      <c r="B12575">
        <v>13130031002</v>
      </c>
      <c r="C12575" t="s">
        <v>7932</v>
      </c>
      <c r="D12575" t="s">
        <v>6280</v>
      </c>
      <c r="E12575">
        <v>13130</v>
      </c>
      <c r="F12575">
        <v>12574</v>
      </c>
      <c r="G12575">
        <v>42</v>
      </c>
      <c r="H12575">
        <v>420000</v>
      </c>
      <c r="I12575">
        <v>200</v>
      </c>
      <c r="J12575">
        <v>608.27624500000002</v>
      </c>
      <c r="K12575">
        <v>408.27624500000002</v>
      </c>
      <c r="L12575">
        <v>412.99558000000002</v>
      </c>
      <c r="M12575">
        <v>106.486676</v>
      </c>
      <c r="N12575">
        <v>17345.814376999999</v>
      </c>
      <c r="O12575">
        <v>42</v>
      </c>
      <c r="P12575">
        <v>420000</v>
      </c>
      <c r="Q12575">
        <v>1992.4858400000001</v>
      </c>
      <c r="R12575">
        <v>2531.7978520000001</v>
      </c>
      <c r="S12575">
        <v>539.31201199999998</v>
      </c>
      <c r="T12575">
        <v>2296.7171629999998</v>
      </c>
      <c r="U12575">
        <v>135.73318599999999</v>
      </c>
      <c r="V12575">
        <v>96462.120850000007</v>
      </c>
      <c r="W12575">
        <v>42</v>
      </c>
      <c r="X12575">
        <v>420000</v>
      </c>
      <c r="Y12575">
        <v>0</v>
      </c>
      <c r="Z12575">
        <v>360.555115</v>
      </c>
      <c r="AA12575">
        <v>360.555115</v>
      </c>
      <c r="AB12575">
        <v>198.37273400000001</v>
      </c>
      <c r="AC12575">
        <v>81.244313000000005</v>
      </c>
      <c r="AD12575">
        <v>8331.6548309999998</v>
      </c>
      <c r="AE12575">
        <v>42</v>
      </c>
      <c r="AF12575">
        <v>420000</v>
      </c>
      <c r="AG12575">
        <v>1708.8007809999999</v>
      </c>
      <c r="AH12575">
        <v>2459.6748050000001</v>
      </c>
      <c r="AI12575">
        <v>750.87402299999997</v>
      </c>
      <c r="AJ12575">
        <v>2096.5644040000002</v>
      </c>
      <c r="AK12575">
        <v>197.93834200000001</v>
      </c>
      <c r="AL12575">
        <v>88055.704956000001</v>
      </c>
      <c r="AM12575">
        <v>42</v>
      </c>
      <c r="AN12575">
        <v>420000</v>
      </c>
      <c r="AO12575">
        <v>0</v>
      </c>
      <c r="AP12575">
        <v>447.213593</v>
      </c>
      <c r="AQ12575">
        <v>447.213593</v>
      </c>
      <c r="AR12575">
        <v>258.63485500000002</v>
      </c>
      <c r="AS12575">
        <v>106.964219</v>
      </c>
      <c r="AT12575">
        <v>10862.663895</v>
      </c>
      <c r="AU12575">
        <v>42</v>
      </c>
      <c r="AV12575">
        <v>420000</v>
      </c>
      <c r="AW12575">
        <v>2529.8220209999999</v>
      </c>
      <c r="AX12575">
        <v>3132.0920409999999</v>
      </c>
      <c r="AY12575">
        <v>602.27002000000005</v>
      </c>
      <c r="AZ12575">
        <v>2860.7127449999998</v>
      </c>
      <c r="BA12575">
        <v>151.62233499999999</v>
      </c>
      <c r="BB12575">
        <v>120149.93530300001</v>
      </c>
      <c r="BC12575">
        <v>42</v>
      </c>
      <c r="BD12575">
        <v>420000</v>
      </c>
      <c r="BE12575">
        <v>761.57733199999996</v>
      </c>
      <c r="BF12575">
        <v>1431.7821039999999</v>
      </c>
      <c r="BG12575">
        <v>670.20477300000005</v>
      </c>
      <c r="BH12575">
        <v>1136.255791</v>
      </c>
      <c r="BI12575">
        <v>172.84428700000001</v>
      </c>
      <c r="BJ12575">
        <v>47722.743224999998</v>
      </c>
      <c r="BK12575">
        <v>42</v>
      </c>
      <c r="BL12575">
        <v>420000</v>
      </c>
      <c r="BM12575">
        <v>0</v>
      </c>
      <c r="BN12575">
        <v>300</v>
      </c>
      <c r="BO12575">
        <v>300</v>
      </c>
      <c r="BP12575">
        <v>127.637378</v>
      </c>
      <c r="BQ12575">
        <v>83.916821999999996</v>
      </c>
      <c r="BR12575">
        <v>5360.7698819999996</v>
      </c>
      <c r="BS12575">
        <v>4.9287999999999998E-2</v>
      </c>
      <c r="BT12575">
        <v>0.51596200000000003</v>
      </c>
      <c r="BU12575">
        <v>7.3923000000000003E-2</v>
      </c>
      <c r="BV12575">
        <v>2.9138000000000001E-2</v>
      </c>
      <c r="BW12575">
        <v>39</v>
      </c>
    </row>
    <row r="12576" spans="1:75" x14ac:dyDescent="0.3">
      <c r="A12576">
        <v>13130031003</v>
      </c>
      <c r="B12576">
        <v>13130031003</v>
      </c>
      <c r="C12576" t="s">
        <v>7933</v>
      </c>
      <c r="D12576" t="s">
        <v>6280</v>
      </c>
      <c r="E12576">
        <v>13130</v>
      </c>
      <c r="F12576">
        <v>12575</v>
      </c>
      <c r="G12576">
        <v>35</v>
      </c>
      <c r="H12576">
        <v>350000</v>
      </c>
      <c r="I12576">
        <v>0</v>
      </c>
      <c r="J12576">
        <v>538.516479</v>
      </c>
      <c r="K12576">
        <v>538.516479</v>
      </c>
      <c r="L12576">
        <v>303.13716699999998</v>
      </c>
      <c r="M12576">
        <v>128.03738100000001</v>
      </c>
      <c r="N12576">
        <v>10609.800842000001</v>
      </c>
      <c r="O12576">
        <v>35</v>
      </c>
      <c r="P12576">
        <v>350000</v>
      </c>
      <c r="Q12576">
        <v>1702.9385990000001</v>
      </c>
      <c r="R12576">
        <v>2353.7204590000001</v>
      </c>
      <c r="S12576">
        <v>650.78186000000005</v>
      </c>
      <c r="T12576">
        <v>2057.615245</v>
      </c>
      <c r="U12576">
        <v>181.08248800000001</v>
      </c>
      <c r="V12576">
        <v>72016.533569000007</v>
      </c>
      <c r="W12576">
        <v>35</v>
      </c>
      <c r="X12576">
        <v>350000</v>
      </c>
      <c r="Y12576">
        <v>0</v>
      </c>
      <c r="Z12576">
        <v>282.84271200000001</v>
      </c>
      <c r="AA12576">
        <v>282.84271200000001</v>
      </c>
      <c r="AB12576">
        <v>155.59439499999999</v>
      </c>
      <c r="AC12576">
        <v>76.094572999999997</v>
      </c>
      <c r="AD12576">
        <v>5445.8038329999999</v>
      </c>
      <c r="AE12576">
        <v>35</v>
      </c>
      <c r="AF12576">
        <v>350000</v>
      </c>
      <c r="AG12576">
        <v>1403.5668949999999</v>
      </c>
      <c r="AH12576">
        <v>2061.5527339999999</v>
      </c>
      <c r="AI12576">
        <v>657.98584000000005</v>
      </c>
      <c r="AJ12576">
        <v>1761.593314</v>
      </c>
      <c r="AK12576">
        <v>181.07727399999999</v>
      </c>
      <c r="AL12576">
        <v>61655.765991</v>
      </c>
      <c r="AM12576">
        <v>35</v>
      </c>
      <c r="AN12576">
        <v>350000</v>
      </c>
      <c r="AO12576">
        <v>0</v>
      </c>
      <c r="AP12576">
        <v>282.84271200000001</v>
      </c>
      <c r="AQ12576">
        <v>282.84271200000001</v>
      </c>
      <c r="AR12576">
        <v>148.00338300000001</v>
      </c>
      <c r="AS12576">
        <v>78.070470999999998</v>
      </c>
      <c r="AT12576">
        <v>5180.1184080000003</v>
      </c>
      <c r="AU12576">
        <v>35</v>
      </c>
      <c r="AV12576">
        <v>350000</v>
      </c>
      <c r="AW12576">
        <v>2302.1728520000001</v>
      </c>
      <c r="AX12576">
        <v>3023.2434079999998</v>
      </c>
      <c r="AY12576">
        <v>721.07055700000001</v>
      </c>
      <c r="AZ12576">
        <v>2677.064014</v>
      </c>
      <c r="BA12576">
        <v>176.99777</v>
      </c>
      <c r="BB12576">
        <v>93697.240478000007</v>
      </c>
      <c r="BC12576">
        <v>35</v>
      </c>
      <c r="BD12576">
        <v>350000</v>
      </c>
      <c r="BE12576">
        <v>447.213593</v>
      </c>
      <c r="BF12576">
        <v>1081.665405</v>
      </c>
      <c r="BG12576">
        <v>634.45181300000002</v>
      </c>
      <c r="BH12576">
        <v>777.97246399999995</v>
      </c>
      <c r="BI12576">
        <v>171.260851</v>
      </c>
      <c r="BJ12576">
        <v>27229.036254999999</v>
      </c>
      <c r="BK12576">
        <v>35</v>
      </c>
      <c r="BL12576">
        <v>350000</v>
      </c>
      <c r="BM12576">
        <v>0</v>
      </c>
      <c r="BN12576">
        <v>200</v>
      </c>
      <c r="BO12576">
        <v>200</v>
      </c>
      <c r="BP12576">
        <v>92.324881000000005</v>
      </c>
      <c r="BQ12576">
        <v>51.175907000000002</v>
      </c>
      <c r="BR12576">
        <v>3231.3708499999998</v>
      </c>
      <c r="BS12576">
        <v>7.0787000000000003E-2</v>
      </c>
      <c r="BT12576">
        <v>-1.321842</v>
      </c>
      <c r="BU12576">
        <v>0.106165</v>
      </c>
      <c r="BV12576">
        <v>9.5670000000000009E-3</v>
      </c>
      <c r="BW12576">
        <v>39</v>
      </c>
    </row>
    <row r="12577" spans="1:75" x14ac:dyDescent="0.3">
      <c r="A12577">
        <v>13130041001</v>
      </c>
      <c r="B12577">
        <v>13130041001</v>
      </c>
      <c r="C12577" t="s">
        <v>7934</v>
      </c>
      <c r="D12577" t="s">
        <v>6280</v>
      </c>
      <c r="E12577">
        <v>13130</v>
      </c>
      <c r="F12577">
        <v>12576</v>
      </c>
      <c r="G12577">
        <v>29</v>
      </c>
      <c r="H12577">
        <v>290000</v>
      </c>
      <c r="I12577">
        <v>100</v>
      </c>
      <c r="J12577">
        <v>500</v>
      </c>
      <c r="K12577">
        <v>400</v>
      </c>
      <c r="L12577">
        <v>300.13924600000001</v>
      </c>
      <c r="M12577">
        <v>106.28142200000001</v>
      </c>
      <c r="N12577">
        <v>8704.0381469999993</v>
      </c>
      <c r="O12577">
        <v>29</v>
      </c>
      <c r="P12577">
        <v>290000</v>
      </c>
      <c r="Q12577">
        <v>1523.154663</v>
      </c>
      <c r="R12577">
        <v>1897.366577</v>
      </c>
      <c r="S12577">
        <v>374.21191399999998</v>
      </c>
      <c r="T12577">
        <v>1699.3750379999999</v>
      </c>
      <c r="U12577">
        <v>103.65894299999999</v>
      </c>
      <c r="V12577">
        <v>49281.876099000001</v>
      </c>
      <c r="W12577">
        <v>29</v>
      </c>
      <c r="X12577">
        <v>290000</v>
      </c>
      <c r="Y12577">
        <v>0</v>
      </c>
      <c r="Z12577">
        <v>316.22775300000001</v>
      </c>
      <c r="AA12577">
        <v>316.22775300000001</v>
      </c>
      <c r="AB12577">
        <v>216.52910299999999</v>
      </c>
      <c r="AC12577">
        <v>78.858064999999996</v>
      </c>
      <c r="AD12577">
        <v>6279.3439939999998</v>
      </c>
      <c r="AE12577">
        <v>29</v>
      </c>
      <c r="AF12577">
        <v>290000</v>
      </c>
      <c r="AG12577">
        <v>1341.6407469999999</v>
      </c>
      <c r="AH12577">
        <v>2102.3796390000002</v>
      </c>
      <c r="AI12577">
        <v>760.73889199999996</v>
      </c>
      <c r="AJ12577">
        <v>1704.776376</v>
      </c>
      <c r="AK12577">
        <v>218.01517899999999</v>
      </c>
      <c r="AL12577">
        <v>49438.514893</v>
      </c>
      <c r="AM12577">
        <v>29</v>
      </c>
      <c r="AN12577">
        <v>290000</v>
      </c>
      <c r="AO12577">
        <v>0</v>
      </c>
      <c r="AP12577">
        <v>316.22775300000001</v>
      </c>
      <c r="AQ12577">
        <v>316.22775300000001</v>
      </c>
      <c r="AR12577">
        <v>159.063661</v>
      </c>
      <c r="AS12577">
        <v>82.266133999999994</v>
      </c>
      <c r="AT12577">
        <v>4612.846176</v>
      </c>
      <c r="AU12577">
        <v>29</v>
      </c>
      <c r="AV12577">
        <v>290000</v>
      </c>
      <c r="AW12577">
        <v>1802.775635</v>
      </c>
      <c r="AX12577">
        <v>2500</v>
      </c>
      <c r="AY12577">
        <v>697.22436500000003</v>
      </c>
      <c r="AZ12577">
        <v>2172.6177889999999</v>
      </c>
      <c r="BA12577">
        <v>191.38548900000001</v>
      </c>
      <c r="BB12577">
        <v>63005.915893999998</v>
      </c>
      <c r="BC12577">
        <v>29</v>
      </c>
      <c r="BD12577">
        <v>290000</v>
      </c>
      <c r="BE12577">
        <v>640.31243900000004</v>
      </c>
      <c r="BF12577">
        <v>1300</v>
      </c>
      <c r="BG12577">
        <v>659.68756099999996</v>
      </c>
      <c r="BH12577">
        <v>980.16902500000003</v>
      </c>
      <c r="BI12577">
        <v>162.819119</v>
      </c>
      <c r="BJ12577">
        <v>28424.901732999999</v>
      </c>
      <c r="BK12577">
        <v>29</v>
      </c>
      <c r="BL12577">
        <v>290000</v>
      </c>
      <c r="BM12577">
        <v>0</v>
      </c>
      <c r="BN12577">
        <v>223.606796</v>
      </c>
      <c r="BO12577">
        <v>223.606796</v>
      </c>
      <c r="BP12577">
        <v>82.981018000000006</v>
      </c>
      <c r="BQ12577">
        <v>69.557807999999994</v>
      </c>
      <c r="BR12577">
        <v>2406.449509</v>
      </c>
      <c r="BS12577">
        <v>8.8625999999999996E-2</v>
      </c>
      <c r="BT12577">
        <v>-1.073922</v>
      </c>
      <c r="BU12577">
        <v>0.13291800000000001</v>
      </c>
      <c r="BV12577">
        <v>-1.5723999999999998E-2</v>
      </c>
      <c r="BW12577">
        <v>39</v>
      </c>
    </row>
    <row r="12578" spans="1:75" x14ac:dyDescent="0.3">
      <c r="A12578">
        <v>13130041002</v>
      </c>
      <c r="B12578">
        <v>13130041002</v>
      </c>
      <c r="C12578" t="s">
        <v>7935</v>
      </c>
      <c r="D12578" t="s">
        <v>6280</v>
      </c>
      <c r="E12578">
        <v>13130</v>
      </c>
      <c r="F12578">
        <v>12577</v>
      </c>
      <c r="G12578">
        <v>23</v>
      </c>
      <c r="H12578">
        <v>230000</v>
      </c>
      <c r="I12578">
        <v>0</v>
      </c>
      <c r="J12578">
        <v>424.26406900000001</v>
      </c>
      <c r="K12578">
        <v>424.26406900000001</v>
      </c>
      <c r="L12578">
        <v>254.57324</v>
      </c>
      <c r="M12578">
        <v>115.988508</v>
      </c>
      <c r="N12578">
        <v>5855.1845249999997</v>
      </c>
      <c r="O12578">
        <v>23</v>
      </c>
      <c r="P12578">
        <v>230000</v>
      </c>
      <c r="Q12578">
        <v>1565.2475589999999</v>
      </c>
      <c r="R12578">
        <v>2024.845703</v>
      </c>
      <c r="S12578">
        <v>459.59814499999999</v>
      </c>
      <c r="T12578">
        <v>1777.3021719999999</v>
      </c>
      <c r="U12578">
        <v>124.678983</v>
      </c>
      <c r="V12578">
        <v>40877.949951000002</v>
      </c>
      <c r="W12578">
        <v>23</v>
      </c>
      <c r="X12578">
        <v>230000</v>
      </c>
      <c r="Y12578">
        <v>141.421356</v>
      </c>
      <c r="Z12578">
        <v>424.26406900000001</v>
      </c>
      <c r="AA12578">
        <v>282.84271200000001</v>
      </c>
      <c r="AB12578">
        <v>287.27661899999998</v>
      </c>
      <c r="AC12578">
        <v>69.738411999999997</v>
      </c>
      <c r="AD12578">
        <v>6607.362228</v>
      </c>
      <c r="AE12578">
        <v>23</v>
      </c>
      <c r="AF12578">
        <v>230000</v>
      </c>
      <c r="AG12578">
        <v>2024.845703</v>
      </c>
      <c r="AH12578">
        <v>2563.201172</v>
      </c>
      <c r="AI12578">
        <v>538.35546899999997</v>
      </c>
      <c r="AJ12578">
        <v>2325.7923740000001</v>
      </c>
      <c r="AK12578">
        <v>149.76290399999999</v>
      </c>
      <c r="AL12578">
        <v>53493.224608999997</v>
      </c>
      <c r="AM12578">
        <v>23</v>
      </c>
      <c r="AN12578">
        <v>230000</v>
      </c>
      <c r="AO12578">
        <v>141.421356</v>
      </c>
      <c r="AP12578">
        <v>424.26406900000001</v>
      </c>
      <c r="AQ12578">
        <v>282.84271200000001</v>
      </c>
      <c r="AR12578">
        <v>271.62675300000001</v>
      </c>
      <c r="AS12578">
        <v>73.139173999999997</v>
      </c>
      <c r="AT12578">
        <v>6247.4153290000004</v>
      </c>
      <c r="AU12578">
        <v>23</v>
      </c>
      <c r="AV12578">
        <v>230000</v>
      </c>
      <c r="AW12578">
        <v>2451.530029</v>
      </c>
      <c r="AX12578">
        <v>2961.4184570000002</v>
      </c>
      <c r="AY12578">
        <v>509.88842799999998</v>
      </c>
      <c r="AZ12578">
        <v>2728.5830719999999</v>
      </c>
      <c r="BA12578">
        <v>144.64183600000001</v>
      </c>
      <c r="BB12578">
        <v>62757.410645000004</v>
      </c>
      <c r="BC12578">
        <v>23</v>
      </c>
      <c r="BD12578">
        <v>230000</v>
      </c>
      <c r="BE12578">
        <v>500</v>
      </c>
      <c r="BF12578">
        <v>921.95446800000002</v>
      </c>
      <c r="BG12578">
        <v>421.95446800000002</v>
      </c>
      <c r="BH12578">
        <v>717.20007699999996</v>
      </c>
      <c r="BI12578">
        <v>123.244758</v>
      </c>
      <c r="BJ12578">
        <v>16495.601776</v>
      </c>
      <c r="BK12578">
        <v>23</v>
      </c>
      <c r="BL12578">
        <v>230000</v>
      </c>
      <c r="BM12578">
        <v>0</v>
      </c>
      <c r="BN12578">
        <v>141.421356</v>
      </c>
      <c r="BO12578">
        <v>141.421356</v>
      </c>
      <c r="BP12578">
        <v>74.968002999999996</v>
      </c>
      <c r="BQ12578">
        <v>51.387430999999999</v>
      </c>
      <c r="BR12578">
        <v>1724.2640690000001</v>
      </c>
      <c r="BS12578">
        <v>8.1823000000000007E-2</v>
      </c>
      <c r="BT12578">
        <v>-2.8605649999999998</v>
      </c>
      <c r="BU12578">
        <v>0.122715</v>
      </c>
      <c r="BV12578">
        <v>-1.4167000000000001E-2</v>
      </c>
      <c r="BW12578">
        <v>39</v>
      </c>
    </row>
    <row r="12579" spans="1:75" x14ac:dyDescent="0.3">
      <c r="A12579">
        <v>13130041003</v>
      </c>
      <c r="B12579">
        <v>13130041003</v>
      </c>
      <c r="C12579" t="s">
        <v>7936</v>
      </c>
      <c r="D12579" t="s">
        <v>6280</v>
      </c>
      <c r="E12579">
        <v>13130</v>
      </c>
      <c r="F12579">
        <v>12578</v>
      </c>
      <c r="G12579">
        <v>47</v>
      </c>
      <c r="H12579">
        <v>470000</v>
      </c>
      <c r="I12579">
        <v>412.31057700000002</v>
      </c>
      <c r="J12579">
        <v>894.42718500000001</v>
      </c>
      <c r="K12579">
        <v>482.11660799999999</v>
      </c>
      <c r="L12579">
        <v>638.25407399999995</v>
      </c>
      <c r="M12579">
        <v>118.832239</v>
      </c>
      <c r="N12579">
        <v>29997.941467000001</v>
      </c>
      <c r="O12579">
        <v>47</v>
      </c>
      <c r="P12579">
        <v>470000</v>
      </c>
      <c r="Q12579">
        <v>761.57733199999996</v>
      </c>
      <c r="R12579">
        <v>1562.049927</v>
      </c>
      <c r="S12579">
        <v>800.47259499999996</v>
      </c>
      <c r="T12579">
        <v>1154.7920819999999</v>
      </c>
      <c r="U12579">
        <v>223.76833400000001</v>
      </c>
      <c r="V12579">
        <v>54275.227844000001</v>
      </c>
      <c r="W12579">
        <v>47</v>
      </c>
      <c r="X12579">
        <v>470000</v>
      </c>
      <c r="Y12579">
        <v>0</v>
      </c>
      <c r="Z12579">
        <v>412.31057700000002</v>
      </c>
      <c r="AA12579">
        <v>412.31057700000002</v>
      </c>
      <c r="AB12579">
        <v>175.811745</v>
      </c>
      <c r="AC12579">
        <v>98.633298999999994</v>
      </c>
      <c r="AD12579">
        <v>8263.1520079999991</v>
      </c>
      <c r="AE12579">
        <v>47</v>
      </c>
      <c r="AF12579">
        <v>470000</v>
      </c>
      <c r="AG12579">
        <v>1992.4858400000001</v>
      </c>
      <c r="AH12579">
        <v>2594.224365</v>
      </c>
      <c r="AI12579">
        <v>601.73852499999998</v>
      </c>
      <c r="AJ12579">
        <v>2294.2216619999999</v>
      </c>
      <c r="AK12579">
        <v>173.06400099999999</v>
      </c>
      <c r="AL12579">
        <v>107828.418091</v>
      </c>
      <c r="AM12579">
        <v>47</v>
      </c>
      <c r="AN12579">
        <v>470000</v>
      </c>
      <c r="AO12579">
        <v>0</v>
      </c>
      <c r="AP12579">
        <v>412.31057700000002</v>
      </c>
      <c r="AQ12579">
        <v>412.31057700000002</v>
      </c>
      <c r="AR12579">
        <v>169.063717</v>
      </c>
      <c r="AS12579">
        <v>90.697130999999999</v>
      </c>
      <c r="AT12579">
        <v>7945.9947199999997</v>
      </c>
      <c r="AU12579">
        <v>47</v>
      </c>
      <c r="AV12579">
        <v>470000</v>
      </c>
      <c r="AW12579">
        <v>2121.3203130000002</v>
      </c>
      <c r="AX12579">
        <v>2801.7851559999999</v>
      </c>
      <c r="AY12579">
        <v>680.46484399999997</v>
      </c>
      <c r="AZ12579">
        <v>2468.343194</v>
      </c>
      <c r="BA12579">
        <v>178.78111000000001</v>
      </c>
      <c r="BB12579">
        <v>116012.130127</v>
      </c>
      <c r="BC12579">
        <v>47</v>
      </c>
      <c r="BD12579">
        <v>470000</v>
      </c>
      <c r="BE12579">
        <v>948.68328899999995</v>
      </c>
      <c r="BF12579">
        <v>1708.8007809999999</v>
      </c>
      <c r="BG12579">
        <v>760.11749299999997</v>
      </c>
      <c r="BH12579">
        <v>1346.1264189999999</v>
      </c>
      <c r="BI12579">
        <v>222.813344</v>
      </c>
      <c r="BJ12579">
        <v>63267.941710999999</v>
      </c>
      <c r="BK12579">
        <v>47</v>
      </c>
      <c r="BL12579">
        <v>470000</v>
      </c>
      <c r="BM12579">
        <v>0</v>
      </c>
      <c r="BN12579">
        <v>141.421356</v>
      </c>
      <c r="BO12579">
        <v>141.421356</v>
      </c>
      <c r="BP12579">
        <v>74.984341999999998</v>
      </c>
      <c r="BQ12579">
        <v>47.430885000000004</v>
      </c>
      <c r="BR12579">
        <v>3524.2640689999998</v>
      </c>
      <c r="BS12579">
        <v>7.5569999999999998E-2</v>
      </c>
      <c r="BT12579">
        <v>-5.6329070000000003</v>
      </c>
      <c r="BU12579">
        <v>0.11333799999999999</v>
      </c>
      <c r="BV12579">
        <v>-7.5600000000000005E-4</v>
      </c>
      <c r="BW12579">
        <v>39</v>
      </c>
    </row>
    <row r="12580" spans="1:75" x14ac:dyDescent="0.3">
      <c r="A12580">
        <v>13130041004</v>
      </c>
      <c r="B12580">
        <v>13130041004</v>
      </c>
      <c r="C12580" t="s">
        <v>7937</v>
      </c>
      <c r="D12580" t="s">
        <v>6280</v>
      </c>
      <c r="E12580">
        <v>13130</v>
      </c>
      <c r="F12580">
        <v>12579</v>
      </c>
      <c r="G12580">
        <v>52</v>
      </c>
      <c r="H12580">
        <v>520000</v>
      </c>
      <c r="I12580">
        <v>0</v>
      </c>
      <c r="J12580">
        <v>538.516479</v>
      </c>
      <c r="K12580">
        <v>538.516479</v>
      </c>
      <c r="L12580">
        <v>284.99529999999999</v>
      </c>
      <c r="M12580">
        <v>115.728396</v>
      </c>
      <c r="N12580">
        <v>14819.755615</v>
      </c>
      <c r="O12580">
        <v>52</v>
      </c>
      <c r="P12580">
        <v>520000</v>
      </c>
      <c r="Q12580">
        <v>728.010986</v>
      </c>
      <c r="R12580">
        <v>1603.121948</v>
      </c>
      <c r="S12580">
        <v>875.11096199999997</v>
      </c>
      <c r="T12580">
        <v>1180.446606</v>
      </c>
      <c r="U12580">
        <v>221.02826200000001</v>
      </c>
      <c r="V12580">
        <v>61383.223510999997</v>
      </c>
      <c r="W12580">
        <v>52</v>
      </c>
      <c r="X12580">
        <v>520000</v>
      </c>
      <c r="Y12580">
        <v>0</v>
      </c>
      <c r="Z12580">
        <v>447.213593</v>
      </c>
      <c r="AA12580">
        <v>447.213593</v>
      </c>
      <c r="AB12580">
        <v>262.61990400000002</v>
      </c>
      <c r="AC12580">
        <v>121.18015800000001</v>
      </c>
      <c r="AD12580">
        <v>13656.235031</v>
      </c>
      <c r="AE12580">
        <v>52</v>
      </c>
      <c r="AF12580">
        <v>520000</v>
      </c>
      <c r="AG12580">
        <v>1334.1663820000001</v>
      </c>
      <c r="AH12580">
        <v>2012.461182</v>
      </c>
      <c r="AI12580">
        <v>678.29480000000001</v>
      </c>
      <c r="AJ12580">
        <v>1666.4303190000001</v>
      </c>
      <c r="AK12580">
        <v>195.94546700000001</v>
      </c>
      <c r="AL12580">
        <v>86654.376587000006</v>
      </c>
      <c r="AM12580">
        <v>52</v>
      </c>
      <c r="AN12580">
        <v>520000</v>
      </c>
      <c r="AO12580">
        <v>0</v>
      </c>
      <c r="AP12580">
        <v>500</v>
      </c>
      <c r="AQ12580">
        <v>500</v>
      </c>
      <c r="AR12580">
        <v>266.81278600000002</v>
      </c>
      <c r="AS12580">
        <v>130.69111799999999</v>
      </c>
      <c r="AT12580">
        <v>13874.264847</v>
      </c>
      <c r="AU12580">
        <v>52</v>
      </c>
      <c r="AV12580">
        <v>520000</v>
      </c>
      <c r="AW12580">
        <v>1500</v>
      </c>
      <c r="AX12580">
        <v>2319.4826659999999</v>
      </c>
      <c r="AY12580">
        <v>819.48266599999999</v>
      </c>
      <c r="AZ12580">
        <v>1875.597898</v>
      </c>
      <c r="BA12580">
        <v>201.479615</v>
      </c>
      <c r="BB12580">
        <v>97531.090698</v>
      </c>
      <c r="BC12580">
        <v>52</v>
      </c>
      <c r="BD12580">
        <v>520000</v>
      </c>
      <c r="BE12580">
        <v>1000</v>
      </c>
      <c r="BF12580">
        <v>1780.449341</v>
      </c>
      <c r="BG12580">
        <v>780.449341</v>
      </c>
      <c r="BH12580">
        <v>1451.3629129999999</v>
      </c>
      <c r="BI12580">
        <v>188.33149499999999</v>
      </c>
      <c r="BJ12580">
        <v>75470.871459999995</v>
      </c>
      <c r="BK12580">
        <v>52</v>
      </c>
      <c r="BL12580">
        <v>520000</v>
      </c>
      <c r="BM12580">
        <v>0</v>
      </c>
      <c r="BN12580">
        <v>282.84271200000001</v>
      </c>
      <c r="BO12580">
        <v>282.84271200000001</v>
      </c>
      <c r="BP12580">
        <v>112.501194</v>
      </c>
      <c r="BQ12580">
        <v>73.623395000000002</v>
      </c>
      <c r="BR12580">
        <v>5850.0621030000002</v>
      </c>
      <c r="BS12580">
        <v>8.2376000000000005E-2</v>
      </c>
      <c r="BT12580">
        <v>-1.667367</v>
      </c>
      <c r="BU12580">
        <v>0.123545</v>
      </c>
      <c r="BV12580">
        <v>-1.99E-3</v>
      </c>
      <c r="BW12580">
        <v>39</v>
      </c>
    </row>
    <row r="12581" spans="1:75" x14ac:dyDescent="0.3">
      <c r="A12581">
        <v>13130051001</v>
      </c>
      <c r="B12581">
        <v>13130051001</v>
      </c>
      <c r="C12581" t="s">
        <v>7938</v>
      </c>
      <c r="D12581" t="s">
        <v>6280</v>
      </c>
      <c r="E12581">
        <v>13130</v>
      </c>
      <c r="F12581">
        <v>12580</v>
      </c>
      <c r="G12581">
        <v>25</v>
      </c>
      <c r="H12581">
        <v>250000</v>
      </c>
      <c r="I12581">
        <v>0</v>
      </c>
      <c r="J12581">
        <v>412.31057700000002</v>
      </c>
      <c r="K12581">
        <v>412.31057700000002</v>
      </c>
      <c r="L12581">
        <v>236.352474</v>
      </c>
      <c r="M12581">
        <v>94.538387999999998</v>
      </c>
      <c r="N12581">
        <v>5908.8118590000004</v>
      </c>
      <c r="O12581">
        <v>25</v>
      </c>
      <c r="P12581">
        <v>250000</v>
      </c>
      <c r="Q12581">
        <v>360.555115</v>
      </c>
      <c r="R12581">
        <v>848.52813700000002</v>
      </c>
      <c r="S12581">
        <v>487.97302200000001</v>
      </c>
      <c r="T12581">
        <v>622.54770900000005</v>
      </c>
      <c r="U12581">
        <v>131.279662</v>
      </c>
      <c r="V12581">
        <v>15563.692719000001</v>
      </c>
      <c r="W12581">
        <v>25</v>
      </c>
      <c r="X12581">
        <v>250000</v>
      </c>
      <c r="Y12581">
        <v>100</v>
      </c>
      <c r="Z12581">
        <v>447.213593</v>
      </c>
      <c r="AA12581">
        <v>347.213593</v>
      </c>
      <c r="AB12581">
        <v>283.346161</v>
      </c>
      <c r="AC12581">
        <v>87.834798000000006</v>
      </c>
      <c r="AD12581">
        <v>7083.6540219999997</v>
      </c>
      <c r="AE12581">
        <v>25</v>
      </c>
      <c r="AF12581">
        <v>250000</v>
      </c>
      <c r="AG12581">
        <v>141.421356</v>
      </c>
      <c r="AH12581">
        <v>565.68542500000001</v>
      </c>
      <c r="AI12581">
        <v>424.26406900000001</v>
      </c>
      <c r="AJ12581">
        <v>348.65807100000001</v>
      </c>
      <c r="AK12581">
        <v>118.48015700000001</v>
      </c>
      <c r="AL12581">
        <v>8716.4517820000001</v>
      </c>
      <c r="AM12581">
        <v>25</v>
      </c>
      <c r="AN12581">
        <v>250000</v>
      </c>
      <c r="AO12581">
        <v>100</v>
      </c>
      <c r="AP12581">
        <v>360.555115</v>
      </c>
      <c r="AQ12581">
        <v>260.555115</v>
      </c>
      <c r="AR12581">
        <v>251.760189</v>
      </c>
      <c r="AS12581">
        <v>70.829408999999998</v>
      </c>
      <c r="AT12581">
        <v>6294.004715</v>
      </c>
      <c r="AU12581">
        <v>25</v>
      </c>
      <c r="AV12581">
        <v>250000</v>
      </c>
      <c r="AW12581">
        <v>781.02496299999996</v>
      </c>
      <c r="AX12581">
        <v>1345.362427</v>
      </c>
      <c r="AY12581">
        <v>564.33746299999996</v>
      </c>
      <c r="AZ12581">
        <v>1065.881858</v>
      </c>
      <c r="BA12581">
        <v>154.582874</v>
      </c>
      <c r="BB12581">
        <v>26647.046448000001</v>
      </c>
      <c r="BC12581">
        <v>25</v>
      </c>
      <c r="BD12581">
        <v>250000</v>
      </c>
      <c r="BE12581">
        <v>781.02496299999996</v>
      </c>
      <c r="BF12581">
        <v>1345.362427</v>
      </c>
      <c r="BG12581">
        <v>564.33746299999996</v>
      </c>
      <c r="BH12581">
        <v>1065.881858</v>
      </c>
      <c r="BI12581">
        <v>154.582874</v>
      </c>
      <c r="BJ12581">
        <v>26647.046448000001</v>
      </c>
      <c r="BK12581">
        <v>25</v>
      </c>
      <c r="BL12581">
        <v>250000</v>
      </c>
      <c r="BM12581">
        <v>0</v>
      </c>
      <c r="BN12581">
        <v>282.84271200000001</v>
      </c>
      <c r="BO12581">
        <v>282.84271200000001</v>
      </c>
      <c r="BP12581">
        <v>114.172815</v>
      </c>
      <c r="BQ12581">
        <v>75.924753999999993</v>
      </c>
      <c r="BR12581">
        <v>2854.3203739999999</v>
      </c>
      <c r="BS12581">
        <v>0.100412</v>
      </c>
      <c r="BT12581">
        <v>-9.6615999999999994E-2</v>
      </c>
      <c r="BU12581">
        <v>0.150593</v>
      </c>
      <c r="BV12581">
        <v>-2.4716999999999999E-2</v>
      </c>
      <c r="BW12581">
        <v>38</v>
      </c>
    </row>
    <row r="12582" spans="1:75" x14ac:dyDescent="0.3">
      <c r="A12582">
        <v>13130051002</v>
      </c>
      <c r="B12582">
        <v>13130051002</v>
      </c>
      <c r="C12582" t="s">
        <v>7939</v>
      </c>
      <c r="D12582" t="s">
        <v>6280</v>
      </c>
      <c r="E12582">
        <v>13130</v>
      </c>
      <c r="F12582">
        <v>12581</v>
      </c>
      <c r="G12582">
        <v>37</v>
      </c>
      <c r="H12582">
        <v>370000</v>
      </c>
      <c r="I12582">
        <v>100</v>
      </c>
      <c r="J12582">
        <v>509.90194700000001</v>
      </c>
      <c r="K12582">
        <v>409.90194700000001</v>
      </c>
      <c r="L12582">
        <v>334.90805899999998</v>
      </c>
      <c r="M12582">
        <v>111.495226</v>
      </c>
      <c r="N12582">
        <v>12391.598190000001</v>
      </c>
      <c r="O12582">
        <v>37</v>
      </c>
      <c r="P12582">
        <v>370000</v>
      </c>
      <c r="Q12582">
        <v>824.62115500000004</v>
      </c>
      <c r="R12582">
        <v>1581.138794</v>
      </c>
      <c r="S12582">
        <v>756.51763900000003</v>
      </c>
      <c r="T12582">
        <v>1231.279632</v>
      </c>
      <c r="U12582">
        <v>228.75497300000001</v>
      </c>
      <c r="V12582">
        <v>45557.346374000001</v>
      </c>
      <c r="W12582">
        <v>37</v>
      </c>
      <c r="X12582">
        <v>370000</v>
      </c>
      <c r="Y12582">
        <v>0</v>
      </c>
      <c r="Z12582">
        <v>316.22775300000001</v>
      </c>
      <c r="AA12582">
        <v>316.22775300000001</v>
      </c>
      <c r="AB12582">
        <v>126.59741699999999</v>
      </c>
      <c r="AC12582">
        <v>65.141109</v>
      </c>
      <c r="AD12582">
        <v>4684.1044160000001</v>
      </c>
      <c r="AE12582">
        <v>37</v>
      </c>
      <c r="AF12582">
        <v>370000</v>
      </c>
      <c r="AG12582">
        <v>538.516479</v>
      </c>
      <c r="AH12582">
        <v>1315.294678</v>
      </c>
      <c r="AI12582">
        <v>776.77819799999997</v>
      </c>
      <c r="AJ12582">
        <v>959.43561599999998</v>
      </c>
      <c r="AK12582">
        <v>227.25637</v>
      </c>
      <c r="AL12582">
        <v>35499.117797999999</v>
      </c>
      <c r="AM12582">
        <v>37</v>
      </c>
      <c r="AN12582">
        <v>370000</v>
      </c>
      <c r="AO12582">
        <v>0</v>
      </c>
      <c r="AP12582">
        <v>223.606796</v>
      </c>
      <c r="AQ12582">
        <v>223.606796</v>
      </c>
      <c r="AR12582">
        <v>104.36289600000001</v>
      </c>
      <c r="AS12582">
        <v>56.235574999999997</v>
      </c>
      <c r="AT12582">
        <v>3861.4271549999999</v>
      </c>
      <c r="AU12582">
        <v>37</v>
      </c>
      <c r="AV12582">
        <v>370000</v>
      </c>
      <c r="AW12582">
        <v>1140.1754149999999</v>
      </c>
      <c r="AX12582">
        <v>1878.8294679999999</v>
      </c>
      <c r="AY12582">
        <v>738.65405299999998</v>
      </c>
      <c r="AZ12582">
        <v>1521.6239009999999</v>
      </c>
      <c r="BA12582">
        <v>176.48570599999999</v>
      </c>
      <c r="BB12582">
        <v>56300.084350999998</v>
      </c>
      <c r="BC12582">
        <v>37</v>
      </c>
      <c r="BD12582">
        <v>370000</v>
      </c>
      <c r="BE12582">
        <v>1140.1754149999999</v>
      </c>
      <c r="BF12582">
        <v>1581.138794</v>
      </c>
      <c r="BG12582">
        <v>440.96337899999997</v>
      </c>
      <c r="BH12582">
        <v>1412.8185639999999</v>
      </c>
      <c r="BI12582">
        <v>104.741347</v>
      </c>
      <c r="BJ12582">
        <v>52274.286865000002</v>
      </c>
      <c r="BK12582">
        <v>37</v>
      </c>
      <c r="BL12582">
        <v>370000</v>
      </c>
      <c r="BM12582">
        <v>0</v>
      </c>
      <c r="BN12582">
        <v>223.606796</v>
      </c>
      <c r="BO12582">
        <v>223.606796</v>
      </c>
      <c r="BP12582">
        <v>84.613879999999995</v>
      </c>
      <c r="BQ12582">
        <v>70.729438000000002</v>
      </c>
      <c r="BR12582">
        <v>3130.713577</v>
      </c>
      <c r="BS12582">
        <v>8.3132999999999999E-2</v>
      </c>
      <c r="BT12582">
        <v>-1.068943</v>
      </c>
      <c r="BU12582">
        <v>0.12468</v>
      </c>
      <c r="BV12582">
        <v>-1.4543E-2</v>
      </c>
      <c r="BW12582">
        <v>39</v>
      </c>
    </row>
    <row r="12583" spans="1:75" x14ac:dyDescent="0.3">
      <c r="A12583">
        <v>13130051003</v>
      </c>
      <c r="B12583">
        <v>13130051003</v>
      </c>
      <c r="C12583" t="s">
        <v>7940</v>
      </c>
      <c r="D12583" t="s">
        <v>6280</v>
      </c>
      <c r="E12583">
        <v>13130</v>
      </c>
      <c r="F12583">
        <v>12582</v>
      </c>
      <c r="G12583">
        <v>20</v>
      </c>
      <c r="H12583">
        <v>200000</v>
      </c>
      <c r="I12583">
        <v>300</v>
      </c>
      <c r="J12583">
        <v>670.82037400000002</v>
      </c>
      <c r="K12583">
        <v>370.82037400000002</v>
      </c>
      <c r="L12583">
        <v>494.779582</v>
      </c>
      <c r="M12583">
        <v>103.407746</v>
      </c>
      <c r="N12583">
        <v>9895.5916440000001</v>
      </c>
      <c r="O12583">
        <v>20</v>
      </c>
      <c r="P12583">
        <v>200000</v>
      </c>
      <c r="Q12583">
        <v>1077.0329589999999</v>
      </c>
      <c r="R12583">
        <v>1456.0219729999999</v>
      </c>
      <c r="S12583">
        <v>378.989014</v>
      </c>
      <c r="T12583">
        <v>1302.657843</v>
      </c>
      <c r="U12583">
        <v>109.920625</v>
      </c>
      <c r="V12583">
        <v>26053.156859999999</v>
      </c>
      <c r="W12583">
        <v>20</v>
      </c>
      <c r="X12583">
        <v>200000</v>
      </c>
      <c r="Y12583">
        <v>0</v>
      </c>
      <c r="Z12583">
        <v>316.22775300000001</v>
      </c>
      <c r="AA12583">
        <v>316.22775300000001</v>
      </c>
      <c r="AB12583">
        <v>177.95915400000001</v>
      </c>
      <c r="AC12583">
        <v>82.647075000000001</v>
      </c>
      <c r="AD12583">
        <v>3559.1830749999999</v>
      </c>
      <c r="AE12583">
        <v>20</v>
      </c>
      <c r="AF12583">
        <v>200000</v>
      </c>
      <c r="AG12583">
        <v>984.88580300000001</v>
      </c>
      <c r="AH12583">
        <v>1303.8404539999999</v>
      </c>
      <c r="AI12583">
        <v>318.95465100000001</v>
      </c>
      <c r="AJ12583">
        <v>1143.8850219999999</v>
      </c>
      <c r="AK12583">
        <v>97.606488999999996</v>
      </c>
      <c r="AL12583">
        <v>22877.700440000001</v>
      </c>
      <c r="AM12583">
        <v>20</v>
      </c>
      <c r="AN12583">
        <v>200000</v>
      </c>
      <c r="AO12583">
        <v>100</v>
      </c>
      <c r="AP12583">
        <v>360.555115</v>
      </c>
      <c r="AQ12583">
        <v>260.555115</v>
      </c>
      <c r="AR12583">
        <v>207.60968500000001</v>
      </c>
      <c r="AS12583">
        <v>83.055504999999997</v>
      </c>
      <c r="AT12583">
        <v>4152.1936949999999</v>
      </c>
      <c r="AU12583">
        <v>20</v>
      </c>
      <c r="AV12583">
        <v>200000</v>
      </c>
      <c r="AW12583">
        <v>1100</v>
      </c>
      <c r="AX12583">
        <v>1529.705811</v>
      </c>
      <c r="AY12583">
        <v>429.70581099999998</v>
      </c>
      <c r="AZ12583">
        <v>1344.881091</v>
      </c>
      <c r="BA12583">
        <v>115.30319900000001</v>
      </c>
      <c r="BB12583">
        <v>26897.621825999999</v>
      </c>
      <c r="BC12583">
        <v>20</v>
      </c>
      <c r="BD12583">
        <v>200000</v>
      </c>
      <c r="BE12583">
        <v>1100</v>
      </c>
      <c r="BF12583">
        <v>1529.705811</v>
      </c>
      <c r="BG12583">
        <v>429.70581099999998</v>
      </c>
      <c r="BH12583">
        <v>1344.881091</v>
      </c>
      <c r="BI12583">
        <v>115.30319900000001</v>
      </c>
      <c r="BJ12583">
        <v>26897.621825999999</v>
      </c>
      <c r="BK12583">
        <v>20</v>
      </c>
      <c r="BL12583">
        <v>200000</v>
      </c>
      <c r="BM12583">
        <v>0</v>
      </c>
      <c r="BN12583">
        <v>200</v>
      </c>
      <c r="BO12583">
        <v>200</v>
      </c>
      <c r="BP12583">
        <v>89.142135999999994</v>
      </c>
      <c r="BQ12583">
        <v>59.612746999999999</v>
      </c>
      <c r="BR12583">
        <v>1782.8427119999999</v>
      </c>
      <c r="BS12583">
        <v>6.8599999999999994E-2</v>
      </c>
      <c r="BT12583">
        <v>-3.8856090000000001</v>
      </c>
      <c r="BU12583">
        <v>0.102885</v>
      </c>
      <c r="BV12583">
        <v>9.3959999999999998E-3</v>
      </c>
      <c r="BW12583">
        <v>39</v>
      </c>
    </row>
    <row r="12584" spans="1:75" x14ac:dyDescent="0.3">
      <c r="A12584">
        <v>13130051004</v>
      </c>
      <c r="B12584">
        <v>13130051004</v>
      </c>
      <c r="C12584" t="s">
        <v>7941</v>
      </c>
      <c r="D12584" t="s">
        <v>6280</v>
      </c>
      <c r="E12584">
        <v>13130</v>
      </c>
      <c r="F12584">
        <v>12583</v>
      </c>
      <c r="G12584">
        <v>45</v>
      </c>
      <c r="H12584">
        <v>450000</v>
      </c>
      <c r="I12584">
        <v>100</v>
      </c>
      <c r="J12584">
        <v>728.010986</v>
      </c>
      <c r="K12584">
        <v>628.010986</v>
      </c>
      <c r="L12584">
        <v>509.61152600000003</v>
      </c>
      <c r="M12584">
        <v>145.55061799999999</v>
      </c>
      <c r="N12584">
        <v>22932.518692000001</v>
      </c>
      <c r="O12584">
        <v>45</v>
      </c>
      <c r="P12584">
        <v>450000</v>
      </c>
      <c r="Q12584">
        <v>632.45550500000002</v>
      </c>
      <c r="R12584">
        <v>1389.244385</v>
      </c>
      <c r="S12584">
        <v>756.78887899999995</v>
      </c>
      <c r="T12584">
        <v>1071.631496</v>
      </c>
      <c r="U12584">
        <v>186.920503</v>
      </c>
      <c r="V12584">
        <v>48223.417297</v>
      </c>
      <c r="W12584">
        <v>45</v>
      </c>
      <c r="X12584">
        <v>450000</v>
      </c>
      <c r="Y12584">
        <v>0</v>
      </c>
      <c r="Z12584">
        <v>500</v>
      </c>
      <c r="AA12584">
        <v>500</v>
      </c>
      <c r="AB12584">
        <v>252.308198</v>
      </c>
      <c r="AC12584">
        <v>143.39733200000001</v>
      </c>
      <c r="AD12584">
        <v>11353.868897</v>
      </c>
      <c r="AE12584">
        <v>45</v>
      </c>
      <c r="AF12584">
        <v>450000</v>
      </c>
      <c r="AG12584">
        <v>100</v>
      </c>
      <c r="AH12584">
        <v>948.68328899999995</v>
      </c>
      <c r="AI12584">
        <v>848.68328899999995</v>
      </c>
      <c r="AJ12584">
        <v>590.02957100000003</v>
      </c>
      <c r="AK12584">
        <v>231.60934399999999</v>
      </c>
      <c r="AL12584">
        <v>26551.330687999998</v>
      </c>
      <c r="AM12584">
        <v>45</v>
      </c>
      <c r="AN12584">
        <v>450000</v>
      </c>
      <c r="AO12584">
        <v>0</v>
      </c>
      <c r="AP12584">
        <v>412.31057700000002</v>
      </c>
      <c r="AQ12584">
        <v>412.31057700000002</v>
      </c>
      <c r="AR12584">
        <v>181.40642600000001</v>
      </c>
      <c r="AS12584">
        <v>114.418999</v>
      </c>
      <c r="AT12584">
        <v>8163.2891849999996</v>
      </c>
      <c r="AU12584">
        <v>45</v>
      </c>
      <c r="AV12584">
        <v>450000</v>
      </c>
      <c r="AW12584">
        <v>424.26406900000001</v>
      </c>
      <c r="AX12584">
        <v>1300</v>
      </c>
      <c r="AY12584">
        <v>875.73593100000005</v>
      </c>
      <c r="AZ12584">
        <v>880.11080900000002</v>
      </c>
      <c r="BA12584">
        <v>230.613823</v>
      </c>
      <c r="BB12584">
        <v>39604.986388999998</v>
      </c>
      <c r="BC12584">
        <v>45</v>
      </c>
      <c r="BD12584">
        <v>450000</v>
      </c>
      <c r="BE12584">
        <v>424.26406900000001</v>
      </c>
      <c r="BF12584">
        <v>1300</v>
      </c>
      <c r="BG12584">
        <v>875.73593100000005</v>
      </c>
      <c r="BH12584">
        <v>880.11080900000002</v>
      </c>
      <c r="BI12584">
        <v>230.613823</v>
      </c>
      <c r="BJ12584">
        <v>39604.986388999998</v>
      </c>
      <c r="BK12584">
        <v>45</v>
      </c>
      <c r="BL12584">
        <v>450000</v>
      </c>
      <c r="BM12584">
        <v>0</v>
      </c>
      <c r="BN12584">
        <v>300</v>
      </c>
      <c r="BO12584">
        <v>300</v>
      </c>
      <c r="BP12584">
        <v>117.19264200000001</v>
      </c>
      <c r="BQ12584">
        <v>85.889437999999998</v>
      </c>
      <c r="BR12584">
        <v>5273.6688999999997</v>
      </c>
      <c r="BS12584">
        <v>9.1824000000000003E-2</v>
      </c>
      <c r="BT12584">
        <v>-1.1343369999999999</v>
      </c>
      <c r="BU12584">
        <v>0.137713</v>
      </c>
      <c r="BV12584">
        <v>-2.3019999999999999E-2</v>
      </c>
      <c r="BW12584">
        <v>39</v>
      </c>
    </row>
    <row r="12585" spans="1:75" x14ac:dyDescent="0.3">
      <c r="A12585">
        <v>13130061002</v>
      </c>
      <c r="B12585">
        <v>13130061002</v>
      </c>
      <c r="C12585" t="s">
        <v>7942</v>
      </c>
      <c r="D12585" t="s">
        <v>6280</v>
      </c>
      <c r="E12585">
        <v>13130</v>
      </c>
      <c r="F12585">
        <v>12584</v>
      </c>
      <c r="G12585">
        <v>46</v>
      </c>
      <c r="H12585">
        <v>460000</v>
      </c>
      <c r="I12585">
        <v>0</v>
      </c>
      <c r="J12585">
        <v>447.213593</v>
      </c>
      <c r="K12585">
        <v>447.213593</v>
      </c>
      <c r="L12585">
        <v>206.89426</v>
      </c>
      <c r="M12585">
        <v>99.012422000000001</v>
      </c>
      <c r="N12585">
        <v>9517.1359410000005</v>
      </c>
      <c r="O12585">
        <v>46</v>
      </c>
      <c r="P12585">
        <v>460000</v>
      </c>
      <c r="Q12585">
        <v>316.22775300000001</v>
      </c>
      <c r="R12585">
        <v>1000</v>
      </c>
      <c r="S12585">
        <v>683.77224699999999</v>
      </c>
      <c r="T12585">
        <v>680.24962800000003</v>
      </c>
      <c r="U12585">
        <v>177.174724</v>
      </c>
      <c r="V12585">
        <v>31291.482909999999</v>
      </c>
      <c r="W12585">
        <v>46</v>
      </c>
      <c r="X12585">
        <v>460000</v>
      </c>
      <c r="Y12585">
        <v>0</v>
      </c>
      <c r="Z12585">
        <v>412.31057700000002</v>
      </c>
      <c r="AA12585">
        <v>412.31057700000002</v>
      </c>
      <c r="AB12585">
        <v>171.65537800000001</v>
      </c>
      <c r="AC12585">
        <v>106.789494</v>
      </c>
      <c r="AD12585">
        <v>7896.1473850000002</v>
      </c>
      <c r="AE12585">
        <v>46</v>
      </c>
      <c r="AF12585">
        <v>460000</v>
      </c>
      <c r="AG12585">
        <v>0</v>
      </c>
      <c r="AH12585">
        <v>447.213593</v>
      </c>
      <c r="AI12585">
        <v>447.213593</v>
      </c>
      <c r="AJ12585">
        <v>256.11131799999998</v>
      </c>
      <c r="AK12585">
        <v>101.37335400000001</v>
      </c>
      <c r="AL12585">
        <v>11781.120606</v>
      </c>
      <c r="AM12585">
        <v>46</v>
      </c>
      <c r="AN12585">
        <v>460000</v>
      </c>
      <c r="AO12585">
        <v>0</v>
      </c>
      <c r="AP12585">
        <v>300</v>
      </c>
      <c r="AQ12585">
        <v>300</v>
      </c>
      <c r="AR12585">
        <v>141.75831500000001</v>
      </c>
      <c r="AS12585">
        <v>78.796750000000003</v>
      </c>
      <c r="AT12585">
        <v>6520.8824919999997</v>
      </c>
      <c r="AU12585">
        <v>46</v>
      </c>
      <c r="AV12585">
        <v>460000</v>
      </c>
      <c r="AW12585">
        <v>360.555115</v>
      </c>
      <c r="AX12585">
        <v>943.39813200000003</v>
      </c>
      <c r="AY12585">
        <v>582.84301800000003</v>
      </c>
      <c r="AZ12585">
        <v>691.75065199999995</v>
      </c>
      <c r="BA12585">
        <v>161.38852499999999</v>
      </c>
      <c r="BB12585">
        <v>31820.529998999998</v>
      </c>
      <c r="BC12585">
        <v>46</v>
      </c>
      <c r="BD12585">
        <v>460000</v>
      </c>
      <c r="BE12585">
        <v>360.555115</v>
      </c>
      <c r="BF12585">
        <v>943.39813200000003</v>
      </c>
      <c r="BG12585">
        <v>582.84301800000003</v>
      </c>
      <c r="BH12585">
        <v>691.75065199999995</v>
      </c>
      <c r="BI12585">
        <v>161.38852499999999</v>
      </c>
      <c r="BJ12585">
        <v>31820.529998999998</v>
      </c>
      <c r="BK12585">
        <v>46</v>
      </c>
      <c r="BL12585">
        <v>460000</v>
      </c>
      <c r="BM12585">
        <v>0</v>
      </c>
      <c r="BN12585">
        <v>223.606796</v>
      </c>
      <c r="BO12585">
        <v>223.606796</v>
      </c>
      <c r="BP12585">
        <v>114.644976</v>
      </c>
      <c r="BQ12585">
        <v>63.485765999999998</v>
      </c>
      <c r="BR12585">
        <v>5273.6688999999997</v>
      </c>
      <c r="BS12585">
        <v>0.10584499999999999</v>
      </c>
      <c r="BT12585">
        <v>-1.4159660000000001</v>
      </c>
      <c r="BU12585">
        <v>0.15874199999999999</v>
      </c>
      <c r="BV12585">
        <v>-2.4154999999999999E-2</v>
      </c>
      <c r="BW12585">
        <v>39</v>
      </c>
    </row>
    <row r="12586" spans="1:75" x14ac:dyDescent="0.3">
      <c r="A12586">
        <v>13130061003</v>
      </c>
      <c r="B12586">
        <v>13130061003</v>
      </c>
      <c r="C12586" t="s">
        <v>7943</v>
      </c>
      <c r="D12586" t="s">
        <v>6280</v>
      </c>
      <c r="E12586">
        <v>13130</v>
      </c>
      <c r="F12586">
        <v>12585</v>
      </c>
      <c r="G12586">
        <v>32</v>
      </c>
      <c r="H12586">
        <v>320000</v>
      </c>
      <c r="I12586">
        <v>0</v>
      </c>
      <c r="J12586">
        <v>360.555115</v>
      </c>
      <c r="K12586">
        <v>360.555115</v>
      </c>
      <c r="L12586">
        <v>187.30046999999999</v>
      </c>
      <c r="M12586">
        <v>91.411338000000001</v>
      </c>
      <c r="N12586">
        <v>5993.6150509999998</v>
      </c>
      <c r="O12586">
        <v>32</v>
      </c>
      <c r="P12586">
        <v>320000</v>
      </c>
      <c r="Q12586">
        <v>100</v>
      </c>
      <c r="R12586">
        <v>670.82037400000002</v>
      </c>
      <c r="S12586">
        <v>570.82037400000002</v>
      </c>
      <c r="T12586">
        <v>363.16676899999999</v>
      </c>
      <c r="U12586">
        <v>166.72551100000001</v>
      </c>
      <c r="V12586">
        <v>11621.336609</v>
      </c>
      <c r="W12586">
        <v>32</v>
      </c>
      <c r="X12586">
        <v>320000</v>
      </c>
      <c r="Y12586">
        <v>0</v>
      </c>
      <c r="Z12586">
        <v>316.22775300000001</v>
      </c>
      <c r="AA12586">
        <v>316.22775300000001</v>
      </c>
      <c r="AB12586">
        <v>132.36175900000001</v>
      </c>
      <c r="AC12586">
        <v>76.927657999999994</v>
      </c>
      <c r="AD12586">
        <v>4235.5762789999999</v>
      </c>
      <c r="AE12586">
        <v>32</v>
      </c>
      <c r="AF12586">
        <v>320000</v>
      </c>
      <c r="AG12586">
        <v>0</v>
      </c>
      <c r="AH12586">
        <v>316.22775300000001</v>
      </c>
      <c r="AI12586">
        <v>316.22775300000001</v>
      </c>
      <c r="AJ12586">
        <v>169.98466999999999</v>
      </c>
      <c r="AK12586">
        <v>92.764277000000007</v>
      </c>
      <c r="AL12586">
        <v>5439.5094449999997</v>
      </c>
      <c r="AM12586">
        <v>32</v>
      </c>
      <c r="AN12586">
        <v>320000</v>
      </c>
      <c r="AO12586">
        <v>0</v>
      </c>
      <c r="AP12586">
        <v>223.606796</v>
      </c>
      <c r="AQ12586">
        <v>223.606796</v>
      </c>
      <c r="AR12586">
        <v>120.64905899999999</v>
      </c>
      <c r="AS12586">
        <v>62.300117</v>
      </c>
      <c r="AT12586">
        <v>3860.7698820000001</v>
      </c>
      <c r="AU12586">
        <v>32</v>
      </c>
      <c r="AV12586">
        <v>320000</v>
      </c>
      <c r="AW12586">
        <v>824.62115500000004</v>
      </c>
      <c r="AX12586">
        <v>1208.3045649999999</v>
      </c>
      <c r="AY12586">
        <v>383.68341099999998</v>
      </c>
      <c r="AZ12586">
        <v>1053.3275719999999</v>
      </c>
      <c r="BA12586">
        <v>100.938181</v>
      </c>
      <c r="BB12586">
        <v>33706.482300000003</v>
      </c>
      <c r="BC12586">
        <v>32</v>
      </c>
      <c r="BD12586">
        <v>320000</v>
      </c>
      <c r="BE12586">
        <v>824.62115500000004</v>
      </c>
      <c r="BF12586">
        <v>1208.3045649999999</v>
      </c>
      <c r="BG12586">
        <v>383.68341099999998</v>
      </c>
      <c r="BH12586">
        <v>1053.3275719999999</v>
      </c>
      <c r="BI12586">
        <v>100.938181</v>
      </c>
      <c r="BJ12586">
        <v>33706.482300000003</v>
      </c>
      <c r="BK12586">
        <v>32</v>
      </c>
      <c r="BL12586">
        <v>320000</v>
      </c>
      <c r="BM12586">
        <v>0</v>
      </c>
      <c r="BN12586">
        <v>200</v>
      </c>
      <c r="BO12586">
        <v>200</v>
      </c>
      <c r="BP12586">
        <v>73.927670000000006</v>
      </c>
      <c r="BQ12586">
        <v>57.3123</v>
      </c>
      <c r="BR12586">
        <v>2365.6854250000001</v>
      </c>
      <c r="BS12586">
        <v>9.9430000000000004E-2</v>
      </c>
      <c r="BT12586">
        <v>-0.43154599999999999</v>
      </c>
      <c r="BU12586">
        <v>0.149121</v>
      </c>
      <c r="BV12586">
        <v>-2.2832999999999999E-2</v>
      </c>
      <c r="BW12586">
        <v>38</v>
      </c>
    </row>
    <row r="12587" spans="1:75" x14ac:dyDescent="0.3">
      <c r="A12587">
        <v>13130061004</v>
      </c>
      <c r="B12587">
        <v>13130061004</v>
      </c>
      <c r="C12587" t="s">
        <v>7944</v>
      </c>
      <c r="D12587" t="s">
        <v>6280</v>
      </c>
      <c r="E12587">
        <v>13130</v>
      </c>
      <c r="F12587">
        <v>12586</v>
      </c>
      <c r="G12587">
        <v>14</v>
      </c>
      <c r="H12587">
        <v>140000</v>
      </c>
      <c r="I12587">
        <v>100</v>
      </c>
      <c r="J12587">
        <v>360.555115</v>
      </c>
      <c r="K12587">
        <v>260.555115</v>
      </c>
      <c r="L12587">
        <v>238.28328200000001</v>
      </c>
      <c r="M12587">
        <v>73.238874999999993</v>
      </c>
      <c r="N12587">
        <v>3335.9659419999998</v>
      </c>
      <c r="O12587">
        <v>14</v>
      </c>
      <c r="P12587">
        <v>140000</v>
      </c>
      <c r="Q12587">
        <v>600</v>
      </c>
      <c r="R12587">
        <v>905.53851299999997</v>
      </c>
      <c r="S12587">
        <v>305.53851300000002</v>
      </c>
      <c r="T12587">
        <v>764.93498399999999</v>
      </c>
      <c r="U12587">
        <v>91.901629999999997</v>
      </c>
      <c r="V12587">
        <v>10709.089782999999</v>
      </c>
      <c r="W12587">
        <v>14</v>
      </c>
      <c r="X12587">
        <v>140000</v>
      </c>
      <c r="Y12587">
        <v>141.421356</v>
      </c>
      <c r="Z12587">
        <v>316.22775300000001</v>
      </c>
      <c r="AA12587">
        <v>174.80639600000001</v>
      </c>
      <c r="AB12587">
        <v>247.43184099999999</v>
      </c>
      <c r="AC12587">
        <v>48.465566000000003</v>
      </c>
      <c r="AD12587">
        <v>3464.0457759999999</v>
      </c>
      <c r="AE12587">
        <v>14</v>
      </c>
      <c r="AF12587">
        <v>140000</v>
      </c>
      <c r="AG12587">
        <v>100</v>
      </c>
      <c r="AH12587">
        <v>316.22775300000001</v>
      </c>
      <c r="AI12587">
        <v>216.22775300000001</v>
      </c>
      <c r="AJ12587">
        <v>219.738597</v>
      </c>
      <c r="AK12587">
        <v>62.111232000000001</v>
      </c>
      <c r="AL12587">
        <v>3076.3403629999998</v>
      </c>
      <c r="AM12587">
        <v>14</v>
      </c>
      <c r="AN12587">
        <v>140000</v>
      </c>
      <c r="AO12587">
        <v>0</v>
      </c>
      <c r="AP12587">
        <v>282.84271200000001</v>
      </c>
      <c r="AQ12587">
        <v>282.84271200000001</v>
      </c>
      <c r="AR12587">
        <v>170.265672</v>
      </c>
      <c r="AS12587">
        <v>72.768915000000007</v>
      </c>
      <c r="AT12587">
        <v>2383.7194060000002</v>
      </c>
      <c r="AU12587">
        <v>14</v>
      </c>
      <c r="AV12587">
        <v>140000</v>
      </c>
      <c r="AW12587">
        <v>700</v>
      </c>
      <c r="AX12587">
        <v>1004.9875489999999</v>
      </c>
      <c r="AY12587">
        <v>304.987549</v>
      </c>
      <c r="AZ12587">
        <v>863.23444500000005</v>
      </c>
      <c r="BA12587">
        <v>91.639122</v>
      </c>
      <c r="BB12587">
        <v>12085.282227</v>
      </c>
      <c r="BC12587">
        <v>14</v>
      </c>
      <c r="BD12587">
        <v>140000</v>
      </c>
      <c r="BE12587">
        <v>700</v>
      </c>
      <c r="BF12587">
        <v>1004.9875489999999</v>
      </c>
      <c r="BG12587">
        <v>304.987549</v>
      </c>
      <c r="BH12587">
        <v>863.23444500000005</v>
      </c>
      <c r="BI12587">
        <v>91.639122</v>
      </c>
      <c r="BJ12587">
        <v>12085.282227</v>
      </c>
      <c r="BK12587">
        <v>14</v>
      </c>
      <c r="BL12587">
        <v>140000</v>
      </c>
      <c r="BM12587">
        <v>0</v>
      </c>
      <c r="BN12587">
        <v>200</v>
      </c>
      <c r="BO12587">
        <v>200</v>
      </c>
      <c r="BP12587">
        <v>94.590290999999993</v>
      </c>
      <c r="BQ12587">
        <v>68.000776000000002</v>
      </c>
      <c r="BR12587">
        <v>1324.2640690000001</v>
      </c>
      <c r="BS12587">
        <v>0.128832</v>
      </c>
      <c r="BT12587">
        <v>5.5088270000000001</v>
      </c>
      <c r="BU12587">
        <v>0.193216</v>
      </c>
      <c r="BV12587">
        <v>-3.5506000000000003E-2</v>
      </c>
      <c r="BW12587">
        <v>39</v>
      </c>
    </row>
    <row r="12588" spans="1:75" x14ac:dyDescent="0.3">
      <c r="A12588">
        <v>13130071001</v>
      </c>
      <c r="B12588">
        <v>13130071001</v>
      </c>
      <c r="C12588" t="s">
        <v>7945</v>
      </c>
      <c r="D12588" t="s">
        <v>6280</v>
      </c>
      <c r="E12588">
        <v>13130</v>
      </c>
      <c r="F12588">
        <v>12587</v>
      </c>
      <c r="G12588">
        <v>25</v>
      </c>
      <c r="H12588">
        <v>250000</v>
      </c>
      <c r="I12588">
        <v>100</v>
      </c>
      <c r="J12588">
        <v>412.31057700000002</v>
      </c>
      <c r="K12588">
        <v>312.31057700000002</v>
      </c>
      <c r="L12588">
        <v>278.10476499999999</v>
      </c>
      <c r="M12588">
        <v>84.010341999999994</v>
      </c>
      <c r="N12588">
        <v>6952.6191250000002</v>
      </c>
      <c r="O12588">
        <v>25</v>
      </c>
      <c r="P12588">
        <v>250000</v>
      </c>
      <c r="Q12588">
        <v>1931.3208010000001</v>
      </c>
      <c r="R12588">
        <v>2630.5893550000001</v>
      </c>
      <c r="S12588">
        <v>699.26855499999999</v>
      </c>
      <c r="T12588">
        <v>2314.9386570000001</v>
      </c>
      <c r="U12588">
        <v>202.63027199999999</v>
      </c>
      <c r="V12588">
        <v>57873.466431000001</v>
      </c>
      <c r="W12588">
        <v>25</v>
      </c>
      <c r="X12588">
        <v>250000</v>
      </c>
      <c r="Y12588">
        <v>0</v>
      </c>
      <c r="Z12588">
        <v>412.31057700000002</v>
      </c>
      <c r="AA12588">
        <v>412.31057700000002</v>
      </c>
      <c r="AB12588">
        <v>223.83794399999999</v>
      </c>
      <c r="AC12588">
        <v>105.340276</v>
      </c>
      <c r="AD12588">
        <v>5595.9486079999997</v>
      </c>
      <c r="AE12588">
        <v>25</v>
      </c>
      <c r="AF12588">
        <v>250000</v>
      </c>
      <c r="AG12588">
        <v>1941.6488039999999</v>
      </c>
      <c r="AH12588">
        <v>2334.5234380000002</v>
      </c>
      <c r="AI12588">
        <v>392.87463400000001</v>
      </c>
      <c r="AJ12588">
        <v>2128.0930659999999</v>
      </c>
      <c r="AK12588">
        <v>96.019885000000002</v>
      </c>
      <c r="AL12588">
        <v>53202.326659999999</v>
      </c>
      <c r="AM12588">
        <v>25</v>
      </c>
      <c r="AN12588">
        <v>250000</v>
      </c>
      <c r="AO12588">
        <v>0</v>
      </c>
      <c r="AP12588">
        <v>412.31057700000002</v>
      </c>
      <c r="AQ12588">
        <v>412.31057700000002</v>
      </c>
      <c r="AR12588">
        <v>218.18109000000001</v>
      </c>
      <c r="AS12588">
        <v>109.530868</v>
      </c>
      <c r="AT12588">
        <v>5454.5272519999999</v>
      </c>
      <c r="AU12588">
        <v>25</v>
      </c>
      <c r="AV12588">
        <v>250000</v>
      </c>
      <c r="AW12588">
        <v>2529.8220209999999</v>
      </c>
      <c r="AX12588">
        <v>3224.9030760000001</v>
      </c>
      <c r="AY12588">
        <v>695.08105499999999</v>
      </c>
      <c r="AZ12588">
        <v>2867.7037300000002</v>
      </c>
      <c r="BA12588">
        <v>188.34893400000001</v>
      </c>
      <c r="BB12588">
        <v>71692.593261999995</v>
      </c>
      <c r="BC12588">
        <v>25</v>
      </c>
      <c r="BD12588">
        <v>250000</v>
      </c>
      <c r="BE12588">
        <v>200</v>
      </c>
      <c r="BF12588">
        <v>583.09521500000005</v>
      </c>
      <c r="BG12588">
        <v>383.095215</v>
      </c>
      <c r="BH12588">
        <v>415.23006800000002</v>
      </c>
      <c r="BI12588">
        <v>103.846003</v>
      </c>
      <c r="BJ12588">
        <v>10380.751694</v>
      </c>
      <c r="BK12588">
        <v>25</v>
      </c>
      <c r="BL12588">
        <v>250000</v>
      </c>
      <c r="BM12588">
        <v>0</v>
      </c>
      <c r="BN12588">
        <v>282.84271200000001</v>
      </c>
      <c r="BO12588">
        <v>282.84271200000001</v>
      </c>
      <c r="BP12588">
        <v>143.375067</v>
      </c>
      <c r="BQ12588">
        <v>68.143891999999994</v>
      </c>
      <c r="BR12588">
        <v>3584.3766780000001</v>
      </c>
      <c r="BS12588">
        <v>6.6420999999999994E-2</v>
      </c>
      <c r="BT12588">
        <v>-3.7344940000000002</v>
      </c>
      <c r="BU12588">
        <v>9.9615999999999996E-2</v>
      </c>
      <c r="BV12588">
        <v>8.4829999999999992E-3</v>
      </c>
      <c r="BW12588">
        <v>39</v>
      </c>
    </row>
    <row r="12589" spans="1:75" x14ac:dyDescent="0.3">
      <c r="A12589">
        <v>13130071002</v>
      </c>
      <c r="B12589">
        <v>13130071002</v>
      </c>
      <c r="C12589" t="s">
        <v>7946</v>
      </c>
      <c r="D12589" t="s">
        <v>6280</v>
      </c>
      <c r="E12589">
        <v>13130</v>
      </c>
      <c r="F12589">
        <v>12588</v>
      </c>
      <c r="G12589">
        <v>62</v>
      </c>
      <c r="H12589">
        <v>620000</v>
      </c>
      <c r="I12589">
        <v>100</v>
      </c>
      <c r="J12589">
        <v>640.31243900000004</v>
      </c>
      <c r="K12589">
        <v>540.31243900000004</v>
      </c>
      <c r="L12589">
        <v>450.592355</v>
      </c>
      <c r="M12589">
        <v>123.909747</v>
      </c>
      <c r="N12589">
        <v>27936.726013</v>
      </c>
      <c r="O12589">
        <v>62</v>
      </c>
      <c r="P12589">
        <v>620000</v>
      </c>
      <c r="Q12589">
        <v>2100</v>
      </c>
      <c r="R12589">
        <v>2830.194336</v>
      </c>
      <c r="S12589">
        <v>730.19433600000002</v>
      </c>
      <c r="T12589">
        <v>2478.6985450000002</v>
      </c>
      <c r="U12589">
        <v>220.165426</v>
      </c>
      <c r="V12589">
        <v>153679.30981400001</v>
      </c>
      <c r="W12589">
        <v>62</v>
      </c>
      <c r="X12589">
        <v>620000</v>
      </c>
      <c r="Y12589">
        <v>0</v>
      </c>
      <c r="Z12589">
        <v>360.555115</v>
      </c>
      <c r="AA12589">
        <v>360.555115</v>
      </c>
      <c r="AB12589">
        <v>184.649552</v>
      </c>
      <c r="AC12589">
        <v>88.543919000000002</v>
      </c>
      <c r="AD12589">
        <v>11448.272247000001</v>
      </c>
      <c r="AE12589">
        <v>62</v>
      </c>
      <c r="AF12589">
        <v>620000</v>
      </c>
      <c r="AG12589">
        <v>2158.7033689999998</v>
      </c>
      <c r="AH12589">
        <v>2973.2138669999999</v>
      </c>
      <c r="AI12589">
        <v>814.51049799999998</v>
      </c>
      <c r="AJ12589">
        <v>2621.093785</v>
      </c>
      <c r="AK12589">
        <v>184.11855</v>
      </c>
      <c r="AL12589">
        <v>162507.81469699999</v>
      </c>
      <c r="AM12589">
        <v>62</v>
      </c>
      <c r="AN12589">
        <v>620000</v>
      </c>
      <c r="AO12589">
        <v>0</v>
      </c>
      <c r="AP12589">
        <v>412.31057700000002</v>
      </c>
      <c r="AQ12589">
        <v>412.31057700000002</v>
      </c>
      <c r="AR12589">
        <v>186.44412700000001</v>
      </c>
      <c r="AS12589">
        <v>93.738860000000003</v>
      </c>
      <c r="AT12589">
        <v>11559.535889000001</v>
      </c>
      <c r="AU12589">
        <v>62</v>
      </c>
      <c r="AV12589">
        <v>620000</v>
      </c>
      <c r="AW12589">
        <v>2302.1728520000001</v>
      </c>
      <c r="AX12589">
        <v>3238.826904</v>
      </c>
      <c r="AY12589">
        <v>936.65405299999998</v>
      </c>
      <c r="AZ12589">
        <v>2767.9203160000002</v>
      </c>
      <c r="BA12589">
        <v>279.52319399999999</v>
      </c>
      <c r="BB12589">
        <v>171611.05957000001</v>
      </c>
      <c r="BC12589">
        <v>62</v>
      </c>
      <c r="BD12589">
        <v>620000</v>
      </c>
      <c r="BE12589">
        <v>509.90194700000001</v>
      </c>
      <c r="BF12589">
        <v>1486.6069339999999</v>
      </c>
      <c r="BG12589">
        <v>976.70498699999996</v>
      </c>
      <c r="BH12589">
        <v>1005.356105</v>
      </c>
      <c r="BI12589">
        <v>276.617367</v>
      </c>
      <c r="BJ12589">
        <v>62332.078522000003</v>
      </c>
      <c r="BK12589">
        <v>62</v>
      </c>
      <c r="BL12589">
        <v>620000</v>
      </c>
      <c r="BM12589">
        <v>0</v>
      </c>
      <c r="BN12589">
        <v>282.84271200000001</v>
      </c>
      <c r="BO12589">
        <v>282.84271200000001</v>
      </c>
      <c r="BP12589">
        <v>86.751362</v>
      </c>
      <c r="BQ12589">
        <v>66.405458999999993</v>
      </c>
      <c r="BR12589">
        <v>5378.5844420000003</v>
      </c>
      <c r="BS12589">
        <v>5.0714000000000002E-2</v>
      </c>
      <c r="BT12589">
        <v>-0.94303199999999998</v>
      </c>
      <c r="BU12589">
        <v>7.6060000000000003E-2</v>
      </c>
      <c r="BV12589">
        <v>3.1260999999999997E-2</v>
      </c>
      <c r="BW12589">
        <v>39</v>
      </c>
    </row>
    <row r="12590" spans="1:75" x14ac:dyDescent="0.3">
      <c r="A12590">
        <v>13130071003</v>
      </c>
      <c r="B12590">
        <v>13130071003</v>
      </c>
      <c r="C12590" t="s">
        <v>7947</v>
      </c>
      <c r="D12590" t="s">
        <v>6280</v>
      </c>
      <c r="E12590">
        <v>13130</v>
      </c>
      <c r="F12590">
        <v>12589</v>
      </c>
      <c r="G12590">
        <v>26</v>
      </c>
      <c r="H12590">
        <v>260000</v>
      </c>
      <c r="I12590">
        <v>100</v>
      </c>
      <c r="J12590">
        <v>608.27624500000002</v>
      </c>
      <c r="K12590">
        <v>508.27624500000002</v>
      </c>
      <c r="L12590">
        <v>397.34944000000002</v>
      </c>
      <c r="M12590">
        <v>129.33989</v>
      </c>
      <c r="N12590">
        <v>10331.085434000001</v>
      </c>
      <c r="O12590">
        <v>26</v>
      </c>
      <c r="P12590">
        <v>260000</v>
      </c>
      <c r="Q12590">
        <v>2012.461182</v>
      </c>
      <c r="R12590">
        <v>2729.46875</v>
      </c>
      <c r="S12590">
        <v>717.00756799999999</v>
      </c>
      <c r="T12590">
        <v>2423.3167539999999</v>
      </c>
      <c r="U12590">
        <v>202.47799599999999</v>
      </c>
      <c r="V12590">
        <v>63006.235595999999</v>
      </c>
      <c r="W12590">
        <v>26</v>
      </c>
      <c r="X12590">
        <v>260000</v>
      </c>
      <c r="Y12590">
        <v>100</v>
      </c>
      <c r="Z12590">
        <v>412.31057700000002</v>
      </c>
      <c r="AA12590">
        <v>312.31057700000002</v>
      </c>
      <c r="AB12590">
        <v>261.23323099999999</v>
      </c>
      <c r="AC12590">
        <v>88.944046</v>
      </c>
      <c r="AD12590">
        <v>6792.0640110000004</v>
      </c>
      <c r="AE12590">
        <v>26</v>
      </c>
      <c r="AF12590">
        <v>260000</v>
      </c>
      <c r="AG12590">
        <v>2209.0722660000001</v>
      </c>
      <c r="AH12590">
        <v>2617.2504880000001</v>
      </c>
      <c r="AI12590">
        <v>408.178223</v>
      </c>
      <c r="AJ12590">
        <v>2387.6335260000001</v>
      </c>
      <c r="AK12590">
        <v>110.828666</v>
      </c>
      <c r="AL12590">
        <v>62078.471680000002</v>
      </c>
      <c r="AM12590">
        <v>26</v>
      </c>
      <c r="AN12590">
        <v>260000</v>
      </c>
      <c r="AO12590">
        <v>100</v>
      </c>
      <c r="AP12590">
        <v>447.213593</v>
      </c>
      <c r="AQ12590">
        <v>347.213593</v>
      </c>
      <c r="AR12590">
        <v>292.94678199999998</v>
      </c>
      <c r="AS12590">
        <v>97.810004000000006</v>
      </c>
      <c r="AT12590">
        <v>7616.6163329999999</v>
      </c>
      <c r="AU12590">
        <v>26</v>
      </c>
      <c r="AV12590">
        <v>260000</v>
      </c>
      <c r="AW12590">
        <v>2789.2651369999999</v>
      </c>
      <c r="AX12590">
        <v>3401.4702149999998</v>
      </c>
      <c r="AY12590">
        <v>612.20507799999996</v>
      </c>
      <c r="AZ12590">
        <v>3100.4545429999998</v>
      </c>
      <c r="BA12590">
        <v>175.05211600000001</v>
      </c>
      <c r="BB12590">
        <v>80611.818115000002</v>
      </c>
      <c r="BC12590">
        <v>26</v>
      </c>
      <c r="BD12590">
        <v>260000</v>
      </c>
      <c r="BE12590">
        <v>0</v>
      </c>
      <c r="BF12590">
        <v>500</v>
      </c>
      <c r="BG12590">
        <v>500</v>
      </c>
      <c r="BH12590">
        <v>261.16829999999999</v>
      </c>
      <c r="BI12590">
        <v>131.05622299999999</v>
      </c>
      <c r="BJ12590">
        <v>6790.3757930000002</v>
      </c>
      <c r="BK12590">
        <v>26</v>
      </c>
      <c r="BL12590">
        <v>260000</v>
      </c>
      <c r="BM12590">
        <v>0</v>
      </c>
      <c r="BN12590">
        <v>316.22775300000001</v>
      </c>
      <c r="BO12590">
        <v>316.22775300000001</v>
      </c>
      <c r="BP12590">
        <v>183.00975199999999</v>
      </c>
      <c r="BQ12590">
        <v>87.528717</v>
      </c>
      <c r="BR12590">
        <v>4758.2535399999997</v>
      </c>
      <c r="BS12590">
        <v>7.2094000000000005E-2</v>
      </c>
      <c r="BT12590">
        <v>-0.32358599999999998</v>
      </c>
      <c r="BU12590">
        <v>0.108126</v>
      </c>
      <c r="BV12590">
        <v>1.1752E-2</v>
      </c>
      <c r="BW12590">
        <v>39</v>
      </c>
    </row>
    <row r="12591" spans="1:75" x14ac:dyDescent="0.3">
      <c r="A12591">
        <v>13130071004</v>
      </c>
      <c r="B12591">
        <v>13130071004</v>
      </c>
      <c r="C12591" t="s">
        <v>7948</v>
      </c>
      <c r="D12591" t="s">
        <v>6280</v>
      </c>
      <c r="E12591">
        <v>13130</v>
      </c>
      <c r="F12591">
        <v>12590</v>
      </c>
      <c r="G12591">
        <v>13</v>
      </c>
      <c r="H12591">
        <v>130000</v>
      </c>
      <c r="I12591">
        <v>141.421356</v>
      </c>
      <c r="J12591">
        <v>640.31243900000004</v>
      </c>
      <c r="K12591">
        <v>498.89108299999998</v>
      </c>
      <c r="L12591">
        <v>396.893348</v>
      </c>
      <c r="M12591">
        <v>173.689311</v>
      </c>
      <c r="N12591">
        <v>5159.6135249999998</v>
      </c>
      <c r="O12591">
        <v>13</v>
      </c>
      <c r="P12591">
        <v>130000</v>
      </c>
      <c r="Q12591">
        <v>1984.9433590000001</v>
      </c>
      <c r="R12591">
        <v>2555.3864749999998</v>
      </c>
      <c r="S12591">
        <v>570.44311500000003</v>
      </c>
      <c r="T12591">
        <v>2232.556885</v>
      </c>
      <c r="U12591">
        <v>150.37493799999999</v>
      </c>
      <c r="V12591">
        <v>29023.239502</v>
      </c>
      <c r="W12591">
        <v>13</v>
      </c>
      <c r="X12591">
        <v>130000</v>
      </c>
      <c r="Y12591">
        <v>0</v>
      </c>
      <c r="Z12591">
        <v>316.22775300000001</v>
      </c>
      <c r="AA12591">
        <v>316.22775300000001</v>
      </c>
      <c r="AB12591">
        <v>186.85590500000001</v>
      </c>
      <c r="AC12591">
        <v>94.504093999999995</v>
      </c>
      <c r="AD12591">
        <v>2429.1267699999999</v>
      </c>
      <c r="AE12591">
        <v>13</v>
      </c>
      <c r="AF12591">
        <v>130000</v>
      </c>
      <c r="AG12591">
        <v>2418.6772460000002</v>
      </c>
      <c r="AH12591">
        <v>2716.6154790000001</v>
      </c>
      <c r="AI12591">
        <v>297.93823200000003</v>
      </c>
      <c r="AJ12591">
        <v>2546.8981370000001</v>
      </c>
      <c r="AK12591">
        <v>79.916518999999994</v>
      </c>
      <c r="AL12591">
        <v>33109.675780999998</v>
      </c>
      <c r="AM12591">
        <v>13</v>
      </c>
      <c r="AN12591">
        <v>130000</v>
      </c>
      <c r="AO12591">
        <v>100</v>
      </c>
      <c r="AP12591">
        <v>316.22775300000001</v>
      </c>
      <c r="AQ12591">
        <v>216.22775300000001</v>
      </c>
      <c r="AR12591">
        <v>221.25695099999999</v>
      </c>
      <c r="AS12591">
        <v>64.205014000000006</v>
      </c>
      <c r="AT12591">
        <v>2876.3403629999998</v>
      </c>
      <c r="AU12591">
        <v>13</v>
      </c>
      <c r="AV12591">
        <v>130000</v>
      </c>
      <c r="AW12591">
        <v>2983.286865</v>
      </c>
      <c r="AX12591">
        <v>3361.5473630000001</v>
      </c>
      <c r="AY12591">
        <v>378.26049799999998</v>
      </c>
      <c r="AZ12591">
        <v>3162.5569970000001</v>
      </c>
      <c r="BA12591">
        <v>126.197551</v>
      </c>
      <c r="BB12591">
        <v>41113.240966999998</v>
      </c>
      <c r="BC12591">
        <v>13</v>
      </c>
      <c r="BD12591">
        <v>130000</v>
      </c>
      <c r="BE12591">
        <v>141.421356</v>
      </c>
      <c r="BF12591">
        <v>509.90194700000001</v>
      </c>
      <c r="BG12591">
        <v>368.480591</v>
      </c>
      <c r="BH12591">
        <v>302.57882599999999</v>
      </c>
      <c r="BI12591">
        <v>114.28665100000001</v>
      </c>
      <c r="BJ12591">
        <v>3933.5247340000001</v>
      </c>
      <c r="BK12591">
        <v>13</v>
      </c>
      <c r="BL12591">
        <v>130000</v>
      </c>
      <c r="BM12591">
        <v>0</v>
      </c>
      <c r="BN12591">
        <v>141.421356</v>
      </c>
      <c r="BO12591">
        <v>141.421356</v>
      </c>
      <c r="BP12591">
        <v>72.417027000000004</v>
      </c>
      <c r="BQ12591">
        <v>49.478093999999999</v>
      </c>
      <c r="BR12591">
        <v>941.42135599999995</v>
      </c>
      <c r="BS12591">
        <v>6.9025000000000003E-2</v>
      </c>
      <c r="BT12591">
        <v>-0.15156900000000001</v>
      </c>
      <c r="BU12591">
        <v>0.103523</v>
      </c>
      <c r="BV12591">
        <v>6.7010000000000004E-3</v>
      </c>
      <c r="BW12591">
        <v>39</v>
      </c>
    </row>
    <row r="12592" spans="1:75" x14ac:dyDescent="0.3">
      <c r="A12592">
        <v>13131011001</v>
      </c>
      <c r="B12592">
        <v>13131011001</v>
      </c>
      <c r="C12592" t="s">
        <v>7949</v>
      </c>
      <c r="D12592" t="s">
        <v>6280</v>
      </c>
      <c r="E12592">
        <v>13131</v>
      </c>
      <c r="F12592">
        <v>12591</v>
      </c>
      <c r="G12592">
        <v>33</v>
      </c>
      <c r="H12592">
        <v>330000</v>
      </c>
      <c r="I12592">
        <v>0</v>
      </c>
      <c r="J12592">
        <v>632.45550500000002</v>
      </c>
      <c r="K12592">
        <v>632.45550500000002</v>
      </c>
      <c r="L12592">
        <v>277.63690600000001</v>
      </c>
      <c r="M12592">
        <v>151.38608400000001</v>
      </c>
      <c r="N12592">
        <v>9162.017914</v>
      </c>
      <c r="O12592">
        <v>33</v>
      </c>
      <c r="P12592">
        <v>330000</v>
      </c>
      <c r="Q12592">
        <v>2154.0659179999998</v>
      </c>
      <c r="R12592">
        <v>2751.3632809999999</v>
      </c>
      <c r="S12592">
        <v>597.29736300000002</v>
      </c>
      <c r="T12592">
        <v>2484.7679039999998</v>
      </c>
      <c r="U12592">
        <v>190.345598</v>
      </c>
      <c r="V12592">
        <v>81997.340819999998</v>
      </c>
      <c r="W12592">
        <v>33</v>
      </c>
      <c r="X12592">
        <v>330000</v>
      </c>
      <c r="Y12592">
        <v>0</v>
      </c>
      <c r="Z12592">
        <v>282.84271200000001</v>
      </c>
      <c r="AA12592">
        <v>282.84271200000001</v>
      </c>
      <c r="AB12592">
        <v>129.65407400000001</v>
      </c>
      <c r="AC12592">
        <v>68.592803000000004</v>
      </c>
      <c r="AD12592">
        <v>4278.5844420000003</v>
      </c>
      <c r="AE12592">
        <v>33</v>
      </c>
      <c r="AF12592">
        <v>330000</v>
      </c>
      <c r="AG12592">
        <v>2886.173828</v>
      </c>
      <c r="AH12592">
        <v>3324.1540530000002</v>
      </c>
      <c r="AI12592">
        <v>437.98022500000002</v>
      </c>
      <c r="AJ12592">
        <v>3110.1514860000002</v>
      </c>
      <c r="AK12592">
        <v>110.04290899999999</v>
      </c>
      <c r="AL12592">
        <v>102634.999023</v>
      </c>
      <c r="AM12592">
        <v>33</v>
      </c>
      <c r="AN12592">
        <v>330000</v>
      </c>
      <c r="AO12592">
        <v>0</v>
      </c>
      <c r="AP12592">
        <v>223.606796</v>
      </c>
      <c r="AQ12592">
        <v>223.606796</v>
      </c>
      <c r="AR12592">
        <v>119.30797200000001</v>
      </c>
      <c r="AS12592">
        <v>65.195522999999994</v>
      </c>
      <c r="AT12592">
        <v>3937.163086</v>
      </c>
      <c r="AU12592">
        <v>33</v>
      </c>
      <c r="AV12592">
        <v>330000</v>
      </c>
      <c r="AW12592">
        <v>2220.3603520000001</v>
      </c>
      <c r="AX12592">
        <v>2954.6572270000001</v>
      </c>
      <c r="AY12592">
        <v>734.296875</v>
      </c>
      <c r="AZ12592">
        <v>2612.0738409999999</v>
      </c>
      <c r="BA12592">
        <v>205.47955099999999</v>
      </c>
      <c r="BB12592">
        <v>86198.436768</v>
      </c>
      <c r="BC12592">
        <v>33</v>
      </c>
      <c r="BD12592">
        <v>330000</v>
      </c>
      <c r="BE12592">
        <v>894.42718500000001</v>
      </c>
      <c r="BF12592">
        <v>1749.2855219999999</v>
      </c>
      <c r="BG12592">
        <v>854.85833700000001</v>
      </c>
      <c r="BH12592">
        <v>1272.027249</v>
      </c>
      <c r="BI12592">
        <v>228.581885</v>
      </c>
      <c r="BJ12592">
        <v>41976.899231000003</v>
      </c>
      <c r="BK12592">
        <v>33</v>
      </c>
      <c r="BL12592">
        <v>330000</v>
      </c>
      <c r="BM12592">
        <v>0</v>
      </c>
      <c r="BN12592">
        <v>200</v>
      </c>
      <c r="BO12592">
        <v>200</v>
      </c>
      <c r="BP12592">
        <v>75.972932999999998</v>
      </c>
      <c r="BQ12592">
        <v>62.650483999999999</v>
      </c>
      <c r="BR12592">
        <v>2507.106781</v>
      </c>
      <c r="BS12592">
        <v>5.0047000000000001E-2</v>
      </c>
      <c r="BT12592">
        <v>-0.69958900000000002</v>
      </c>
      <c r="BU12592">
        <v>7.5060000000000002E-2</v>
      </c>
      <c r="BV12592">
        <v>3.6347999999999998E-2</v>
      </c>
      <c r="BW12592">
        <v>39</v>
      </c>
    </row>
    <row r="12593" spans="1:75" x14ac:dyDescent="0.3">
      <c r="A12593">
        <v>13131011002</v>
      </c>
      <c r="B12593">
        <v>13131011002</v>
      </c>
      <c r="C12593" t="s">
        <v>7950</v>
      </c>
      <c r="D12593" t="s">
        <v>6280</v>
      </c>
      <c r="E12593">
        <v>13131</v>
      </c>
      <c r="F12593">
        <v>12592</v>
      </c>
      <c r="G12593">
        <v>30</v>
      </c>
      <c r="H12593">
        <v>300000</v>
      </c>
      <c r="I12593">
        <v>200</v>
      </c>
      <c r="J12593">
        <v>781.02496299999996</v>
      </c>
      <c r="K12593">
        <v>581.02496299999996</v>
      </c>
      <c r="L12593">
        <v>454.18919799999998</v>
      </c>
      <c r="M12593">
        <v>157.20106200000001</v>
      </c>
      <c r="N12593">
        <v>13625.675934000001</v>
      </c>
      <c r="O12593">
        <v>30</v>
      </c>
      <c r="P12593">
        <v>300000</v>
      </c>
      <c r="Q12593">
        <v>2193.171143</v>
      </c>
      <c r="R12593">
        <v>2701.851318</v>
      </c>
      <c r="S12593">
        <v>508.68017600000002</v>
      </c>
      <c r="T12593">
        <v>2476.5278400000002</v>
      </c>
      <c r="U12593">
        <v>125.736929</v>
      </c>
      <c r="V12593">
        <v>74295.835204999996</v>
      </c>
      <c r="W12593">
        <v>30</v>
      </c>
      <c r="X12593">
        <v>300000</v>
      </c>
      <c r="Y12593">
        <v>0</v>
      </c>
      <c r="Z12593">
        <v>360.555115</v>
      </c>
      <c r="AA12593">
        <v>360.555115</v>
      </c>
      <c r="AB12593">
        <v>179.94408799999999</v>
      </c>
      <c r="AC12593">
        <v>81.364148</v>
      </c>
      <c r="AD12593">
        <v>5398.3226320000003</v>
      </c>
      <c r="AE12593">
        <v>30</v>
      </c>
      <c r="AF12593">
        <v>300000</v>
      </c>
      <c r="AG12593">
        <v>3162.2775879999999</v>
      </c>
      <c r="AH12593">
        <v>3560.898682</v>
      </c>
      <c r="AI12593">
        <v>398.62109400000003</v>
      </c>
      <c r="AJ12593">
        <v>3394.0401689999999</v>
      </c>
      <c r="AK12593">
        <v>97.423921000000007</v>
      </c>
      <c r="AL12593">
        <v>101821.205078</v>
      </c>
      <c r="AM12593">
        <v>30</v>
      </c>
      <c r="AN12593">
        <v>300000</v>
      </c>
      <c r="AO12593">
        <v>100</v>
      </c>
      <c r="AP12593">
        <v>360.555115</v>
      </c>
      <c r="AQ12593">
        <v>260.555115</v>
      </c>
      <c r="AR12593">
        <v>207.36666299999999</v>
      </c>
      <c r="AS12593">
        <v>75.271061000000003</v>
      </c>
      <c r="AT12593">
        <v>6220.9998930000002</v>
      </c>
      <c r="AU12593">
        <v>30</v>
      </c>
      <c r="AV12593">
        <v>300000</v>
      </c>
      <c r="AW12593">
        <v>2137.7558589999999</v>
      </c>
      <c r="AX12593">
        <v>2683.2814939999998</v>
      </c>
      <c r="AY12593">
        <v>545.52563499999997</v>
      </c>
      <c r="AZ12593">
        <v>2406.3157550000001</v>
      </c>
      <c r="BA12593">
        <v>154.84766200000001</v>
      </c>
      <c r="BB12593">
        <v>72189.472655999998</v>
      </c>
      <c r="BC12593">
        <v>30</v>
      </c>
      <c r="BD12593">
        <v>300000</v>
      </c>
      <c r="BE12593">
        <v>1140.1754149999999</v>
      </c>
      <c r="BF12593">
        <v>1920.9372559999999</v>
      </c>
      <c r="BG12593">
        <v>780.761841</v>
      </c>
      <c r="BH12593">
        <v>1516.02207</v>
      </c>
      <c r="BI12593">
        <v>222.134593</v>
      </c>
      <c r="BJ12593">
        <v>45480.662108999997</v>
      </c>
      <c r="BK12593">
        <v>30</v>
      </c>
      <c r="BL12593">
        <v>300000</v>
      </c>
      <c r="BM12593">
        <v>0</v>
      </c>
      <c r="BN12593">
        <v>223.606796</v>
      </c>
      <c r="BO12593">
        <v>223.606796</v>
      </c>
      <c r="BP12593">
        <v>103.78521000000001</v>
      </c>
      <c r="BQ12593">
        <v>56.821036999999997</v>
      </c>
      <c r="BR12593">
        <v>3113.55629</v>
      </c>
      <c r="BS12593">
        <v>5.6041000000000001E-2</v>
      </c>
      <c r="BT12593">
        <v>-0.66469100000000003</v>
      </c>
      <c r="BU12593">
        <v>8.405E-2</v>
      </c>
      <c r="BV12593">
        <v>3.5436000000000002E-2</v>
      </c>
      <c r="BW12593">
        <v>39</v>
      </c>
    </row>
    <row r="12594" spans="1:75" x14ac:dyDescent="0.3">
      <c r="A12594">
        <v>13131011003</v>
      </c>
      <c r="B12594">
        <v>13131011003</v>
      </c>
      <c r="C12594" t="s">
        <v>7951</v>
      </c>
      <c r="D12594" t="s">
        <v>6280</v>
      </c>
      <c r="E12594">
        <v>13131</v>
      </c>
      <c r="F12594">
        <v>12593</v>
      </c>
      <c r="G12594">
        <v>29</v>
      </c>
      <c r="H12594">
        <v>290000</v>
      </c>
      <c r="I12594">
        <v>640.31243900000004</v>
      </c>
      <c r="J12594">
        <v>948.68328899999995</v>
      </c>
      <c r="K12594">
        <v>308.37085000000002</v>
      </c>
      <c r="L12594">
        <v>821.69604500000003</v>
      </c>
      <c r="M12594">
        <v>71.836271999999994</v>
      </c>
      <c r="N12594">
        <v>23829.185302999998</v>
      </c>
      <c r="O12594">
        <v>29</v>
      </c>
      <c r="P12594">
        <v>290000</v>
      </c>
      <c r="Q12594">
        <v>1902.6297609999999</v>
      </c>
      <c r="R12594">
        <v>2209.0722660000001</v>
      </c>
      <c r="S12594">
        <v>306.44250499999998</v>
      </c>
      <c r="T12594">
        <v>2033.6667689999999</v>
      </c>
      <c r="U12594">
        <v>74.690844999999996</v>
      </c>
      <c r="V12594">
        <v>58976.336303999997</v>
      </c>
      <c r="W12594">
        <v>29</v>
      </c>
      <c r="X12594">
        <v>290000</v>
      </c>
      <c r="Y12594">
        <v>100</v>
      </c>
      <c r="Z12594">
        <v>316.22775300000001</v>
      </c>
      <c r="AA12594">
        <v>216.22775300000001</v>
      </c>
      <c r="AB12594">
        <v>217.53751399999999</v>
      </c>
      <c r="AC12594">
        <v>63.692542000000003</v>
      </c>
      <c r="AD12594">
        <v>6308.5879059999997</v>
      </c>
      <c r="AE12594">
        <v>29</v>
      </c>
      <c r="AF12594">
        <v>290000</v>
      </c>
      <c r="AG12594">
        <v>2900</v>
      </c>
      <c r="AH12594">
        <v>3661.966797</v>
      </c>
      <c r="AI12594">
        <v>761.96679700000004</v>
      </c>
      <c r="AJ12594">
        <v>3300.9503890000001</v>
      </c>
      <c r="AK12594">
        <v>219.56634399999999</v>
      </c>
      <c r="AL12594">
        <v>95727.561279000001</v>
      </c>
      <c r="AM12594">
        <v>29</v>
      </c>
      <c r="AN12594">
        <v>290000</v>
      </c>
      <c r="AO12594">
        <v>0</v>
      </c>
      <c r="AP12594">
        <v>300</v>
      </c>
      <c r="AQ12594">
        <v>300</v>
      </c>
      <c r="AR12594">
        <v>177.98781299999999</v>
      </c>
      <c r="AS12594">
        <v>67.284728999999999</v>
      </c>
      <c r="AT12594">
        <v>5161.6465760000001</v>
      </c>
      <c r="AU12594">
        <v>29</v>
      </c>
      <c r="AV12594">
        <v>290000</v>
      </c>
      <c r="AW12594">
        <v>1529.705811</v>
      </c>
      <c r="AX12594">
        <v>2302.1728520000001</v>
      </c>
      <c r="AY12594">
        <v>772.46704099999999</v>
      </c>
      <c r="AZ12594">
        <v>1913.851592</v>
      </c>
      <c r="BA12594">
        <v>214.79670400000001</v>
      </c>
      <c r="BB12594">
        <v>55501.696167000002</v>
      </c>
      <c r="BC12594">
        <v>29</v>
      </c>
      <c r="BD12594">
        <v>290000</v>
      </c>
      <c r="BE12594">
        <v>1360.147095</v>
      </c>
      <c r="BF12594">
        <v>1878.8294679999999</v>
      </c>
      <c r="BG12594">
        <v>518.68237299999998</v>
      </c>
      <c r="BH12594">
        <v>1675.6084410000001</v>
      </c>
      <c r="BI12594">
        <v>149.453622</v>
      </c>
      <c r="BJ12594">
        <v>48592.644775000001</v>
      </c>
      <c r="BK12594">
        <v>29</v>
      </c>
      <c r="BL12594">
        <v>290000</v>
      </c>
      <c r="BM12594">
        <v>0</v>
      </c>
      <c r="BN12594">
        <v>141.421356</v>
      </c>
      <c r="BO12594">
        <v>141.421356</v>
      </c>
      <c r="BP12594">
        <v>63.497287999999998</v>
      </c>
      <c r="BQ12594">
        <v>50.197794000000002</v>
      </c>
      <c r="BR12594">
        <v>1841.4213560000001</v>
      </c>
      <c r="BS12594">
        <v>6.1698000000000003E-2</v>
      </c>
      <c r="BT12594">
        <v>-0.32272600000000001</v>
      </c>
      <c r="BU12594">
        <v>9.2534000000000005E-2</v>
      </c>
      <c r="BV12594">
        <v>1.8922000000000001E-2</v>
      </c>
      <c r="BW12594">
        <v>39</v>
      </c>
    </row>
    <row r="12595" spans="1:75" x14ac:dyDescent="0.3">
      <c r="A12595">
        <v>13131011004</v>
      </c>
      <c r="B12595">
        <v>13131011004</v>
      </c>
      <c r="C12595" t="s">
        <v>7952</v>
      </c>
      <c r="D12595" t="s">
        <v>6280</v>
      </c>
      <c r="E12595">
        <v>13131</v>
      </c>
      <c r="F12595">
        <v>12594</v>
      </c>
      <c r="G12595">
        <v>29</v>
      </c>
      <c r="H12595">
        <v>290000</v>
      </c>
      <c r="I12595">
        <v>500</v>
      </c>
      <c r="J12595">
        <v>1000</v>
      </c>
      <c r="K12595">
        <v>500</v>
      </c>
      <c r="L12595">
        <v>707.849468</v>
      </c>
      <c r="M12595">
        <v>138.90269900000001</v>
      </c>
      <c r="N12595">
        <v>20527.634581999999</v>
      </c>
      <c r="O12595">
        <v>29</v>
      </c>
      <c r="P12595">
        <v>290000</v>
      </c>
      <c r="Q12595">
        <v>2137.7558589999999</v>
      </c>
      <c r="R12595">
        <v>2451.530029</v>
      </c>
      <c r="S12595">
        <v>313.77417000000003</v>
      </c>
      <c r="T12595">
        <v>2293.8062110000001</v>
      </c>
      <c r="U12595">
        <v>84.105260000000001</v>
      </c>
      <c r="V12595">
        <v>66520.380126999997</v>
      </c>
      <c r="W12595">
        <v>29</v>
      </c>
      <c r="X12595">
        <v>290000</v>
      </c>
      <c r="Y12595">
        <v>0</v>
      </c>
      <c r="Z12595">
        <v>447.213593</v>
      </c>
      <c r="AA12595">
        <v>447.213593</v>
      </c>
      <c r="AB12595">
        <v>253.89493899999999</v>
      </c>
      <c r="AC12595">
        <v>121.85115399999999</v>
      </c>
      <c r="AD12595">
        <v>7362.9532319999998</v>
      </c>
      <c r="AE12595">
        <v>29</v>
      </c>
      <c r="AF12595">
        <v>290000</v>
      </c>
      <c r="AG12595">
        <v>3182.7661130000001</v>
      </c>
      <c r="AH12595">
        <v>3635.931885</v>
      </c>
      <c r="AI12595">
        <v>453.16577100000001</v>
      </c>
      <c r="AJ12595">
        <v>3433.800268</v>
      </c>
      <c r="AK12595">
        <v>126.14370700000001</v>
      </c>
      <c r="AL12595">
        <v>99580.207764000006</v>
      </c>
      <c r="AM12595">
        <v>29</v>
      </c>
      <c r="AN12595">
        <v>290000</v>
      </c>
      <c r="AO12595">
        <v>0</v>
      </c>
      <c r="AP12595">
        <v>447.213593</v>
      </c>
      <c r="AQ12595">
        <v>447.213593</v>
      </c>
      <c r="AR12595">
        <v>237.60503600000001</v>
      </c>
      <c r="AS12595">
        <v>131.669849</v>
      </c>
      <c r="AT12595">
        <v>6890.5460359999997</v>
      </c>
      <c r="AU12595">
        <v>29</v>
      </c>
      <c r="AV12595">
        <v>290000</v>
      </c>
      <c r="AW12595">
        <v>1843.908936</v>
      </c>
      <c r="AX12595">
        <v>2555.3864749999998</v>
      </c>
      <c r="AY12595">
        <v>711.47753899999998</v>
      </c>
      <c r="AZ12595">
        <v>2156.3829300000002</v>
      </c>
      <c r="BA12595">
        <v>185.729275</v>
      </c>
      <c r="BB12595">
        <v>62535.104980999997</v>
      </c>
      <c r="BC12595">
        <v>29</v>
      </c>
      <c r="BD12595">
        <v>290000</v>
      </c>
      <c r="BE12595">
        <v>1252.9964600000001</v>
      </c>
      <c r="BF12595">
        <v>1984.9433590000001</v>
      </c>
      <c r="BG12595">
        <v>731.94689900000003</v>
      </c>
      <c r="BH12595">
        <v>1683.830811</v>
      </c>
      <c r="BI12595">
        <v>207.33944399999999</v>
      </c>
      <c r="BJ12595">
        <v>48831.093505999997</v>
      </c>
      <c r="BK12595">
        <v>29</v>
      </c>
      <c r="BL12595">
        <v>290000</v>
      </c>
      <c r="BM12595">
        <v>0</v>
      </c>
      <c r="BN12595">
        <v>141.421356</v>
      </c>
      <c r="BO12595">
        <v>141.421356</v>
      </c>
      <c r="BP12595">
        <v>85.023634999999999</v>
      </c>
      <c r="BQ12595">
        <v>45.621555000000001</v>
      </c>
      <c r="BR12595">
        <v>2465.6854250000001</v>
      </c>
      <c r="BS12595">
        <v>5.8657000000000001E-2</v>
      </c>
      <c r="BT12595">
        <v>-0.49261700000000003</v>
      </c>
      <c r="BU12595">
        <v>8.7972999999999996E-2</v>
      </c>
      <c r="BV12595">
        <v>2.3948000000000001E-2</v>
      </c>
      <c r="BW12595">
        <v>39</v>
      </c>
    </row>
    <row r="12596" spans="1:75" x14ac:dyDescent="0.3">
      <c r="A12596">
        <v>13131021001</v>
      </c>
      <c r="B12596">
        <v>13131021001</v>
      </c>
      <c r="C12596" t="s">
        <v>7953</v>
      </c>
      <c r="D12596" t="s">
        <v>6280</v>
      </c>
      <c r="E12596">
        <v>13131</v>
      </c>
      <c r="F12596">
        <v>12595</v>
      </c>
      <c r="G12596">
        <v>18</v>
      </c>
      <c r="H12596">
        <v>180000</v>
      </c>
      <c r="I12596">
        <v>509.90194700000001</v>
      </c>
      <c r="J12596">
        <v>761.57733199999996</v>
      </c>
      <c r="K12596">
        <v>251.67538500000001</v>
      </c>
      <c r="L12596">
        <v>634.02705700000001</v>
      </c>
      <c r="M12596">
        <v>68.383893999999998</v>
      </c>
      <c r="N12596">
        <v>11412.48703</v>
      </c>
      <c r="O12596">
        <v>18</v>
      </c>
      <c r="P12596">
        <v>180000</v>
      </c>
      <c r="Q12596">
        <v>1649.2423100000001</v>
      </c>
      <c r="R12596">
        <v>1897.366577</v>
      </c>
      <c r="S12596">
        <v>248.124268</v>
      </c>
      <c r="T12596">
        <v>1777.4670000000001</v>
      </c>
      <c r="U12596">
        <v>71.102244999999996</v>
      </c>
      <c r="V12596">
        <v>31994.406006000001</v>
      </c>
      <c r="W12596">
        <v>18</v>
      </c>
      <c r="X12596">
        <v>180000</v>
      </c>
      <c r="Y12596">
        <v>0</v>
      </c>
      <c r="Z12596">
        <v>316.22775300000001</v>
      </c>
      <c r="AA12596">
        <v>316.22775300000001</v>
      </c>
      <c r="AB12596">
        <v>152.89312699999999</v>
      </c>
      <c r="AC12596">
        <v>94.052715000000006</v>
      </c>
      <c r="AD12596">
        <v>2752.076294</v>
      </c>
      <c r="AE12596">
        <v>18</v>
      </c>
      <c r="AF12596">
        <v>180000</v>
      </c>
      <c r="AG12596">
        <v>3000</v>
      </c>
      <c r="AH12596">
        <v>3584.6896969999998</v>
      </c>
      <c r="AI12596">
        <v>584.68969700000002</v>
      </c>
      <c r="AJ12596">
        <v>3313.1744250000002</v>
      </c>
      <c r="AK12596">
        <v>158.42231100000001</v>
      </c>
      <c r="AL12596">
        <v>59637.139647999997</v>
      </c>
      <c r="AM12596">
        <v>18</v>
      </c>
      <c r="AN12596">
        <v>180000</v>
      </c>
      <c r="AO12596">
        <v>0</v>
      </c>
      <c r="AP12596">
        <v>223.606796</v>
      </c>
      <c r="AQ12596">
        <v>223.606796</v>
      </c>
      <c r="AR12596">
        <v>123.260625</v>
      </c>
      <c r="AS12596">
        <v>80.457969000000006</v>
      </c>
      <c r="AT12596">
        <v>2218.6912539999998</v>
      </c>
      <c r="AU12596">
        <v>18</v>
      </c>
      <c r="AV12596">
        <v>180000</v>
      </c>
      <c r="AW12596">
        <v>1334.1663820000001</v>
      </c>
      <c r="AX12596">
        <v>1749.2855219999999</v>
      </c>
      <c r="AY12596">
        <v>415.11914100000001</v>
      </c>
      <c r="AZ12596">
        <v>1542.041477</v>
      </c>
      <c r="BA12596">
        <v>124.26352</v>
      </c>
      <c r="BB12596">
        <v>27756.746582</v>
      </c>
      <c r="BC12596">
        <v>18</v>
      </c>
      <c r="BD12596">
        <v>180000</v>
      </c>
      <c r="BE12596">
        <v>1334.1663820000001</v>
      </c>
      <c r="BF12596">
        <v>1749.2855219999999</v>
      </c>
      <c r="BG12596">
        <v>415.11914100000001</v>
      </c>
      <c r="BH12596">
        <v>1542.041477</v>
      </c>
      <c r="BI12596">
        <v>124.26352</v>
      </c>
      <c r="BJ12596">
        <v>27756.746582</v>
      </c>
      <c r="BK12596">
        <v>18</v>
      </c>
      <c r="BL12596">
        <v>180000</v>
      </c>
      <c r="BM12596">
        <v>0</v>
      </c>
      <c r="BN12596">
        <v>141.421356</v>
      </c>
      <c r="BO12596">
        <v>141.421356</v>
      </c>
      <c r="BP12596">
        <v>71.269040000000004</v>
      </c>
      <c r="BQ12596">
        <v>51.947105999999998</v>
      </c>
      <c r="BR12596">
        <v>1282.8427119999999</v>
      </c>
      <c r="BS12596">
        <v>5.2866000000000003E-2</v>
      </c>
      <c r="BT12596">
        <v>2.1445159999999999</v>
      </c>
      <c r="BU12596">
        <v>7.9286999999999996E-2</v>
      </c>
      <c r="BV12596">
        <v>2.4178000000000002E-2</v>
      </c>
      <c r="BW12596">
        <v>39</v>
      </c>
    </row>
    <row r="12597" spans="1:75" x14ac:dyDescent="0.3">
      <c r="A12597">
        <v>13131021002</v>
      </c>
      <c r="B12597">
        <v>13131021002</v>
      </c>
      <c r="C12597" t="s">
        <v>7954</v>
      </c>
      <c r="D12597" t="s">
        <v>6280</v>
      </c>
      <c r="E12597">
        <v>13131</v>
      </c>
      <c r="F12597">
        <v>12596</v>
      </c>
      <c r="G12597">
        <v>32</v>
      </c>
      <c r="H12597">
        <v>320000</v>
      </c>
      <c r="I12597">
        <v>200</v>
      </c>
      <c r="J12597">
        <v>538.516479</v>
      </c>
      <c r="K12597">
        <v>338.516479</v>
      </c>
      <c r="L12597">
        <v>363.57517200000001</v>
      </c>
      <c r="M12597">
        <v>93.544595999999999</v>
      </c>
      <c r="N12597">
        <v>11634.405518</v>
      </c>
      <c r="O12597">
        <v>32</v>
      </c>
      <c r="P12597">
        <v>320000</v>
      </c>
      <c r="Q12597">
        <v>1300</v>
      </c>
      <c r="R12597">
        <v>1700</v>
      </c>
      <c r="S12597">
        <v>400</v>
      </c>
      <c r="T12597">
        <v>1478.1656949999999</v>
      </c>
      <c r="U12597">
        <v>113.30784</v>
      </c>
      <c r="V12597">
        <v>47301.302245999999</v>
      </c>
      <c r="W12597">
        <v>32</v>
      </c>
      <c r="X12597">
        <v>320000</v>
      </c>
      <c r="Y12597">
        <v>0</v>
      </c>
      <c r="Z12597">
        <v>223.606796</v>
      </c>
      <c r="AA12597">
        <v>223.606796</v>
      </c>
      <c r="AB12597">
        <v>110.737894</v>
      </c>
      <c r="AC12597">
        <v>60.618634999999998</v>
      </c>
      <c r="AD12597">
        <v>3543.6125950000001</v>
      </c>
      <c r="AE12597">
        <v>32</v>
      </c>
      <c r="AF12597">
        <v>320000</v>
      </c>
      <c r="AG12597">
        <v>2692.5825199999999</v>
      </c>
      <c r="AH12597">
        <v>3488.5527339999999</v>
      </c>
      <c r="AI12597">
        <v>795.97021500000005</v>
      </c>
      <c r="AJ12597">
        <v>3122.0447690000001</v>
      </c>
      <c r="AK12597">
        <v>203.16002499999999</v>
      </c>
      <c r="AL12597">
        <v>99905.432616999999</v>
      </c>
      <c r="AM12597">
        <v>32</v>
      </c>
      <c r="AN12597">
        <v>320000</v>
      </c>
      <c r="AO12597">
        <v>0</v>
      </c>
      <c r="AP12597">
        <v>282.84271200000001</v>
      </c>
      <c r="AQ12597">
        <v>282.84271200000001</v>
      </c>
      <c r="AR12597">
        <v>136.677153</v>
      </c>
      <c r="AS12597">
        <v>66.666000999999994</v>
      </c>
      <c r="AT12597">
        <v>4373.6688999999997</v>
      </c>
      <c r="AU12597">
        <v>32</v>
      </c>
      <c r="AV12597">
        <v>320000</v>
      </c>
      <c r="AW12597">
        <v>948.68328899999995</v>
      </c>
      <c r="AX12597">
        <v>1640.121948</v>
      </c>
      <c r="AY12597">
        <v>691.43866000000003</v>
      </c>
      <c r="AZ12597">
        <v>1291.4390450000001</v>
      </c>
      <c r="BA12597">
        <v>181.99640299999999</v>
      </c>
      <c r="BB12597">
        <v>41326.049438000002</v>
      </c>
      <c r="BC12597">
        <v>32</v>
      </c>
      <c r="BD12597">
        <v>320000</v>
      </c>
      <c r="BE12597">
        <v>948.68328899999995</v>
      </c>
      <c r="BF12597">
        <v>1640.121948</v>
      </c>
      <c r="BG12597">
        <v>691.43866000000003</v>
      </c>
      <c r="BH12597">
        <v>1291.4390450000001</v>
      </c>
      <c r="BI12597">
        <v>181.99640299999999</v>
      </c>
      <c r="BJ12597">
        <v>41326.049438000002</v>
      </c>
      <c r="BK12597">
        <v>32</v>
      </c>
      <c r="BL12597">
        <v>320000</v>
      </c>
      <c r="BM12597">
        <v>0</v>
      </c>
      <c r="BN12597">
        <v>200</v>
      </c>
      <c r="BO12597">
        <v>200</v>
      </c>
      <c r="BP12597">
        <v>75.758251999999999</v>
      </c>
      <c r="BQ12597">
        <v>54.869729999999997</v>
      </c>
      <c r="BR12597">
        <v>2424.2640689999998</v>
      </c>
      <c r="BS12597">
        <v>5.4068999999999999E-2</v>
      </c>
      <c r="BT12597">
        <v>1.180701</v>
      </c>
      <c r="BU12597">
        <v>8.1091999999999997E-2</v>
      </c>
      <c r="BV12597">
        <v>2.3836E-2</v>
      </c>
      <c r="BW12597">
        <v>39</v>
      </c>
    </row>
    <row r="12598" spans="1:75" x14ac:dyDescent="0.3">
      <c r="A12598">
        <v>13131031001</v>
      </c>
      <c r="B12598">
        <v>13131031001</v>
      </c>
      <c r="C12598" t="s">
        <v>7955</v>
      </c>
      <c r="D12598" t="s">
        <v>6280</v>
      </c>
      <c r="E12598">
        <v>13131</v>
      </c>
      <c r="F12598">
        <v>12597</v>
      </c>
      <c r="G12598">
        <v>17</v>
      </c>
      <c r="H12598">
        <v>170000</v>
      </c>
      <c r="I12598">
        <v>100</v>
      </c>
      <c r="J12598">
        <v>447.213593</v>
      </c>
      <c r="K12598">
        <v>347.213593</v>
      </c>
      <c r="L12598">
        <v>277.90600699999999</v>
      </c>
      <c r="M12598">
        <v>89.790683999999999</v>
      </c>
      <c r="N12598">
        <v>4724.4021149999999</v>
      </c>
      <c r="O12598">
        <v>17</v>
      </c>
      <c r="P12598">
        <v>170000</v>
      </c>
      <c r="Q12598">
        <v>608.27624500000002</v>
      </c>
      <c r="R12598">
        <v>1216.55249</v>
      </c>
      <c r="S12598">
        <v>608.27624500000002</v>
      </c>
      <c r="T12598">
        <v>934.63232100000005</v>
      </c>
      <c r="U12598">
        <v>194.007442</v>
      </c>
      <c r="V12598">
        <v>15888.749451</v>
      </c>
      <c r="W12598">
        <v>17</v>
      </c>
      <c r="X12598">
        <v>170000</v>
      </c>
      <c r="Y12598">
        <v>0</v>
      </c>
      <c r="Z12598">
        <v>424.26406900000001</v>
      </c>
      <c r="AA12598">
        <v>424.26406900000001</v>
      </c>
      <c r="AB12598">
        <v>198.763183</v>
      </c>
      <c r="AC12598">
        <v>102.436302</v>
      </c>
      <c r="AD12598">
        <v>3378.9741060000001</v>
      </c>
      <c r="AE12598">
        <v>17</v>
      </c>
      <c r="AF12598">
        <v>170000</v>
      </c>
      <c r="AG12598">
        <v>2340.9399410000001</v>
      </c>
      <c r="AH12598">
        <v>2817.8005370000001</v>
      </c>
      <c r="AI12598">
        <v>476.86059599999999</v>
      </c>
      <c r="AJ12598">
        <v>2573.724408</v>
      </c>
      <c r="AK12598">
        <v>128.572508</v>
      </c>
      <c r="AL12598">
        <v>43753.314940999997</v>
      </c>
      <c r="AM12598">
        <v>17</v>
      </c>
      <c r="AN12598">
        <v>170000</v>
      </c>
      <c r="AO12598">
        <v>0</v>
      </c>
      <c r="AP12598">
        <v>223.606796</v>
      </c>
      <c r="AQ12598">
        <v>223.606796</v>
      </c>
      <c r="AR12598">
        <v>140.88732099999999</v>
      </c>
      <c r="AS12598">
        <v>69.689633000000001</v>
      </c>
      <c r="AT12598">
        <v>2395.0844569999999</v>
      </c>
      <c r="AU12598">
        <v>17</v>
      </c>
      <c r="AV12598">
        <v>170000</v>
      </c>
      <c r="AW12598">
        <v>1044.0306399999999</v>
      </c>
      <c r="AX12598">
        <v>1421.2670900000001</v>
      </c>
      <c r="AY12598">
        <v>377.23644999999999</v>
      </c>
      <c r="AZ12598">
        <v>1235.930535</v>
      </c>
      <c r="BA12598">
        <v>97.644968000000006</v>
      </c>
      <c r="BB12598">
        <v>21010.819092000002</v>
      </c>
      <c r="BC12598">
        <v>17</v>
      </c>
      <c r="BD12598">
        <v>170000</v>
      </c>
      <c r="BE12598">
        <v>1044.0306399999999</v>
      </c>
      <c r="BF12598">
        <v>1421.2670900000001</v>
      </c>
      <c r="BG12598">
        <v>377.23644999999999</v>
      </c>
      <c r="BH12598">
        <v>1235.930535</v>
      </c>
      <c r="BI12598">
        <v>97.644968000000006</v>
      </c>
      <c r="BJ12598">
        <v>21010.819092000002</v>
      </c>
      <c r="BK12598">
        <v>17</v>
      </c>
      <c r="BL12598">
        <v>170000</v>
      </c>
      <c r="BM12598">
        <v>0</v>
      </c>
      <c r="BN12598">
        <v>200</v>
      </c>
      <c r="BO12598">
        <v>200</v>
      </c>
      <c r="BP12598">
        <v>73.024786000000006</v>
      </c>
      <c r="BQ12598">
        <v>59.083924000000003</v>
      </c>
      <c r="BR12598">
        <v>1241.4213560000001</v>
      </c>
      <c r="BS12598">
        <v>7.0993000000000001E-2</v>
      </c>
      <c r="BT12598">
        <v>-0.97393600000000002</v>
      </c>
      <c r="BU12598">
        <v>0.106474</v>
      </c>
      <c r="BV12598">
        <v>1.5531E-2</v>
      </c>
      <c r="BW12598">
        <v>39</v>
      </c>
    </row>
    <row r="12599" spans="1:75" x14ac:dyDescent="0.3">
      <c r="A12599">
        <v>13131031002</v>
      </c>
      <c r="B12599">
        <v>13131031002</v>
      </c>
      <c r="C12599" t="s">
        <v>7956</v>
      </c>
      <c r="D12599" t="s">
        <v>6280</v>
      </c>
      <c r="E12599">
        <v>13131</v>
      </c>
      <c r="F12599">
        <v>12598</v>
      </c>
      <c r="G12599">
        <v>30</v>
      </c>
      <c r="H12599">
        <v>300000</v>
      </c>
      <c r="I12599">
        <v>0</v>
      </c>
      <c r="J12599">
        <v>316.22775300000001</v>
      </c>
      <c r="K12599">
        <v>316.22775300000001</v>
      </c>
      <c r="L12599">
        <v>166.11490499999999</v>
      </c>
      <c r="M12599">
        <v>89.847117999999995</v>
      </c>
      <c r="N12599">
        <v>4983.4471439999998</v>
      </c>
      <c r="O12599">
        <v>30</v>
      </c>
      <c r="P12599">
        <v>300000</v>
      </c>
      <c r="Q12599">
        <v>854.40039100000001</v>
      </c>
      <c r="R12599">
        <v>1360.147095</v>
      </c>
      <c r="S12599">
        <v>505.74670400000002</v>
      </c>
      <c r="T12599">
        <v>1117.9599470000001</v>
      </c>
      <c r="U12599">
        <v>131.01734200000001</v>
      </c>
      <c r="V12599">
        <v>33538.798401</v>
      </c>
      <c r="W12599">
        <v>30</v>
      </c>
      <c r="X12599">
        <v>300000</v>
      </c>
      <c r="Y12599">
        <v>0</v>
      </c>
      <c r="Z12599">
        <v>223.606796</v>
      </c>
      <c r="AA12599">
        <v>223.606796</v>
      </c>
      <c r="AB12599">
        <v>134.98016100000001</v>
      </c>
      <c r="AC12599">
        <v>64.138048999999995</v>
      </c>
      <c r="AD12599">
        <v>4049.4048309999998</v>
      </c>
      <c r="AE12599">
        <v>30</v>
      </c>
      <c r="AF12599">
        <v>300000</v>
      </c>
      <c r="AG12599">
        <v>2692.5825199999999</v>
      </c>
      <c r="AH12599">
        <v>3352.6108399999998</v>
      </c>
      <c r="AI12599">
        <v>660.02832000000001</v>
      </c>
      <c r="AJ12599">
        <v>3031.8662840000002</v>
      </c>
      <c r="AK12599">
        <v>188.29113100000001</v>
      </c>
      <c r="AL12599">
        <v>90955.988524999993</v>
      </c>
      <c r="AM12599">
        <v>30</v>
      </c>
      <c r="AN12599">
        <v>300000</v>
      </c>
      <c r="AO12599">
        <v>0</v>
      </c>
      <c r="AP12599">
        <v>282.84271200000001</v>
      </c>
      <c r="AQ12599">
        <v>282.84271200000001</v>
      </c>
      <c r="AR12599">
        <v>152.64870500000001</v>
      </c>
      <c r="AS12599">
        <v>66.068445999999994</v>
      </c>
      <c r="AT12599">
        <v>4579.4611359999999</v>
      </c>
      <c r="AU12599">
        <v>30</v>
      </c>
      <c r="AV12599">
        <v>300000</v>
      </c>
      <c r="AW12599">
        <v>538.516479</v>
      </c>
      <c r="AX12599">
        <v>1204.1594239999999</v>
      </c>
      <c r="AY12599">
        <v>665.64294400000006</v>
      </c>
      <c r="AZ12599">
        <v>882.84403899999995</v>
      </c>
      <c r="BA12599">
        <v>175.84008499999999</v>
      </c>
      <c r="BB12599">
        <v>26485.321166999998</v>
      </c>
      <c r="BC12599">
        <v>30</v>
      </c>
      <c r="BD12599">
        <v>300000</v>
      </c>
      <c r="BE12599">
        <v>538.516479</v>
      </c>
      <c r="BF12599">
        <v>1204.1594239999999</v>
      </c>
      <c r="BG12599">
        <v>665.64294400000006</v>
      </c>
      <c r="BH12599">
        <v>882.84403899999995</v>
      </c>
      <c r="BI12599">
        <v>175.84008499999999</v>
      </c>
      <c r="BJ12599">
        <v>26485.321166999998</v>
      </c>
      <c r="BK12599">
        <v>30</v>
      </c>
      <c r="BL12599">
        <v>300000</v>
      </c>
      <c r="BM12599">
        <v>0</v>
      </c>
      <c r="BN12599">
        <v>200</v>
      </c>
      <c r="BO12599">
        <v>200</v>
      </c>
      <c r="BP12599">
        <v>89.428089999999997</v>
      </c>
      <c r="BQ12599">
        <v>63.266235999999999</v>
      </c>
      <c r="BR12599">
        <v>2682.8427120000001</v>
      </c>
      <c r="BS12599">
        <v>6.1369E-2</v>
      </c>
      <c r="BT12599">
        <v>-2.4201260000000002</v>
      </c>
      <c r="BU12599">
        <v>9.2039999999999997E-2</v>
      </c>
      <c r="BV12599">
        <v>1.5720999999999999E-2</v>
      </c>
      <c r="BW12599">
        <v>39</v>
      </c>
    </row>
    <row r="12600" spans="1:75" x14ac:dyDescent="0.3">
      <c r="A12600">
        <v>13131031003</v>
      </c>
      <c r="B12600">
        <v>13131031003</v>
      </c>
      <c r="C12600" t="s">
        <v>7957</v>
      </c>
      <c r="D12600" t="s">
        <v>6280</v>
      </c>
      <c r="E12600">
        <v>13131</v>
      </c>
      <c r="F12600">
        <v>12599</v>
      </c>
      <c r="G12600">
        <v>19</v>
      </c>
      <c r="H12600">
        <v>190000</v>
      </c>
      <c r="I12600">
        <v>141.421356</v>
      </c>
      <c r="J12600">
        <v>538.516479</v>
      </c>
      <c r="K12600">
        <v>397.095123</v>
      </c>
      <c r="L12600">
        <v>328.10699599999998</v>
      </c>
      <c r="M12600">
        <v>103.763428</v>
      </c>
      <c r="N12600">
        <v>6234.0329279999996</v>
      </c>
      <c r="O12600">
        <v>19</v>
      </c>
      <c r="P12600">
        <v>190000</v>
      </c>
      <c r="Q12600">
        <v>632.45550500000002</v>
      </c>
      <c r="R12600">
        <v>1140.1754149999999</v>
      </c>
      <c r="S12600">
        <v>507.71991000000003</v>
      </c>
      <c r="T12600">
        <v>880.33062700000005</v>
      </c>
      <c r="U12600">
        <v>142.41188700000001</v>
      </c>
      <c r="V12600">
        <v>16726.281921000002</v>
      </c>
      <c r="W12600">
        <v>19</v>
      </c>
      <c r="X12600">
        <v>190000</v>
      </c>
      <c r="Y12600">
        <v>200</v>
      </c>
      <c r="Z12600">
        <v>447.213593</v>
      </c>
      <c r="AA12600">
        <v>247.213593</v>
      </c>
      <c r="AB12600">
        <v>291.18097</v>
      </c>
      <c r="AC12600">
        <v>68.464044999999999</v>
      </c>
      <c r="AD12600">
        <v>5532.4384309999996</v>
      </c>
      <c r="AE12600">
        <v>19</v>
      </c>
      <c r="AF12600">
        <v>190000</v>
      </c>
      <c r="AG12600">
        <v>2596.1508789999998</v>
      </c>
      <c r="AH12600">
        <v>3298.4846189999998</v>
      </c>
      <c r="AI12600">
        <v>702.33374000000003</v>
      </c>
      <c r="AJ12600">
        <v>2951.8962660000002</v>
      </c>
      <c r="AK12600">
        <v>221.224211</v>
      </c>
      <c r="AL12600">
        <v>56086.029052999998</v>
      </c>
      <c r="AM12600">
        <v>19</v>
      </c>
      <c r="AN12600">
        <v>190000</v>
      </c>
      <c r="AO12600">
        <v>200</v>
      </c>
      <c r="AP12600">
        <v>412.31057700000002</v>
      </c>
      <c r="AQ12600">
        <v>212.31057699999999</v>
      </c>
      <c r="AR12600">
        <v>316.176985</v>
      </c>
      <c r="AS12600">
        <v>65.135552000000004</v>
      </c>
      <c r="AT12600">
        <v>6007.362717</v>
      </c>
      <c r="AU12600">
        <v>19</v>
      </c>
      <c r="AV12600">
        <v>190000</v>
      </c>
      <c r="AW12600">
        <v>282.84271200000001</v>
      </c>
      <c r="AX12600">
        <v>1029.5629879999999</v>
      </c>
      <c r="AY12600">
        <v>746.72027600000001</v>
      </c>
      <c r="AZ12600">
        <v>649.27458100000001</v>
      </c>
      <c r="BA12600">
        <v>222.47505200000001</v>
      </c>
      <c r="BB12600">
        <v>12336.217041</v>
      </c>
      <c r="BC12600">
        <v>19</v>
      </c>
      <c r="BD12600">
        <v>190000</v>
      </c>
      <c r="BE12600">
        <v>282.84271200000001</v>
      </c>
      <c r="BF12600">
        <v>1029.5629879999999</v>
      </c>
      <c r="BG12600">
        <v>746.72027600000001</v>
      </c>
      <c r="BH12600">
        <v>649.27458100000001</v>
      </c>
      <c r="BI12600">
        <v>222.47505200000001</v>
      </c>
      <c r="BJ12600">
        <v>12336.217041</v>
      </c>
      <c r="BK12600">
        <v>19</v>
      </c>
      <c r="BL12600">
        <v>190000</v>
      </c>
      <c r="BM12600">
        <v>0</v>
      </c>
      <c r="BN12600">
        <v>223.606796</v>
      </c>
      <c r="BO12600">
        <v>223.606796</v>
      </c>
      <c r="BP12600">
        <v>123.877005</v>
      </c>
      <c r="BQ12600">
        <v>71.977796999999995</v>
      </c>
      <c r="BR12600">
        <v>2353.6631010000001</v>
      </c>
      <c r="BS12600">
        <v>8.9181999999999997E-2</v>
      </c>
      <c r="BT12600">
        <v>-1.678355</v>
      </c>
      <c r="BU12600">
        <v>0.13375300000000001</v>
      </c>
      <c r="BV12600">
        <v>-1.2959E-2</v>
      </c>
      <c r="BW12600">
        <v>39</v>
      </c>
    </row>
    <row r="12601" spans="1:75" x14ac:dyDescent="0.3">
      <c r="A12601">
        <v>13131041001</v>
      </c>
      <c r="B12601">
        <v>13131041001</v>
      </c>
      <c r="C12601" t="s">
        <v>7958</v>
      </c>
      <c r="D12601" t="s">
        <v>6280</v>
      </c>
      <c r="E12601">
        <v>13131</v>
      </c>
      <c r="F12601">
        <v>12600</v>
      </c>
      <c r="G12601">
        <v>23</v>
      </c>
      <c r="H12601">
        <v>230000</v>
      </c>
      <c r="I12601">
        <v>0</v>
      </c>
      <c r="J12601">
        <v>282.84271200000001</v>
      </c>
      <c r="K12601">
        <v>282.84271200000001</v>
      </c>
      <c r="L12601">
        <v>156.094301</v>
      </c>
      <c r="M12601">
        <v>72.109544999999997</v>
      </c>
      <c r="N12601">
        <v>3590.1689150000002</v>
      </c>
      <c r="O12601">
        <v>23</v>
      </c>
      <c r="P12601">
        <v>230000</v>
      </c>
      <c r="Q12601">
        <v>412.31057700000002</v>
      </c>
      <c r="R12601">
        <v>989.949524</v>
      </c>
      <c r="S12601">
        <v>577.63894700000003</v>
      </c>
      <c r="T12601">
        <v>710.07978800000001</v>
      </c>
      <c r="U12601">
        <v>152.24325300000001</v>
      </c>
      <c r="V12601">
        <v>16331.835112999999</v>
      </c>
      <c r="W12601">
        <v>23</v>
      </c>
      <c r="X12601">
        <v>230000</v>
      </c>
      <c r="Y12601">
        <v>0</v>
      </c>
      <c r="Z12601">
        <v>300</v>
      </c>
      <c r="AA12601">
        <v>300</v>
      </c>
      <c r="AB12601">
        <v>176.83562599999999</v>
      </c>
      <c r="AC12601">
        <v>69.398256000000003</v>
      </c>
      <c r="AD12601">
        <v>4067.2193910000001</v>
      </c>
      <c r="AE12601">
        <v>23</v>
      </c>
      <c r="AF12601">
        <v>230000</v>
      </c>
      <c r="AG12601">
        <v>2024.845703</v>
      </c>
      <c r="AH12601">
        <v>2505.9929200000001</v>
      </c>
      <c r="AI12601">
        <v>481.14721700000001</v>
      </c>
      <c r="AJ12601">
        <v>2263.1920009999999</v>
      </c>
      <c r="AK12601">
        <v>125.650357</v>
      </c>
      <c r="AL12601">
        <v>52053.416016000003</v>
      </c>
      <c r="AM12601">
        <v>23</v>
      </c>
      <c r="AN12601">
        <v>230000</v>
      </c>
      <c r="AO12601">
        <v>0</v>
      </c>
      <c r="AP12601">
        <v>300</v>
      </c>
      <c r="AQ12601">
        <v>300</v>
      </c>
      <c r="AR12601">
        <v>175.03469699999999</v>
      </c>
      <c r="AS12601">
        <v>70.816867000000002</v>
      </c>
      <c r="AT12601">
        <v>4025.7980349999998</v>
      </c>
      <c r="AU12601">
        <v>23</v>
      </c>
      <c r="AV12601">
        <v>230000</v>
      </c>
      <c r="AW12601">
        <v>894.42718500000001</v>
      </c>
      <c r="AX12601">
        <v>1421.2670900000001</v>
      </c>
      <c r="AY12601">
        <v>526.83990500000004</v>
      </c>
      <c r="AZ12601">
        <v>1155.0259510000001</v>
      </c>
      <c r="BA12601">
        <v>132.86904999999999</v>
      </c>
      <c r="BB12601">
        <v>26565.596862999999</v>
      </c>
      <c r="BC12601">
        <v>23</v>
      </c>
      <c r="BD12601">
        <v>230000</v>
      </c>
      <c r="BE12601">
        <v>894.42718500000001</v>
      </c>
      <c r="BF12601">
        <v>1421.2670900000001</v>
      </c>
      <c r="BG12601">
        <v>526.83990500000004</v>
      </c>
      <c r="BH12601">
        <v>1155.0259510000001</v>
      </c>
      <c r="BI12601">
        <v>132.86904999999999</v>
      </c>
      <c r="BJ12601">
        <v>26565.596862999999</v>
      </c>
      <c r="BK12601">
        <v>23</v>
      </c>
      <c r="BL12601">
        <v>230000</v>
      </c>
      <c r="BM12601">
        <v>0</v>
      </c>
      <c r="BN12601">
        <v>141.421356</v>
      </c>
      <c r="BO12601">
        <v>141.421356</v>
      </c>
      <c r="BP12601">
        <v>87.265512000000001</v>
      </c>
      <c r="BQ12601">
        <v>48.833700999999998</v>
      </c>
      <c r="BR12601">
        <v>2007.106781</v>
      </c>
      <c r="BS12601">
        <v>5.0562999999999997E-2</v>
      </c>
      <c r="BT12601">
        <v>0.59011599999999997</v>
      </c>
      <c r="BU12601">
        <v>7.5835E-2</v>
      </c>
      <c r="BV12601">
        <v>3.6213000000000002E-2</v>
      </c>
      <c r="BW12601">
        <v>39</v>
      </c>
    </row>
    <row r="12602" spans="1:75" x14ac:dyDescent="0.3">
      <c r="A12602">
        <v>13131041002</v>
      </c>
      <c r="B12602">
        <v>13131041002</v>
      </c>
      <c r="C12602" t="s">
        <v>7959</v>
      </c>
      <c r="D12602" t="s">
        <v>6280</v>
      </c>
      <c r="E12602">
        <v>13131</v>
      </c>
      <c r="F12602">
        <v>12601</v>
      </c>
      <c r="G12602">
        <v>32</v>
      </c>
      <c r="H12602">
        <v>320000</v>
      </c>
      <c r="I12602">
        <v>200</v>
      </c>
      <c r="J12602">
        <v>583.09521500000005</v>
      </c>
      <c r="K12602">
        <v>383.095215</v>
      </c>
      <c r="L12602">
        <v>379.22921600000001</v>
      </c>
      <c r="M12602">
        <v>114.281243</v>
      </c>
      <c r="N12602">
        <v>12135.3349</v>
      </c>
      <c r="O12602">
        <v>32</v>
      </c>
      <c r="P12602">
        <v>320000</v>
      </c>
      <c r="Q12602">
        <v>700</v>
      </c>
      <c r="R12602">
        <v>1341.6407469999999</v>
      </c>
      <c r="S12602">
        <v>641.64074700000003</v>
      </c>
      <c r="T12602">
        <v>1007.241283</v>
      </c>
      <c r="U12602">
        <v>149.465688</v>
      </c>
      <c r="V12602">
        <v>32231.721068999999</v>
      </c>
      <c r="W12602">
        <v>32</v>
      </c>
      <c r="X12602">
        <v>320000</v>
      </c>
      <c r="Y12602">
        <v>0</v>
      </c>
      <c r="Z12602">
        <v>360.555115</v>
      </c>
      <c r="AA12602">
        <v>360.555115</v>
      </c>
      <c r="AB12602">
        <v>207.19127700000001</v>
      </c>
      <c r="AC12602">
        <v>84.093836999999994</v>
      </c>
      <c r="AD12602">
        <v>6630.1208649999999</v>
      </c>
      <c r="AE12602">
        <v>32</v>
      </c>
      <c r="AF12602">
        <v>320000</v>
      </c>
      <c r="AG12602">
        <v>1612.451538</v>
      </c>
      <c r="AH12602">
        <v>2360.0847170000002</v>
      </c>
      <c r="AI12602">
        <v>747.63317900000004</v>
      </c>
      <c r="AJ12602">
        <v>1998.5687479999999</v>
      </c>
      <c r="AK12602">
        <v>173.48755499999999</v>
      </c>
      <c r="AL12602">
        <v>63954.199951000002</v>
      </c>
      <c r="AM12602">
        <v>32</v>
      </c>
      <c r="AN12602">
        <v>320000</v>
      </c>
      <c r="AO12602">
        <v>0</v>
      </c>
      <c r="AP12602">
        <v>360.555115</v>
      </c>
      <c r="AQ12602">
        <v>360.555115</v>
      </c>
      <c r="AR12602">
        <v>207.19127700000001</v>
      </c>
      <c r="AS12602">
        <v>84.093836999999994</v>
      </c>
      <c r="AT12602">
        <v>6630.1208649999999</v>
      </c>
      <c r="AU12602">
        <v>32</v>
      </c>
      <c r="AV12602">
        <v>320000</v>
      </c>
      <c r="AW12602">
        <v>1170.469971</v>
      </c>
      <c r="AX12602">
        <v>1780.449341</v>
      </c>
      <c r="AY12602">
        <v>609.97937000000002</v>
      </c>
      <c r="AZ12602">
        <v>1484.6471100000001</v>
      </c>
      <c r="BA12602">
        <v>146.451221</v>
      </c>
      <c r="BB12602">
        <v>47508.707520000004</v>
      </c>
      <c r="BC12602">
        <v>32</v>
      </c>
      <c r="BD12602">
        <v>320000</v>
      </c>
      <c r="BE12602">
        <v>1170.469971</v>
      </c>
      <c r="BF12602">
        <v>1780.449341</v>
      </c>
      <c r="BG12602">
        <v>609.97937000000002</v>
      </c>
      <c r="BH12602">
        <v>1484.6471100000001</v>
      </c>
      <c r="BI12602">
        <v>146.451221</v>
      </c>
      <c r="BJ12602">
        <v>47508.707520000004</v>
      </c>
      <c r="BK12602">
        <v>32</v>
      </c>
      <c r="BL12602">
        <v>320000</v>
      </c>
      <c r="BM12602">
        <v>0</v>
      </c>
      <c r="BN12602">
        <v>223.606796</v>
      </c>
      <c r="BO12602">
        <v>223.606796</v>
      </c>
      <c r="BP12602">
        <v>106.67363400000001</v>
      </c>
      <c r="BQ12602">
        <v>62.715515000000003</v>
      </c>
      <c r="BR12602">
        <v>3413.55629</v>
      </c>
      <c r="BS12602">
        <v>5.7350999999999999E-2</v>
      </c>
      <c r="BT12602">
        <v>0.80952900000000005</v>
      </c>
      <c r="BU12602">
        <v>8.6015999999999995E-2</v>
      </c>
      <c r="BV12602">
        <v>3.5290000000000002E-2</v>
      </c>
      <c r="BW12602">
        <v>39</v>
      </c>
    </row>
    <row r="12603" spans="1:75" x14ac:dyDescent="0.3">
      <c r="A12603">
        <v>13131041003</v>
      </c>
      <c r="B12603">
        <v>13131041003</v>
      </c>
      <c r="C12603" t="s">
        <v>7960</v>
      </c>
      <c r="D12603" t="s">
        <v>6280</v>
      </c>
      <c r="E12603">
        <v>13131</v>
      </c>
      <c r="F12603">
        <v>12602</v>
      </c>
      <c r="G12603">
        <v>23</v>
      </c>
      <c r="H12603">
        <v>230000</v>
      </c>
      <c r="I12603">
        <v>141.421356</v>
      </c>
      <c r="J12603">
        <v>583.09521500000005</v>
      </c>
      <c r="K12603">
        <v>441.67385899999999</v>
      </c>
      <c r="L12603">
        <v>382.90724</v>
      </c>
      <c r="M12603">
        <v>121.187431</v>
      </c>
      <c r="N12603">
        <v>8806.866516</v>
      </c>
      <c r="O12603">
        <v>23</v>
      </c>
      <c r="P12603">
        <v>230000</v>
      </c>
      <c r="Q12603">
        <v>1131.37085</v>
      </c>
      <c r="R12603">
        <v>1562.049927</v>
      </c>
      <c r="S12603">
        <v>430.67907700000001</v>
      </c>
      <c r="T12603">
        <v>1371.0810280000001</v>
      </c>
      <c r="U12603">
        <v>116.683762</v>
      </c>
      <c r="V12603">
        <v>31534.863646999998</v>
      </c>
      <c r="W12603">
        <v>23</v>
      </c>
      <c r="X12603">
        <v>230000</v>
      </c>
      <c r="Y12603">
        <v>0</v>
      </c>
      <c r="Z12603">
        <v>360.555115</v>
      </c>
      <c r="AA12603">
        <v>360.555115</v>
      </c>
      <c r="AB12603">
        <v>189.70156600000001</v>
      </c>
      <c r="AC12603">
        <v>98.313215999999997</v>
      </c>
      <c r="AD12603">
        <v>4363.1360169999998</v>
      </c>
      <c r="AE12603">
        <v>23</v>
      </c>
      <c r="AF12603">
        <v>230000</v>
      </c>
      <c r="AG12603">
        <v>1414.2136230000001</v>
      </c>
      <c r="AH12603">
        <v>1897.366577</v>
      </c>
      <c r="AI12603">
        <v>483.15295400000002</v>
      </c>
      <c r="AJ12603">
        <v>1631.1469569999999</v>
      </c>
      <c r="AK12603">
        <v>131.09429900000001</v>
      </c>
      <c r="AL12603">
        <v>37516.380004999999</v>
      </c>
      <c r="AM12603">
        <v>23</v>
      </c>
      <c r="AN12603">
        <v>230000</v>
      </c>
      <c r="AO12603">
        <v>0</v>
      </c>
      <c r="AP12603">
        <v>412.31057700000002</v>
      </c>
      <c r="AQ12603">
        <v>412.31057700000002</v>
      </c>
      <c r="AR12603">
        <v>220.67159100000001</v>
      </c>
      <c r="AS12603">
        <v>104.25577</v>
      </c>
      <c r="AT12603">
        <v>5075.446594</v>
      </c>
      <c r="AU12603">
        <v>23</v>
      </c>
      <c r="AV12603">
        <v>230000</v>
      </c>
      <c r="AW12603">
        <v>1140.1754149999999</v>
      </c>
      <c r="AX12603">
        <v>1552.4174800000001</v>
      </c>
      <c r="AY12603">
        <v>412.24206500000003</v>
      </c>
      <c r="AZ12603">
        <v>1369.01683</v>
      </c>
      <c r="BA12603">
        <v>118.548554</v>
      </c>
      <c r="BB12603">
        <v>31487.387084999998</v>
      </c>
      <c r="BC12603">
        <v>23</v>
      </c>
      <c r="BD12603">
        <v>230000</v>
      </c>
      <c r="BE12603">
        <v>1140.1754149999999</v>
      </c>
      <c r="BF12603">
        <v>1552.4174800000001</v>
      </c>
      <c r="BG12603">
        <v>412.24206500000003</v>
      </c>
      <c r="BH12603">
        <v>1369.01683</v>
      </c>
      <c r="BI12603">
        <v>118.548554</v>
      </c>
      <c r="BJ12603">
        <v>31487.387084999998</v>
      </c>
      <c r="BK12603">
        <v>23</v>
      </c>
      <c r="BL12603">
        <v>230000</v>
      </c>
      <c r="BM12603">
        <v>0</v>
      </c>
      <c r="BN12603">
        <v>200</v>
      </c>
      <c r="BO12603">
        <v>200</v>
      </c>
      <c r="BP12603">
        <v>92.359307000000001</v>
      </c>
      <c r="BQ12603">
        <v>63.862774999999999</v>
      </c>
      <c r="BR12603">
        <v>2124.2640689999998</v>
      </c>
      <c r="BS12603">
        <v>4.8427999999999999E-2</v>
      </c>
      <c r="BT12603">
        <v>0.61759699999999995</v>
      </c>
      <c r="BU12603">
        <v>7.2633000000000003E-2</v>
      </c>
      <c r="BV12603">
        <v>2.9516000000000001E-2</v>
      </c>
      <c r="BW12603">
        <v>39</v>
      </c>
    </row>
    <row r="12604" spans="1:75" x14ac:dyDescent="0.3">
      <c r="A12604">
        <v>13131051001</v>
      </c>
      <c r="B12604">
        <v>13131051001</v>
      </c>
      <c r="C12604" t="s">
        <v>7961</v>
      </c>
      <c r="D12604" t="s">
        <v>6280</v>
      </c>
      <c r="E12604">
        <v>13131</v>
      </c>
      <c r="F12604">
        <v>12603</v>
      </c>
      <c r="G12604">
        <v>44</v>
      </c>
      <c r="H12604">
        <v>440000</v>
      </c>
      <c r="I12604">
        <v>0</v>
      </c>
      <c r="J12604">
        <v>781.02496299999996</v>
      </c>
      <c r="K12604">
        <v>781.02496299999996</v>
      </c>
      <c r="L12604">
        <v>418.48915799999997</v>
      </c>
      <c r="M12604">
        <v>190.34301300000001</v>
      </c>
      <c r="N12604">
        <v>18413.522934000001</v>
      </c>
      <c r="O12604">
        <v>44</v>
      </c>
      <c r="P12604">
        <v>440000</v>
      </c>
      <c r="Q12604">
        <v>100</v>
      </c>
      <c r="R12604">
        <v>848.52813700000002</v>
      </c>
      <c r="S12604">
        <v>748.52813700000002</v>
      </c>
      <c r="T12604">
        <v>491.36982399999999</v>
      </c>
      <c r="U12604">
        <v>185.64693399999999</v>
      </c>
      <c r="V12604">
        <v>21620.272262999999</v>
      </c>
      <c r="W12604">
        <v>44</v>
      </c>
      <c r="X12604">
        <v>440000</v>
      </c>
      <c r="Y12604">
        <v>0</v>
      </c>
      <c r="Z12604">
        <v>424.26406900000001</v>
      </c>
      <c r="AA12604">
        <v>424.26406900000001</v>
      </c>
      <c r="AB12604">
        <v>234.58137400000001</v>
      </c>
      <c r="AC12604">
        <v>98.713245000000001</v>
      </c>
      <c r="AD12604">
        <v>10321.580443999999</v>
      </c>
      <c r="AE12604">
        <v>44</v>
      </c>
      <c r="AF12604">
        <v>440000</v>
      </c>
      <c r="AG12604">
        <v>1627.8820800000001</v>
      </c>
      <c r="AH12604">
        <v>2473.8632809999999</v>
      </c>
      <c r="AI12604">
        <v>845.98120100000006</v>
      </c>
      <c r="AJ12604">
        <v>2099.4866419999998</v>
      </c>
      <c r="AK12604">
        <v>221.300601</v>
      </c>
      <c r="AL12604">
        <v>92377.412230999995</v>
      </c>
      <c r="AM12604">
        <v>44</v>
      </c>
      <c r="AN12604">
        <v>440000</v>
      </c>
      <c r="AO12604">
        <v>100</v>
      </c>
      <c r="AP12604">
        <v>509.90194700000001</v>
      </c>
      <c r="AQ12604">
        <v>409.90194700000001</v>
      </c>
      <c r="AR12604">
        <v>315.424532</v>
      </c>
      <c r="AS12604">
        <v>117.968025</v>
      </c>
      <c r="AT12604">
        <v>13878.679398</v>
      </c>
      <c r="AU12604">
        <v>44</v>
      </c>
      <c r="AV12604">
        <v>440000</v>
      </c>
      <c r="AW12604">
        <v>1000</v>
      </c>
      <c r="AX12604">
        <v>1802.775635</v>
      </c>
      <c r="AY12604">
        <v>802.77563499999997</v>
      </c>
      <c r="AZ12604">
        <v>1369.911173</v>
      </c>
      <c r="BA12604">
        <v>225.988114</v>
      </c>
      <c r="BB12604">
        <v>60276.091613999997</v>
      </c>
      <c r="BC12604">
        <v>44</v>
      </c>
      <c r="BD12604">
        <v>440000</v>
      </c>
      <c r="BE12604">
        <v>1000</v>
      </c>
      <c r="BF12604">
        <v>1523.154663</v>
      </c>
      <c r="BG12604">
        <v>523.15466300000003</v>
      </c>
      <c r="BH12604">
        <v>1303.501982</v>
      </c>
      <c r="BI12604">
        <v>155.12702899999999</v>
      </c>
      <c r="BJ12604">
        <v>57354.087219000001</v>
      </c>
      <c r="BK12604">
        <v>44</v>
      </c>
      <c r="BL12604">
        <v>440000</v>
      </c>
      <c r="BM12604">
        <v>0</v>
      </c>
      <c r="BN12604">
        <v>200</v>
      </c>
      <c r="BO12604">
        <v>200</v>
      </c>
      <c r="BP12604">
        <v>77.434245000000004</v>
      </c>
      <c r="BQ12604">
        <v>53.549734000000001</v>
      </c>
      <c r="BR12604">
        <v>3407.106781</v>
      </c>
      <c r="BS12604">
        <v>6.9810999999999998E-2</v>
      </c>
      <c r="BT12604">
        <v>2.9316800000000001</v>
      </c>
      <c r="BU12604">
        <v>0.104702</v>
      </c>
      <c r="BV12604">
        <v>2.5141E-2</v>
      </c>
      <c r="BW12604">
        <v>39</v>
      </c>
    </row>
    <row r="12605" spans="1:75" x14ac:dyDescent="0.3">
      <c r="A12605">
        <v>13131051002</v>
      </c>
      <c r="B12605">
        <v>13131051002</v>
      </c>
      <c r="C12605" t="s">
        <v>7962</v>
      </c>
      <c r="D12605" t="s">
        <v>6280</v>
      </c>
      <c r="E12605">
        <v>13131</v>
      </c>
      <c r="F12605">
        <v>12604</v>
      </c>
      <c r="G12605">
        <v>31</v>
      </c>
      <c r="H12605">
        <v>310000</v>
      </c>
      <c r="I12605">
        <v>100</v>
      </c>
      <c r="J12605">
        <v>761.57733199999996</v>
      </c>
      <c r="K12605">
        <v>661.57733199999996</v>
      </c>
      <c r="L12605">
        <v>403.20768500000003</v>
      </c>
      <c r="M12605">
        <v>189.23704599999999</v>
      </c>
      <c r="N12605">
        <v>12499.438248</v>
      </c>
      <c r="O12605">
        <v>31</v>
      </c>
      <c r="P12605">
        <v>310000</v>
      </c>
      <c r="Q12605">
        <v>0</v>
      </c>
      <c r="R12605">
        <v>806.22576900000001</v>
      </c>
      <c r="S12605">
        <v>806.22576900000001</v>
      </c>
      <c r="T12605">
        <v>421.31268399999999</v>
      </c>
      <c r="U12605">
        <v>209.25091399999999</v>
      </c>
      <c r="V12605">
        <v>13060.693207</v>
      </c>
      <c r="W12605">
        <v>31</v>
      </c>
      <c r="X12605">
        <v>310000</v>
      </c>
      <c r="Y12605">
        <v>0</v>
      </c>
      <c r="Z12605">
        <v>424.26406900000001</v>
      </c>
      <c r="AA12605">
        <v>424.26406900000001</v>
      </c>
      <c r="AB12605">
        <v>177.68823900000001</v>
      </c>
      <c r="AC12605">
        <v>96.925904000000003</v>
      </c>
      <c r="AD12605">
        <v>5508.335419</v>
      </c>
      <c r="AE12605">
        <v>31</v>
      </c>
      <c r="AF12605">
        <v>310000</v>
      </c>
      <c r="AG12605">
        <v>1500</v>
      </c>
      <c r="AH12605">
        <v>2302.1728520000001</v>
      </c>
      <c r="AI12605">
        <v>802.17285200000003</v>
      </c>
      <c r="AJ12605">
        <v>1919.574325</v>
      </c>
      <c r="AK12605">
        <v>230.86546899999999</v>
      </c>
      <c r="AL12605">
        <v>59506.804077000001</v>
      </c>
      <c r="AM12605">
        <v>31</v>
      </c>
      <c r="AN12605">
        <v>310000</v>
      </c>
      <c r="AO12605">
        <v>0</v>
      </c>
      <c r="AP12605">
        <v>360.555115</v>
      </c>
      <c r="AQ12605">
        <v>360.555115</v>
      </c>
      <c r="AR12605">
        <v>215.69967700000001</v>
      </c>
      <c r="AS12605">
        <v>79.855332000000004</v>
      </c>
      <c r="AT12605">
        <v>6686.6899720000001</v>
      </c>
      <c r="AU12605">
        <v>31</v>
      </c>
      <c r="AV12605">
        <v>310000</v>
      </c>
      <c r="AW12605">
        <v>1140.1754149999999</v>
      </c>
      <c r="AX12605">
        <v>1941.6488039999999</v>
      </c>
      <c r="AY12605">
        <v>801.473389</v>
      </c>
      <c r="AZ12605">
        <v>1539.540315</v>
      </c>
      <c r="BA12605">
        <v>218.81530000000001</v>
      </c>
      <c r="BB12605">
        <v>47725.749755999997</v>
      </c>
      <c r="BC12605">
        <v>31</v>
      </c>
      <c r="BD12605">
        <v>310000</v>
      </c>
      <c r="BE12605">
        <v>1140.1754149999999</v>
      </c>
      <c r="BF12605">
        <v>1676.3054199999999</v>
      </c>
      <c r="BG12605">
        <v>536.13000499999998</v>
      </c>
      <c r="BH12605">
        <v>1450.194671</v>
      </c>
      <c r="BI12605">
        <v>140.84963500000001</v>
      </c>
      <c r="BJ12605">
        <v>44956.034789999998</v>
      </c>
      <c r="BK12605">
        <v>31</v>
      </c>
      <c r="BL12605">
        <v>310000</v>
      </c>
      <c r="BM12605">
        <v>0</v>
      </c>
      <c r="BN12605">
        <v>223.606796</v>
      </c>
      <c r="BO12605">
        <v>223.606796</v>
      </c>
      <c r="BP12605">
        <v>75.184308999999999</v>
      </c>
      <c r="BQ12605">
        <v>60.845363999999996</v>
      </c>
      <c r="BR12605">
        <v>2330.713577</v>
      </c>
      <c r="BS12605">
        <v>5.5753999999999998E-2</v>
      </c>
      <c r="BT12605">
        <v>5.5042450000000001</v>
      </c>
      <c r="BU12605">
        <v>8.362E-2</v>
      </c>
      <c r="BV12605">
        <v>3.7848E-2</v>
      </c>
      <c r="BW12605">
        <v>39</v>
      </c>
    </row>
    <row r="12606" spans="1:75" x14ac:dyDescent="0.3">
      <c r="A12606">
        <v>13131051003</v>
      </c>
      <c r="B12606">
        <v>13131051003</v>
      </c>
      <c r="C12606" t="s">
        <v>7963</v>
      </c>
      <c r="D12606" t="s">
        <v>6280</v>
      </c>
      <c r="E12606">
        <v>13131</v>
      </c>
      <c r="F12606">
        <v>12605</v>
      </c>
      <c r="G12606">
        <v>37</v>
      </c>
      <c r="H12606">
        <v>370000</v>
      </c>
      <c r="I12606">
        <v>0</v>
      </c>
      <c r="J12606">
        <v>721.110229</v>
      </c>
      <c r="K12606">
        <v>721.110229</v>
      </c>
      <c r="L12606">
        <v>367.13713000000001</v>
      </c>
      <c r="M12606">
        <v>195.405472</v>
      </c>
      <c r="N12606">
        <v>13584.073822</v>
      </c>
      <c r="O12606">
        <v>37</v>
      </c>
      <c r="P12606">
        <v>370000</v>
      </c>
      <c r="Q12606">
        <v>300</v>
      </c>
      <c r="R12606">
        <v>1118.033936</v>
      </c>
      <c r="S12606">
        <v>818.03393600000004</v>
      </c>
      <c r="T12606">
        <v>738.67485099999999</v>
      </c>
      <c r="U12606">
        <v>233.73004599999999</v>
      </c>
      <c r="V12606">
        <v>27330.969482</v>
      </c>
      <c r="W12606">
        <v>37</v>
      </c>
      <c r="X12606">
        <v>370000</v>
      </c>
      <c r="Y12606">
        <v>0</v>
      </c>
      <c r="Z12606">
        <v>282.84271200000001</v>
      </c>
      <c r="AA12606">
        <v>282.84271200000001</v>
      </c>
      <c r="AB12606">
        <v>158.61495600000001</v>
      </c>
      <c r="AC12606">
        <v>73.361000000000004</v>
      </c>
      <c r="AD12606">
        <v>5868.7533569999996</v>
      </c>
      <c r="AE12606">
        <v>37</v>
      </c>
      <c r="AF12606">
        <v>370000</v>
      </c>
      <c r="AG12606">
        <v>1910.497314</v>
      </c>
      <c r="AH12606">
        <v>2334.5234380000002</v>
      </c>
      <c r="AI12606">
        <v>424.02612299999998</v>
      </c>
      <c r="AJ12606">
        <v>2132.2519430000002</v>
      </c>
      <c r="AK12606">
        <v>124.070395</v>
      </c>
      <c r="AL12606">
        <v>78893.321899000002</v>
      </c>
      <c r="AM12606">
        <v>37</v>
      </c>
      <c r="AN12606">
        <v>370000</v>
      </c>
      <c r="AO12606">
        <v>0</v>
      </c>
      <c r="AP12606">
        <v>412.31057700000002</v>
      </c>
      <c r="AQ12606">
        <v>412.31057700000002</v>
      </c>
      <c r="AR12606">
        <v>210.39952299999999</v>
      </c>
      <c r="AS12606">
        <v>97.549086000000003</v>
      </c>
      <c r="AT12606">
        <v>7784.7823330000001</v>
      </c>
      <c r="AU12606">
        <v>37</v>
      </c>
      <c r="AV12606">
        <v>370000</v>
      </c>
      <c r="AW12606">
        <v>1252.9964600000001</v>
      </c>
      <c r="AX12606">
        <v>2061.5527339999999</v>
      </c>
      <c r="AY12606">
        <v>808.55627400000003</v>
      </c>
      <c r="AZ12606">
        <v>1676.064519</v>
      </c>
      <c r="BA12606">
        <v>202.00916699999999</v>
      </c>
      <c r="BB12606">
        <v>62014.387207</v>
      </c>
      <c r="BC12606">
        <v>37</v>
      </c>
      <c r="BD12606">
        <v>370000</v>
      </c>
      <c r="BE12606">
        <v>1252.9964600000001</v>
      </c>
      <c r="BF12606">
        <v>2061.5527339999999</v>
      </c>
      <c r="BG12606">
        <v>808.55627400000003</v>
      </c>
      <c r="BH12606">
        <v>1676.064519</v>
      </c>
      <c r="BI12606">
        <v>202.00916699999999</v>
      </c>
      <c r="BJ12606">
        <v>62014.387207</v>
      </c>
      <c r="BK12606">
        <v>37</v>
      </c>
      <c r="BL12606">
        <v>370000</v>
      </c>
      <c r="BM12606">
        <v>0</v>
      </c>
      <c r="BN12606">
        <v>223.606796</v>
      </c>
      <c r="BO12606">
        <v>223.606796</v>
      </c>
      <c r="BP12606">
        <v>91.138782000000006</v>
      </c>
      <c r="BQ12606">
        <v>64.235152999999997</v>
      </c>
      <c r="BR12606">
        <v>3372.1349329999998</v>
      </c>
      <c r="BS12606">
        <v>6.3250000000000001E-2</v>
      </c>
      <c r="BT12606">
        <v>0.731792</v>
      </c>
      <c r="BU12606">
        <v>9.4862000000000002E-2</v>
      </c>
      <c r="BV12606">
        <v>3.1150000000000001E-2</v>
      </c>
      <c r="BW12606">
        <v>39</v>
      </c>
    </row>
    <row r="12607" spans="1:75" x14ac:dyDescent="0.3">
      <c r="A12607">
        <v>13131051004</v>
      </c>
      <c r="B12607">
        <v>13131051004</v>
      </c>
      <c r="C12607" t="s">
        <v>7964</v>
      </c>
      <c r="D12607" t="s">
        <v>6280</v>
      </c>
      <c r="E12607">
        <v>13131</v>
      </c>
      <c r="F12607">
        <v>12606</v>
      </c>
      <c r="G12607">
        <v>33</v>
      </c>
      <c r="H12607">
        <v>330000</v>
      </c>
      <c r="I12607">
        <v>400</v>
      </c>
      <c r="J12607">
        <v>943.39813200000003</v>
      </c>
      <c r="K12607">
        <v>543.39813200000003</v>
      </c>
      <c r="L12607">
        <v>664.46376799999996</v>
      </c>
      <c r="M12607">
        <v>147.72014200000001</v>
      </c>
      <c r="N12607">
        <v>21927.304351999999</v>
      </c>
      <c r="O12607">
        <v>33</v>
      </c>
      <c r="P12607">
        <v>330000</v>
      </c>
      <c r="Q12607">
        <v>583.09521500000005</v>
      </c>
      <c r="R12607">
        <v>1272.792236</v>
      </c>
      <c r="S12607">
        <v>689.69702099999995</v>
      </c>
      <c r="T12607">
        <v>943.667734</v>
      </c>
      <c r="U12607">
        <v>183.66718499999999</v>
      </c>
      <c r="V12607">
        <v>31141.035217000001</v>
      </c>
      <c r="W12607">
        <v>33</v>
      </c>
      <c r="X12607">
        <v>330000</v>
      </c>
      <c r="Y12607">
        <v>0</v>
      </c>
      <c r="Z12607">
        <v>400</v>
      </c>
      <c r="AA12607">
        <v>400</v>
      </c>
      <c r="AB12607">
        <v>203.566936</v>
      </c>
      <c r="AC12607">
        <v>82.111632</v>
      </c>
      <c r="AD12607">
        <v>6717.7088780000004</v>
      </c>
      <c r="AE12607">
        <v>33</v>
      </c>
      <c r="AF12607">
        <v>330000</v>
      </c>
      <c r="AG12607">
        <v>1486.6069339999999</v>
      </c>
      <c r="AH12607">
        <v>1923.538452</v>
      </c>
      <c r="AI12607">
        <v>436.93151899999998</v>
      </c>
      <c r="AJ12607">
        <v>1700.886859</v>
      </c>
      <c r="AK12607">
        <v>126.78649299999999</v>
      </c>
      <c r="AL12607">
        <v>56129.266357</v>
      </c>
      <c r="AM12607">
        <v>33</v>
      </c>
      <c r="AN12607">
        <v>330000</v>
      </c>
      <c r="AO12607">
        <v>100</v>
      </c>
      <c r="AP12607">
        <v>500</v>
      </c>
      <c r="AQ12607">
        <v>400</v>
      </c>
      <c r="AR12607">
        <v>325.99189000000001</v>
      </c>
      <c r="AS12607">
        <v>107.74077200000001</v>
      </c>
      <c r="AT12607">
        <v>10757.732361</v>
      </c>
      <c r="AU12607">
        <v>33</v>
      </c>
      <c r="AV12607">
        <v>330000</v>
      </c>
      <c r="AW12607">
        <v>1708.8007809999999</v>
      </c>
      <c r="AX12607">
        <v>2332.3808589999999</v>
      </c>
      <c r="AY12607">
        <v>623.58007799999996</v>
      </c>
      <c r="AZ12607">
        <v>2023.3782369999999</v>
      </c>
      <c r="BA12607">
        <v>161.06066799999999</v>
      </c>
      <c r="BB12607">
        <v>66771.481811000005</v>
      </c>
      <c r="BC12607">
        <v>33</v>
      </c>
      <c r="BD12607">
        <v>330000</v>
      </c>
      <c r="BE12607">
        <v>1486.6069339999999</v>
      </c>
      <c r="BF12607">
        <v>2163.3308109999998</v>
      </c>
      <c r="BG12607">
        <v>676.72387700000002</v>
      </c>
      <c r="BH12607">
        <v>1844.5896849999999</v>
      </c>
      <c r="BI12607">
        <v>163.033288</v>
      </c>
      <c r="BJ12607">
        <v>60871.459595</v>
      </c>
      <c r="BK12607">
        <v>33</v>
      </c>
      <c r="BL12607">
        <v>330000</v>
      </c>
      <c r="BM12607">
        <v>0</v>
      </c>
      <c r="BN12607">
        <v>141.421356</v>
      </c>
      <c r="BO12607">
        <v>141.421356</v>
      </c>
      <c r="BP12607">
        <v>61.861252999999998</v>
      </c>
      <c r="BQ12607">
        <v>50.366871000000003</v>
      </c>
      <c r="BR12607">
        <v>2041.4213560000001</v>
      </c>
      <c r="BS12607">
        <v>5.4096999999999999E-2</v>
      </c>
      <c r="BT12607">
        <v>0.74192400000000003</v>
      </c>
      <c r="BU12607">
        <v>8.1133999999999998E-2</v>
      </c>
      <c r="BV12607">
        <v>3.4854999999999997E-2</v>
      </c>
      <c r="BW12607">
        <v>39</v>
      </c>
    </row>
    <row r="12608" spans="1:75" x14ac:dyDescent="0.3">
      <c r="A12608">
        <v>13131061001</v>
      </c>
      <c r="B12608">
        <v>13131061001</v>
      </c>
      <c r="C12608" t="s">
        <v>7965</v>
      </c>
      <c r="D12608" t="s">
        <v>6280</v>
      </c>
      <c r="E12608">
        <v>13131</v>
      </c>
      <c r="F12608">
        <v>12607</v>
      </c>
      <c r="G12608">
        <v>38</v>
      </c>
      <c r="H12608">
        <v>380000</v>
      </c>
      <c r="I12608">
        <v>282.84271200000001</v>
      </c>
      <c r="J12608">
        <v>806.22576900000001</v>
      </c>
      <c r="K12608">
        <v>523.38305700000001</v>
      </c>
      <c r="L12608">
        <v>532.32102299999997</v>
      </c>
      <c r="M12608">
        <v>127.949866</v>
      </c>
      <c r="N12608">
        <v>20228.198883000001</v>
      </c>
      <c r="O12608">
        <v>38</v>
      </c>
      <c r="P12608">
        <v>380000</v>
      </c>
      <c r="Q12608">
        <v>728.010986</v>
      </c>
      <c r="R12608">
        <v>1456.0219729999999</v>
      </c>
      <c r="S12608">
        <v>728.010986</v>
      </c>
      <c r="T12608">
        <v>1086.5577249999999</v>
      </c>
      <c r="U12608">
        <v>193.77873</v>
      </c>
      <c r="V12608">
        <v>41289.193542000001</v>
      </c>
      <c r="W12608">
        <v>38</v>
      </c>
      <c r="X12608">
        <v>380000</v>
      </c>
      <c r="Y12608">
        <v>0</v>
      </c>
      <c r="Z12608">
        <v>412.31057700000002</v>
      </c>
      <c r="AA12608">
        <v>412.31057700000002</v>
      </c>
      <c r="AB12608">
        <v>190.801783</v>
      </c>
      <c r="AC12608">
        <v>91.277167000000006</v>
      </c>
      <c r="AD12608">
        <v>7250.4677579999998</v>
      </c>
      <c r="AE12608">
        <v>38</v>
      </c>
      <c r="AF12608">
        <v>380000</v>
      </c>
      <c r="AG12608">
        <v>1878.8294679999999</v>
      </c>
      <c r="AH12608">
        <v>2607.6809079999998</v>
      </c>
      <c r="AI12608">
        <v>728.85144000000003</v>
      </c>
      <c r="AJ12608">
        <v>2266.775208</v>
      </c>
      <c r="AK12608">
        <v>184.65794</v>
      </c>
      <c r="AL12608">
        <v>86137.457886000004</v>
      </c>
      <c r="AM12608">
        <v>38</v>
      </c>
      <c r="AN12608">
        <v>380000</v>
      </c>
      <c r="AO12608">
        <v>0</v>
      </c>
      <c r="AP12608">
        <v>412.31057700000002</v>
      </c>
      <c r="AQ12608">
        <v>412.31057700000002</v>
      </c>
      <c r="AR12608">
        <v>187.54897299999999</v>
      </c>
      <c r="AS12608">
        <v>92.247455000000002</v>
      </c>
      <c r="AT12608">
        <v>7126.8609619999997</v>
      </c>
      <c r="AU12608">
        <v>38</v>
      </c>
      <c r="AV12608">
        <v>380000</v>
      </c>
      <c r="AW12608">
        <v>1341.6407469999999</v>
      </c>
      <c r="AX12608">
        <v>1886.7962649999999</v>
      </c>
      <c r="AY12608">
        <v>545.15551800000003</v>
      </c>
      <c r="AZ12608">
        <v>1620.5995579999999</v>
      </c>
      <c r="BA12608">
        <v>147.69890000000001</v>
      </c>
      <c r="BB12608">
        <v>61582.783202999999</v>
      </c>
      <c r="BC12608">
        <v>38</v>
      </c>
      <c r="BD12608">
        <v>380000</v>
      </c>
      <c r="BE12608">
        <v>1300</v>
      </c>
      <c r="BF12608">
        <v>1702.9385990000001</v>
      </c>
      <c r="BG12608">
        <v>402.93859900000001</v>
      </c>
      <c r="BH12608">
        <v>1487.322471</v>
      </c>
      <c r="BI12608">
        <v>102.48623000000001</v>
      </c>
      <c r="BJ12608">
        <v>56518.253905999998</v>
      </c>
      <c r="BK12608">
        <v>38</v>
      </c>
      <c r="BL12608">
        <v>380000</v>
      </c>
      <c r="BM12608">
        <v>0</v>
      </c>
      <c r="BN12608">
        <v>141.421356</v>
      </c>
      <c r="BO12608">
        <v>141.421356</v>
      </c>
      <c r="BP12608">
        <v>80.224424999999997</v>
      </c>
      <c r="BQ12608">
        <v>50.113970999999999</v>
      </c>
      <c r="BR12608">
        <v>3048.5281369999998</v>
      </c>
      <c r="BS12608">
        <v>6.3020999999999994E-2</v>
      </c>
      <c r="BT12608">
        <v>0.71138800000000002</v>
      </c>
      <c r="BU12608">
        <v>9.4519000000000006E-2</v>
      </c>
      <c r="BV12608">
        <v>2.1477E-2</v>
      </c>
      <c r="BW12608">
        <v>39</v>
      </c>
    </row>
    <row r="12609" spans="1:75" x14ac:dyDescent="0.3">
      <c r="A12609">
        <v>13131061002</v>
      </c>
      <c r="B12609">
        <v>13131061002</v>
      </c>
      <c r="C12609" t="s">
        <v>7966</v>
      </c>
      <c r="D12609" t="s">
        <v>6280</v>
      </c>
      <c r="E12609">
        <v>13131</v>
      </c>
      <c r="F12609">
        <v>12608</v>
      </c>
      <c r="G12609">
        <v>27</v>
      </c>
      <c r="H12609">
        <v>270000</v>
      </c>
      <c r="I12609">
        <v>300</v>
      </c>
      <c r="J12609">
        <v>806.22576900000001</v>
      </c>
      <c r="K12609">
        <v>506.22576900000001</v>
      </c>
      <c r="L12609">
        <v>546.52081499999997</v>
      </c>
      <c r="M12609">
        <v>129.88668899999999</v>
      </c>
      <c r="N12609">
        <v>14756.062012</v>
      </c>
      <c r="O12609">
        <v>27</v>
      </c>
      <c r="P12609">
        <v>270000</v>
      </c>
      <c r="Q12609">
        <v>1400</v>
      </c>
      <c r="R12609">
        <v>1923.538452</v>
      </c>
      <c r="S12609">
        <v>523.53845200000001</v>
      </c>
      <c r="T12609">
        <v>1673.136438</v>
      </c>
      <c r="U12609">
        <v>158.30004</v>
      </c>
      <c r="V12609">
        <v>45174.683837999997</v>
      </c>
      <c r="W12609">
        <v>27</v>
      </c>
      <c r="X12609">
        <v>270000</v>
      </c>
      <c r="Y12609">
        <v>0</v>
      </c>
      <c r="Z12609">
        <v>316.22775300000001</v>
      </c>
      <c r="AA12609">
        <v>316.22775300000001</v>
      </c>
      <c r="AB12609">
        <v>140.763127</v>
      </c>
      <c r="AC12609">
        <v>78.177154999999999</v>
      </c>
      <c r="AD12609">
        <v>3800.6044310000002</v>
      </c>
      <c r="AE12609">
        <v>27</v>
      </c>
      <c r="AF12609">
        <v>270000</v>
      </c>
      <c r="AG12609">
        <v>2483.9484859999998</v>
      </c>
      <c r="AH12609">
        <v>3061.045654</v>
      </c>
      <c r="AI12609">
        <v>577.09716800000001</v>
      </c>
      <c r="AJ12609">
        <v>2771.9128329999999</v>
      </c>
      <c r="AK12609">
        <v>152.20396500000001</v>
      </c>
      <c r="AL12609">
        <v>74841.646483999997</v>
      </c>
      <c r="AM12609">
        <v>27</v>
      </c>
      <c r="AN12609">
        <v>270000</v>
      </c>
      <c r="AO12609">
        <v>0</v>
      </c>
      <c r="AP12609">
        <v>316.22775300000001</v>
      </c>
      <c r="AQ12609">
        <v>316.22775300000001</v>
      </c>
      <c r="AR12609">
        <v>144.46683100000001</v>
      </c>
      <c r="AS12609">
        <v>78.526246999999998</v>
      </c>
      <c r="AT12609">
        <v>3900.6044310000002</v>
      </c>
      <c r="AU12609">
        <v>27</v>
      </c>
      <c r="AV12609">
        <v>270000</v>
      </c>
      <c r="AW12609">
        <v>1555.634888</v>
      </c>
      <c r="AX12609">
        <v>2126.0290530000002</v>
      </c>
      <c r="AY12609">
        <v>570.39416500000004</v>
      </c>
      <c r="AZ12609">
        <v>1861.772737</v>
      </c>
      <c r="BA12609">
        <v>145.63528299999999</v>
      </c>
      <c r="BB12609">
        <v>50267.863892000001</v>
      </c>
      <c r="BC12609">
        <v>27</v>
      </c>
      <c r="BD12609">
        <v>270000</v>
      </c>
      <c r="BE12609">
        <v>1431.7821039999999</v>
      </c>
      <c r="BF12609">
        <v>1802.775635</v>
      </c>
      <c r="BG12609">
        <v>370.99353000000002</v>
      </c>
      <c r="BH12609">
        <v>1626.621944</v>
      </c>
      <c r="BI12609">
        <v>100.13466099999999</v>
      </c>
      <c r="BJ12609">
        <v>43918.792480999997</v>
      </c>
      <c r="BK12609">
        <v>27</v>
      </c>
      <c r="BL12609">
        <v>270000</v>
      </c>
      <c r="BM12609">
        <v>0</v>
      </c>
      <c r="BN12609">
        <v>141.421356</v>
      </c>
      <c r="BO12609">
        <v>141.421356</v>
      </c>
      <c r="BP12609">
        <v>71.269040000000004</v>
      </c>
      <c r="BQ12609">
        <v>51.947105999999998</v>
      </c>
      <c r="BR12609">
        <v>1924.2640690000001</v>
      </c>
      <c r="BS12609">
        <v>5.4134000000000002E-2</v>
      </c>
      <c r="BT12609">
        <v>6.4301659999999998</v>
      </c>
      <c r="BU12609">
        <v>8.1189999999999998E-2</v>
      </c>
      <c r="BV12609">
        <v>2.8111000000000001E-2</v>
      </c>
      <c r="BW12609">
        <v>39</v>
      </c>
    </row>
    <row r="12610" spans="1:75" x14ac:dyDescent="0.3">
      <c r="A12610">
        <v>13131071001</v>
      </c>
      <c r="B12610">
        <v>13131071001</v>
      </c>
      <c r="C12610" t="s">
        <v>7967</v>
      </c>
      <c r="D12610" t="s">
        <v>6280</v>
      </c>
      <c r="E12610">
        <v>13131</v>
      </c>
      <c r="F12610">
        <v>12609</v>
      </c>
      <c r="G12610">
        <v>36</v>
      </c>
      <c r="H12610">
        <v>360000</v>
      </c>
      <c r="I12610">
        <v>100</v>
      </c>
      <c r="J12610">
        <v>707.10681199999999</v>
      </c>
      <c r="K12610">
        <v>607.10681199999999</v>
      </c>
      <c r="L12610">
        <v>458.76495499999999</v>
      </c>
      <c r="M12610">
        <v>142.71667199999999</v>
      </c>
      <c r="N12610">
        <v>16515.538376</v>
      </c>
      <c r="O12610">
        <v>36</v>
      </c>
      <c r="P12610">
        <v>360000</v>
      </c>
      <c r="Q12610">
        <v>141.421356</v>
      </c>
      <c r="R12610">
        <v>860.23254399999996</v>
      </c>
      <c r="S12610">
        <v>718.81118800000002</v>
      </c>
      <c r="T12610">
        <v>541.65538600000002</v>
      </c>
      <c r="U12610">
        <v>171.427021</v>
      </c>
      <c r="V12610">
        <v>19499.593886999999</v>
      </c>
      <c r="W12610">
        <v>36</v>
      </c>
      <c r="X12610">
        <v>360000</v>
      </c>
      <c r="Y12610">
        <v>0</v>
      </c>
      <c r="Z12610">
        <v>412.31057700000002</v>
      </c>
      <c r="AA12610">
        <v>412.31057700000002</v>
      </c>
      <c r="AB12610">
        <v>194.856629</v>
      </c>
      <c r="AC12610">
        <v>90.233058</v>
      </c>
      <c r="AD12610">
        <v>7014.8386380000002</v>
      </c>
      <c r="AE12610">
        <v>36</v>
      </c>
      <c r="AF12610">
        <v>360000</v>
      </c>
      <c r="AG12610">
        <v>2408.3188479999999</v>
      </c>
      <c r="AH12610">
        <v>3059.4116210000002</v>
      </c>
      <c r="AI12610">
        <v>651.09277299999997</v>
      </c>
      <c r="AJ12610">
        <v>2746.388719</v>
      </c>
      <c r="AK12610">
        <v>156.752104</v>
      </c>
      <c r="AL12610">
        <v>98869.993896999993</v>
      </c>
      <c r="AM12610">
        <v>36</v>
      </c>
      <c r="AN12610">
        <v>360000</v>
      </c>
      <c r="AO12610">
        <v>0</v>
      </c>
      <c r="AP12610">
        <v>509.90194700000001</v>
      </c>
      <c r="AQ12610">
        <v>509.90194700000001</v>
      </c>
      <c r="AR12610">
        <v>303.849829</v>
      </c>
      <c r="AS12610">
        <v>119.757863</v>
      </c>
      <c r="AT12610">
        <v>10938.593826</v>
      </c>
      <c r="AU12610">
        <v>36</v>
      </c>
      <c r="AV12610">
        <v>360000</v>
      </c>
      <c r="AW12610">
        <v>400</v>
      </c>
      <c r="AX12610">
        <v>1019.803894</v>
      </c>
      <c r="AY12610">
        <v>619.80389400000001</v>
      </c>
      <c r="AZ12610">
        <v>677.05448100000001</v>
      </c>
      <c r="BA12610">
        <v>169.762947</v>
      </c>
      <c r="BB12610">
        <v>24373.961304</v>
      </c>
      <c r="BC12610">
        <v>36</v>
      </c>
      <c r="BD12610">
        <v>360000</v>
      </c>
      <c r="BE12610">
        <v>400</v>
      </c>
      <c r="BF12610">
        <v>1019.803894</v>
      </c>
      <c r="BG12610">
        <v>619.80389400000001</v>
      </c>
      <c r="BH12610">
        <v>677.05448100000001</v>
      </c>
      <c r="BI12610">
        <v>169.762947</v>
      </c>
      <c r="BJ12610">
        <v>24373.961304</v>
      </c>
      <c r="BK12610">
        <v>36</v>
      </c>
      <c r="BL12610">
        <v>360000</v>
      </c>
      <c r="BM12610">
        <v>0</v>
      </c>
      <c r="BN12610">
        <v>300</v>
      </c>
      <c r="BO12610">
        <v>300</v>
      </c>
      <c r="BP12610">
        <v>132.24360799999999</v>
      </c>
      <c r="BQ12610">
        <v>86.669649000000007</v>
      </c>
      <c r="BR12610">
        <v>4760.7698819999996</v>
      </c>
      <c r="BS12610">
        <v>6.3034000000000007E-2</v>
      </c>
      <c r="BT12610">
        <v>-7.097715</v>
      </c>
      <c r="BU12610">
        <v>9.4538999999999998E-2</v>
      </c>
      <c r="BV12610">
        <v>1.8922999999999999E-2</v>
      </c>
      <c r="BW12610">
        <v>39</v>
      </c>
    </row>
    <row r="12611" spans="1:75" x14ac:dyDescent="0.3">
      <c r="A12611">
        <v>13131071002</v>
      </c>
      <c r="B12611">
        <v>13131071002</v>
      </c>
      <c r="C12611" t="s">
        <v>7968</v>
      </c>
      <c r="D12611" t="s">
        <v>6280</v>
      </c>
      <c r="E12611">
        <v>13131</v>
      </c>
      <c r="F12611">
        <v>12610</v>
      </c>
      <c r="G12611">
        <v>18</v>
      </c>
      <c r="H12611">
        <v>180000</v>
      </c>
      <c r="I12611">
        <v>412.31057700000002</v>
      </c>
      <c r="J12611">
        <v>806.22576900000001</v>
      </c>
      <c r="K12611">
        <v>393.91519199999999</v>
      </c>
      <c r="L12611">
        <v>652.46005100000002</v>
      </c>
      <c r="M12611">
        <v>114.824961</v>
      </c>
      <c r="N12611">
        <v>11744.280914000001</v>
      </c>
      <c r="O12611">
        <v>18</v>
      </c>
      <c r="P12611">
        <v>180000</v>
      </c>
      <c r="Q12611">
        <v>800</v>
      </c>
      <c r="R12611">
        <v>1044.0306399999999</v>
      </c>
      <c r="S12611">
        <v>244.03064000000001</v>
      </c>
      <c r="T12611">
        <v>909.32769800000005</v>
      </c>
      <c r="U12611">
        <v>76.817468000000005</v>
      </c>
      <c r="V12611">
        <v>16367.89856</v>
      </c>
      <c r="W12611">
        <v>18</v>
      </c>
      <c r="X12611">
        <v>180000</v>
      </c>
      <c r="Y12611">
        <v>0</v>
      </c>
      <c r="Z12611">
        <v>282.84271200000001</v>
      </c>
      <c r="AA12611">
        <v>282.84271200000001</v>
      </c>
      <c r="AB12611">
        <v>162.86612600000001</v>
      </c>
      <c r="AC12611">
        <v>67.718061000000006</v>
      </c>
      <c r="AD12611">
        <v>2931.590271</v>
      </c>
      <c r="AE12611">
        <v>18</v>
      </c>
      <c r="AF12611">
        <v>180000</v>
      </c>
      <c r="AG12611">
        <v>2334.5234380000002</v>
      </c>
      <c r="AH12611">
        <v>3059.4116210000002</v>
      </c>
      <c r="AI12611">
        <v>724.88818400000002</v>
      </c>
      <c r="AJ12611">
        <v>2695.361613</v>
      </c>
      <c r="AK12611">
        <v>213.497446</v>
      </c>
      <c r="AL12611">
        <v>48516.509033000002</v>
      </c>
      <c r="AM12611">
        <v>18</v>
      </c>
      <c r="AN12611">
        <v>180000</v>
      </c>
      <c r="AO12611">
        <v>0</v>
      </c>
      <c r="AP12611">
        <v>300</v>
      </c>
      <c r="AQ12611">
        <v>300</v>
      </c>
      <c r="AR12611">
        <v>168.06337600000001</v>
      </c>
      <c r="AS12611">
        <v>67.323690999999997</v>
      </c>
      <c r="AT12611">
        <v>3025.140762</v>
      </c>
      <c r="AU12611">
        <v>18</v>
      </c>
      <c r="AV12611">
        <v>180000</v>
      </c>
      <c r="AW12611">
        <v>200</v>
      </c>
      <c r="AX12611">
        <v>608.27624500000002</v>
      </c>
      <c r="AY12611">
        <v>408.27624500000002</v>
      </c>
      <c r="AZ12611">
        <v>384.634884</v>
      </c>
      <c r="BA12611">
        <v>121.794016</v>
      </c>
      <c r="BB12611">
        <v>6923.427917</v>
      </c>
      <c r="BC12611">
        <v>18</v>
      </c>
      <c r="BD12611">
        <v>180000</v>
      </c>
      <c r="BE12611">
        <v>200</v>
      </c>
      <c r="BF12611">
        <v>608.27624500000002</v>
      </c>
      <c r="BG12611">
        <v>408.27624500000002</v>
      </c>
      <c r="BH12611">
        <v>384.634884</v>
      </c>
      <c r="BI12611">
        <v>121.794016</v>
      </c>
      <c r="BJ12611">
        <v>6923.427917</v>
      </c>
      <c r="BK12611">
        <v>18</v>
      </c>
      <c r="BL12611">
        <v>180000</v>
      </c>
      <c r="BM12611">
        <v>0</v>
      </c>
      <c r="BN12611">
        <v>141.421356</v>
      </c>
      <c r="BO12611">
        <v>141.421356</v>
      </c>
      <c r="BP12611">
        <v>71.269040000000004</v>
      </c>
      <c r="BQ12611">
        <v>51.947105999999998</v>
      </c>
      <c r="BR12611">
        <v>1282.8427119999999</v>
      </c>
      <c r="BS12611">
        <v>5.457E-2</v>
      </c>
      <c r="BT12611">
        <v>-0.525061</v>
      </c>
      <c r="BU12611">
        <v>8.1842999999999999E-2</v>
      </c>
      <c r="BV12611">
        <v>1.5124E-2</v>
      </c>
      <c r="BW12611">
        <v>39</v>
      </c>
    </row>
    <row r="12612" spans="1:75" x14ac:dyDescent="0.3">
      <c r="A12612">
        <v>13131071003</v>
      </c>
      <c r="B12612">
        <v>13131071003</v>
      </c>
      <c r="C12612" t="s">
        <v>7969</v>
      </c>
      <c r="D12612" t="s">
        <v>6280</v>
      </c>
      <c r="E12612">
        <v>13131</v>
      </c>
      <c r="F12612">
        <v>12611</v>
      </c>
      <c r="G12612">
        <v>28</v>
      </c>
      <c r="H12612">
        <v>280000</v>
      </c>
      <c r="I12612">
        <v>141.421356</v>
      </c>
      <c r="J12612">
        <v>583.09521500000005</v>
      </c>
      <c r="K12612">
        <v>441.67385899999999</v>
      </c>
      <c r="L12612">
        <v>343.627433</v>
      </c>
      <c r="M12612">
        <v>110.803111</v>
      </c>
      <c r="N12612">
        <v>9621.568115</v>
      </c>
      <c r="O12612">
        <v>28</v>
      </c>
      <c r="P12612">
        <v>280000</v>
      </c>
      <c r="Q12612">
        <v>100</v>
      </c>
      <c r="R12612">
        <v>806.22576900000001</v>
      </c>
      <c r="S12612">
        <v>706.22576900000001</v>
      </c>
      <c r="T12612">
        <v>474.35451399999999</v>
      </c>
      <c r="U12612">
        <v>196.36502400000001</v>
      </c>
      <c r="V12612">
        <v>13281.926391999999</v>
      </c>
      <c r="W12612">
        <v>28</v>
      </c>
      <c r="X12612">
        <v>280000</v>
      </c>
      <c r="Y12612">
        <v>0</v>
      </c>
      <c r="Z12612">
        <v>223.606796</v>
      </c>
      <c r="AA12612">
        <v>223.606796</v>
      </c>
      <c r="AB12612">
        <v>144.59812700000001</v>
      </c>
      <c r="AC12612">
        <v>69.322919999999996</v>
      </c>
      <c r="AD12612">
        <v>4048.7475589999999</v>
      </c>
      <c r="AE12612">
        <v>28</v>
      </c>
      <c r="AF12612">
        <v>280000</v>
      </c>
      <c r="AG12612">
        <v>2308.6791990000002</v>
      </c>
      <c r="AH12612">
        <v>2692.5825199999999</v>
      </c>
      <c r="AI12612">
        <v>383.90332000000001</v>
      </c>
      <c r="AJ12612">
        <v>2494.9860319999998</v>
      </c>
      <c r="AK12612">
        <v>96.594421999999994</v>
      </c>
      <c r="AL12612">
        <v>69859.608886999995</v>
      </c>
      <c r="AM12612">
        <v>28</v>
      </c>
      <c r="AN12612">
        <v>280000</v>
      </c>
      <c r="AO12612">
        <v>0</v>
      </c>
      <c r="AP12612">
        <v>300</v>
      </c>
      <c r="AQ12612">
        <v>300</v>
      </c>
      <c r="AR12612">
        <v>171.94403500000001</v>
      </c>
      <c r="AS12612">
        <v>78.418966999999995</v>
      </c>
      <c r="AT12612">
        <v>4814.4329829999997</v>
      </c>
      <c r="AU12612">
        <v>28</v>
      </c>
      <c r="AV12612">
        <v>280000</v>
      </c>
      <c r="AW12612">
        <v>565.68542500000001</v>
      </c>
      <c r="AX12612">
        <v>1166.1904300000001</v>
      </c>
      <c r="AY12612">
        <v>600.50500499999998</v>
      </c>
      <c r="AZ12612">
        <v>890.139858</v>
      </c>
      <c r="BA12612">
        <v>155.17605499999999</v>
      </c>
      <c r="BB12612">
        <v>24923.916015999999</v>
      </c>
      <c r="BC12612">
        <v>28</v>
      </c>
      <c r="BD12612">
        <v>280000</v>
      </c>
      <c r="BE12612">
        <v>565.68542500000001</v>
      </c>
      <c r="BF12612">
        <v>1166.1904300000001</v>
      </c>
      <c r="BG12612">
        <v>600.50500499999998</v>
      </c>
      <c r="BH12612">
        <v>890.139858</v>
      </c>
      <c r="BI12612">
        <v>155.17605499999999</v>
      </c>
      <c r="BJ12612">
        <v>24923.916015999999</v>
      </c>
      <c r="BK12612">
        <v>28</v>
      </c>
      <c r="BL12612">
        <v>280000</v>
      </c>
      <c r="BM12612">
        <v>0</v>
      </c>
      <c r="BN12612">
        <v>300</v>
      </c>
      <c r="BO12612">
        <v>300</v>
      </c>
      <c r="BP12612">
        <v>117.705062</v>
      </c>
      <c r="BQ12612">
        <v>73.696897000000007</v>
      </c>
      <c r="BR12612">
        <v>3295.7417300000002</v>
      </c>
      <c r="BS12612">
        <v>4.8367E-2</v>
      </c>
      <c r="BT12612">
        <v>-2.5322990000000001</v>
      </c>
      <c r="BU12612">
        <v>7.2541999999999995E-2</v>
      </c>
      <c r="BV12612">
        <v>3.7201999999999999E-2</v>
      </c>
      <c r="BW12612">
        <v>39</v>
      </c>
    </row>
    <row r="12613" spans="1:75" x14ac:dyDescent="0.3">
      <c r="A12613">
        <v>13131071004</v>
      </c>
      <c r="B12613">
        <v>13131071004</v>
      </c>
      <c r="C12613" t="s">
        <v>7970</v>
      </c>
      <c r="D12613" t="s">
        <v>6280</v>
      </c>
      <c r="E12613">
        <v>13131</v>
      </c>
      <c r="F12613">
        <v>12612</v>
      </c>
      <c r="G12613">
        <v>19</v>
      </c>
      <c r="H12613">
        <v>190000</v>
      </c>
      <c r="I12613">
        <v>0</v>
      </c>
      <c r="J12613">
        <v>412.31057700000002</v>
      </c>
      <c r="K12613">
        <v>412.31057700000002</v>
      </c>
      <c r="L12613">
        <v>203.33985999999999</v>
      </c>
      <c r="M12613">
        <v>106.228433</v>
      </c>
      <c r="N12613">
        <v>3863.4573359999999</v>
      </c>
      <c r="O12613">
        <v>19</v>
      </c>
      <c r="P12613">
        <v>190000</v>
      </c>
      <c r="Q12613">
        <v>854.40039100000001</v>
      </c>
      <c r="R12613">
        <v>1360.147095</v>
      </c>
      <c r="S12613">
        <v>505.74670400000002</v>
      </c>
      <c r="T12613">
        <v>1101.2575939999999</v>
      </c>
      <c r="U12613">
        <v>140.937186</v>
      </c>
      <c r="V12613">
        <v>20923.894286999999</v>
      </c>
      <c r="W12613">
        <v>19</v>
      </c>
      <c r="X12613">
        <v>190000</v>
      </c>
      <c r="Y12613">
        <v>0</v>
      </c>
      <c r="Z12613">
        <v>223.606796</v>
      </c>
      <c r="AA12613">
        <v>223.606796</v>
      </c>
      <c r="AB12613">
        <v>141.88114400000001</v>
      </c>
      <c r="AC12613">
        <v>55.023955999999998</v>
      </c>
      <c r="AD12613">
        <v>2695.7417300000002</v>
      </c>
      <c r="AE12613">
        <v>19</v>
      </c>
      <c r="AF12613">
        <v>190000</v>
      </c>
      <c r="AG12613">
        <v>1824.8287350000001</v>
      </c>
      <c r="AH12613">
        <v>2376.9729000000002</v>
      </c>
      <c r="AI12613">
        <v>552.14416500000004</v>
      </c>
      <c r="AJ12613">
        <v>2081.8187830000002</v>
      </c>
      <c r="AK12613">
        <v>164.569594</v>
      </c>
      <c r="AL12613">
        <v>39554.556884999998</v>
      </c>
      <c r="AM12613">
        <v>19</v>
      </c>
      <c r="AN12613">
        <v>190000</v>
      </c>
      <c r="AO12613">
        <v>0</v>
      </c>
      <c r="AP12613">
        <v>223.606796</v>
      </c>
      <c r="AQ12613">
        <v>223.606796</v>
      </c>
      <c r="AR12613">
        <v>139.70107200000001</v>
      </c>
      <c r="AS12613">
        <v>55.813881000000002</v>
      </c>
      <c r="AT12613">
        <v>2654.3203739999999</v>
      </c>
      <c r="AU12613">
        <v>19</v>
      </c>
      <c r="AV12613">
        <v>190000</v>
      </c>
      <c r="AW12613">
        <v>632.45550500000002</v>
      </c>
      <c r="AX12613">
        <v>1118.033936</v>
      </c>
      <c r="AY12613">
        <v>485.57843000000003</v>
      </c>
      <c r="AZ12613">
        <v>897.51509199999998</v>
      </c>
      <c r="BA12613">
        <v>147.76697899999999</v>
      </c>
      <c r="BB12613">
        <v>17052.786743000001</v>
      </c>
      <c r="BC12613">
        <v>19</v>
      </c>
      <c r="BD12613">
        <v>190000</v>
      </c>
      <c r="BE12613">
        <v>632.45550500000002</v>
      </c>
      <c r="BF12613">
        <v>1118.033936</v>
      </c>
      <c r="BG12613">
        <v>485.57843000000003</v>
      </c>
      <c r="BH12613">
        <v>897.51509199999998</v>
      </c>
      <c r="BI12613">
        <v>147.76697899999999</v>
      </c>
      <c r="BJ12613">
        <v>17052.786743000001</v>
      </c>
      <c r="BK12613">
        <v>19</v>
      </c>
      <c r="BL12613">
        <v>190000</v>
      </c>
      <c r="BM12613">
        <v>0</v>
      </c>
      <c r="BN12613">
        <v>100</v>
      </c>
      <c r="BO12613">
        <v>100</v>
      </c>
      <c r="BP12613">
        <v>42.105263000000001</v>
      </c>
      <c r="BQ12613">
        <v>49.372796999999998</v>
      </c>
      <c r="BR12613">
        <v>800</v>
      </c>
      <c r="BS12613">
        <v>5.6752999999999998E-2</v>
      </c>
      <c r="BT12613">
        <v>-0.32333800000000001</v>
      </c>
      <c r="BU12613">
        <v>8.5119E-2</v>
      </c>
      <c r="BV12613">
        <v>2.3303000000000001E-2</v>
      </c>
      <c r="BW12613">
        <v>39</v>
      </c>
    </row>
    <row r="12614" spans="1:75" x14ac:dyDescent="0.3">
      <c r="A12614">
        <v>13132011001</v>
      </c>
      <c r="B12614">
        <v>13132011001</v>
      </c>
      <c r="C12614" t="s">
        <v>7971</v>
      </c>
      <c r="D12614" t="s">
        <v>6280</v>
      </c>
      <c r="E12614">
        <v>13132</v>
      </c>
      <c r="F12614">
        <v>12613</v>
      </c>
      <c r="G12614">
        <v>204</v>
      </c>
      <c r="H12614">
        <v>2040000</v>
      </c>
      <c r="I12614">
        <v>984.88580300000001</v>
      </c>
      <c r="J12614">
        <v>1838.4776609999999</v>
      </c>
      <c r="K12614">
        <v>853.591858</v>
      </c>
      <c r="L12614">
        <v>1454.7899809999999</v>
      </c>
      <c r="M12614">
        <v>219.53118799999999</v>
      </c>
      <c r="N12614">
        <v>296777.156128</v>
      </c>
      <c r="O12614">
        <v>204</v>
      </c>
      <c r="P12614">
        <v>2040000</v>
      </c>
      <c r="Q12614">
        <v>1649.2423100000001</v>
      </c>
      <c r="R12614">
        <v>2778.4887699999999</v>
      </c>
      <c r="S12614">
        <v>1129.2464600000001</v>
      </c>
      <c r="T12614">
        <v>2233.116599</v>
      </c>
      <c r="U12614">
        <v>270.17424599999998</v>
      </c>
      <c r="V12614">
        <v>455555.78625499998</v>
      </c>
      <c r="W12614">
        <v>204</v>
      </c>
      <c r="X12614">
        <v>2040000</v>
      </c>
      <c r="Y12614">
        <v>0</v>
      </c>
      <c r="Z12614">
        <v>1529.705811</v>
      </c>
      <c r="AA12614">
        <v>1529.705811</v>
      </c>
      <c r="AB12614">
        <v>831.31371300000001</v>
      </c>
      <c r="AC12614">
        <v>375.20694900000001</v>
      </c>
      <c r="AD12614">
        <v>169587.99749800001</v>
      </c>
      <c r="AE12614">
        <v>204</v>
      </c>
      <c r="AF12614">
        <v>2040000</v>
      </c>
      <c r="AG12614">
        <v>500</v>
      </c>
      <c r="AH12614">
        <v>1442.2204589999999</v>
      </c>
      <c r="AI12614">
        <v>942.22045900000001</v>
      </c>
      <c r="AJ12614">
        <v>964.47524499999997</v>
      </c>
      <c r="AK12614">
        <v>225.86054799999999</v>
      </c>
      <c r="AL12614">
        <v>196752.95001199999</v>
      </c>
      <c r="AM12614">
        <v>204</v>
      </c>
      <c r="AN12614">
        <v>2040000</v>
      </c>
      <c r="AO12614">
        <v>0</v>
      </c>
      <c r="AP12614">
        <v>1456.0219729999999</v>
      </c>
      <c r="AQ12614">
        <v>1456.0219729999999</v>
      </c>
      <c r="AR12614">
        <v>813.26059899999996</v>
      </c>
      <c r="AS12614">
        <v>358.20814999999999</v>
      </c>
      <c r="AT12614">
        <v>165905.162186</v>
      </c>
      <c r="AU12614">
        <v>204</v>
      </c>
      <c r="AV12614">
        <v>2040000</v>
      </c>
      <c r="AW12614">
        <v>0</v>
      </c>
      <c r="AX12614">
        <v>1140.1754149999999</v>
      </c>
      <c r="AY12614">
        <v>1140.1754149999999</v>
      </c>
      <c r="AZ12614">
        <v>531.82904499999995</v>
      </c>
      <c r="BA12614">
        <v>276.88927899999999</v>
      </c>
      <c r="BB12614">
        <v>108493.125137</v>
      </c>
      <c r="BC12614">
        <v>204</v>
      </c>
      <c r="BD12614">
        <v>2040000</v>
      </c>
      <c r="BE12614">
        <v>1204.1594239999999</v>
      </c>
      <c r="BF12614">
        <v>2433.1049800000001</v>
      </c>
      <c r="BG12614">
        <v>1228.945557</v>
      </c>
      <c r="BH12614">
        <v>1856.4128479999999</v>
      </c>
      <c r="BI12614">
        <v>293.15045900000001</v>
      </c>
      <c r="BJ12614">
        <v>378708.22094700002</v>
      </c>
      <c r="BK12614">
        <v>204</v>
      </c>
      <c r="BL12614">
        <v>2040000</v>
      </c>
      <c r="BM12614">
        <v>0</v>
      </c>
      <c r="BN12614">
        <v>565.68542500000001</v>
      </c>
      <c r="BO12614">
        <v>565.68542500000001</v>
      </c>
      <c r="BP12614">
        <v>154.30244500000001</v>
      </c>
      <c r="BQ12614">
        <v>119.0838</v>
      </c>
      <c r="BR12614">
        <v>31477.698684999999</v>
      </c>
      <c r="BS12614">
        <v>0.1812</v>
      </c>
      <c r="BT12614">
        <v>-6.2680899999999999</v>
      </c>
      <c r="BU12614">
        <v>0.27175500000000002</v>
      </c>
      <c r="BV12614">
        <v>-4.9896000000000003E-2</v>
      </c>
      <c r="BW12614">
        <v>37</v>
      </c>
    </row>
    <row r="12615" spans="1:75" x14ac:dyDescent="0.3">
      <c r="A12615">
        <v>13132011002</v>
      </c>
      <c r="B12615">
        <v>13132011002</v>
      </c>
      <c r="C12615" t="s">
        <v>7972</v>
      </c>
      <c r="D12615" t="s">
        <v>6280</v>
      </c>
      <c r="E12615">
        <v>13132</v>
      </c>
      <c r="F12615">
        <v>12614</v>
      </c>
      <c r="G12615">
        <v>42</v>
      </c>
      <c r="H12615">
        <v>420000</v>
      </c>
      <c r="I12615">
        <v>0</v>
      </c>
      <c r="J12615">
        <v>781.02496299999996</v>
      </c>
      <c r="K12615">
        <v>781.02496299999996</v>
      </c>
      <c r="L12615">
        <v>421.057479</v>
      </c>
      <c r="M12615">
        <v>192.34426300000001</v>
      </c>
      <c r="N12615">
        <v>17684.414139</v>
      </c>
      <c r="O12615">
        <v>42</v>
      </c>
      <c r="P12615">
        <v>420000</v>
      </c>
      <c r="Q12615">
        <v>3104.834961</v>
      </c>
      <c r="R12615">
        <v>3420.5263669999999</v>
      </c>
      <c r="S12615">
        <v>315.69140599999997</v>
      </c>
      <c r="T12615">
        <v>3238.271874</v>
      </c>
      <c r="U12615">
        <v>81.796316000000004</v>
      </c>
      <c r="V12615">
        <v>136007.41870099999</v>
      </c>
      <c r="W12615">
        <v>42</v>
      </c>
      <c r="X12615">
        <v>420000</v>
      </c>
      <c r="Y12615">
        <v>100</v>
      </c>
      <c r="Z12615">
        <v>728.010986</v>
      </c>
      <c r="AA12615">
        <v>628.010986</v>
      </c>
      <c r="AB12615">
        <v>494.544648</v>
      </c>
      <c r="AC12615">
        <v>157.198296</v>
      </c>
      <c r="AD12615">
        <v>20770.875214</v>
      </c>
      <c r="AE12615">
        <v>42</v>
      </c>
      <c r="AF12615">
        <v>420000</v>
      </c>
      <c r="AG12615">
        <v>100</v>
      </c>
      <c r="AH12615">
        <v>670.82037400000002</v>
      </c>
      <c r="AI12615">
        <v>570.82037400000002</v>
      </c>
      <c r="AJ12615">
        <v>418.33157999999997</v>
      </c>
      <c r="AK12615">
        <v>158.10972699999999</v>
      </c>
      <c r="AL12615">
        <v>17569.926375999999</v>
      </c>
      <c r="AM12615">
        <v>42</v>
      </c>
      <c r="AN12615">
        <v>420000</v>
      </c>
      <c r="AO12615">
        <v>100</v>
      </c>
      <c r="AP12615">
        <v>670.82037400000002</v>
      </c>
      <c r="AQ12615">
        <v>570.82037400000002</v>
      </c>
      <c r="AR12615">
        <v>469.00964099999999</v>
      </c>
      <c r="AS12615">
        <v>140.68355399999999</v>
      </c>
      <c r="AT12615">
        <v>19698.404938</v>
      </c>
      <c r="AU12615">
        <v>42</v>
      </c>
      <c r="AV12615">
        <v>420000</v>
      </c>
      <c r="AW12615">
        <v>0</v>
      </c>
      <c r="AX12615">
        <v>600</v>
      </c>
      <c r="AY12615">
        <v>600</v>
      </c>
      <c r="AZ12615">
        <v>303.04140699999999</v>
      </c>
      <c r="BA12615">
        <v>136.536057</v>
      </c>
      <c r="BB12615">
        <v>12727.739105000001</v>
      </c>
      <c r="BC12615">
        <v>42</v>
      </c>
      <c r="BD12615">
        <v>420000</v>
      </c>
      <c r="BE12615">
        <v>1400</v>
      </c>
      <c r="BF12615">
        <v>2061.5527339999999</v>
      </c>
      <c r="BG12615">
        <v>661.55273399999999</v>
      </c>
      <c r="BH12615">
        <v>1762.318618</v>
      </c>
      <c r="BI12615">
        <v>181.12017700000001</v>
      </c>
      <c r="BJ12615">
        <v>74017.381957999998</v>
      </c>
      <c r="BK12615">
        <v>42</v>
      </c>
      <c r="BL12615">
        <v>420000</v>
      </c>
      <c r="BM12615">
        <v>0</v>
      </c>
      <c r="BN12615">
        <v>223.606796</v>
      </c>
      <c r="BO12615">
        <v>223.606796</v>
      </c>
      <c r="BP12615">
        <v>65.001340999999996</v>
      </c>
      <c r="BQ12615">
        <v>69.443824000000006</v>
      </c>
      <c r="BR12615">
        <v>2730.0563050000001</v>
      </c>
      <c r="BS12615">
        <v>0.16175800000000001</v>
      </c>
      <c r="BT12615">
        <v>-8.5138149999999992</v>
      </c>
      <c r="BU12615">
        <v>0.242594</v>
      </c>
      <c r="BV12615">
        <v>-7.5764999999999999E-2</v>
      </c>
      <c r="BW12615">
        <v>36</v>
      </c>
    </row>
    <row r="12616" spans="1:75" x14ac:dyDescent="0.3">
      <c r="A12616">
        <v>13132011003</v>
      </c>
      <c r="B12616">
        <v>13132011003</v>
      </c>
      <c r="C12616" t="s">
        <v>7973</v>
      </c>
      <c r="D12616" t="s">
        <v>6280</v>
      </c>
      <c r="E12616">
        <v>13132</v>
      </c>
      <c r="F12616">
        <v>12615</v>
      </c>
      <c r="G12616">
        <v>68</v>
      </c>
      <c r="H12616">
        <v>680000</v>
      </c>
      <c r="I12616">
        <v>608.27624500000002</v>
      </c>
      <c r="J12616">
        <v>1389.244385</v>
      </c>
      <c r="K12616">
        <v>780.96813999999995</v>
      </c>
      <c r="L12616">
        <v>972.34047299999997</v>
      </c>
      <c r="M12616">
        <v>177.79994600000001</v>
      </c>
      <c r="N12616">
        <v>66119.152161000005</v>
      </c>
      <c r="O12616">
        <v>68</v>
      </c>
      <c r="P12616">
        <v>680000</v>
      </c>
      <c r="Q12616">
        <v>2617.2504880000001</v>
      </c>
      <c r="R12616">
        <v>3201.5620119999999</v>
      </c>
      <c r="S12616">
        <v>584.31152299999997</v>
      </c>
      <c r="T12616">
        <v>2869.9539970000001</v>
      </c>
      <c r="U12616">
        <v>140.31244000000001</v>
      </c>
      <c r="V12616">
        <v>195156.87182599999</v>
      </c>
      <c r="W12616">
        <v>68</v>
      </c>
      <c r="X12616">
        <v>680000</v>
      </c>
      <c r="Y12616">
        <v>100</v>
      </c>
      <c r="Z12616">
        <v>640.31243900000004</v>
      </c>
      <c r="AA12616">
        <v>540.31243900000004</v>
      </c>
      <c r="AB12616">
        <v>381.31636800000001</v>
      </c>
      <c r="AC12616">
        <v>127.339995</v>
      </c>
      <c r="AD12616">
        <v>25929.512999999999</v>
      </c>
      <c r="AE12616">
        <v>68</v>
      </c>
      <c r="AF12616">
        <v>680000</v>
      </c>
      <c r="AG12616">
        <v>0</v>
      </c>
      <c r="AH12616">
        <v>1140.1754149999999</v>
      </c>
      <c r="AI12616">
        <v>1140.1754149999999</v>
      </c>
      <c r="AJ12616">
        <v>551.53376200000002</v>
      </c>
      <c r="AK12616">
        <v>272.92302999999998</v>
      </c>
      <c r="AL12616">
        <v>37504.295791999997</v>
      </c>
      <c r="AM12616">
        <v>68</v>
      </c>
      <c r="AN12616">
        <v>680000</v>
      </c>
      <c r="AO12616">
        <v>0</v>
      </c>
      <c r="AP12616">
        <v>640.31243900000004</v>
      </c>
      <c r="AQ12616">
        <v>640.31243900000004</v>
      </c>
      <c r="AR12616">
        <v>292.32240200000001</v>
      </c>
      <c r="AS12616">
        <v>138.226035</v>
      </c>
      <c r="AT12616">
        <v>19877.923309000002</v>
      </c>
      <c r="AU12616">
        <v>68</v>
      </c>
      <c r="AV12616">
        <v>680000</v>
      </c>
      <c r="AW12616">
        <v>0</v>
      </c>
      <c r="AX12616">
        <v>721.110229</v>
      </c>
      <c r="AY12616">
        <v>721.110229</v>
      </c>
      <c r="AZ12616">
        <v>312.763734</v>
      </c>
      <c r="BA12616">
        <v>151.37417300000001</v>
      </c>
      <c r="BB12616">
        <v>21267.933883999998</v>
      </c>
      <c r="BC12616">
        <v>68</v>
      </c>
      <c r="BD12616">
        <v>680000</v>
      </c>
      <c r="BE12616">
        <v>1708.8007809999999</v>
      </c>
      <c r="BF12616">
        <v>2607.6809079999998</v>
      </c>
      <c r="BG12616">
        <v>898.88012700000002</v>
      </c>
      <c r="BH12616">
        <v>2253.9690300000002</v>
      </c>
      <c r="BI12616">
        <v>183.687882</v>
      </c>
      <c r="BJ12616">
        <v>153269.89404300001</v>
      </c>
      <c r="BK12616">
        <v>68</v>
      </c>
      <c r="BL12616">
        <v>680000</v>
      </c>
      <c r="BM12616">
        <v>0</v>
      </c>
      <c r="BN12616">
        <v>223.606796</v>
      </c>
      <c r="BO12616">
        <v>223.606796</v>
      </c>
      <c r="BP12616">
        <v>79.696302000000003</v>
      </c>
      <c r="BQ12616">
        <v>73.574488000000002</v>
      </c>
      <c r="BR12616">
        <v>5419.3485259999998</v>
      </c>
      <c r="BS12616">
        <v>0.19774800000000001</v>
      </c>
      <c r="BT12616">
        <v>-3.799928</v>
      </c>
      <c r="BU12616">
        <v>0.29656900000000003</v>
      </c>
      <c r="BV12616">
        <v>-8.9168999999999998E-2</v>
      </c>
      <c r="BW12616">
        <v>36</v>
      </c>
    </row>
    <row r="12617" spans="1:75" x14ac:dyDescent="0.3">
      <c r="A12617">
        <v>13132011004</v>
      </c>
      <c r="B12617">
        <v>13132011004</v>
      </c>
      <c r="C12617" t="s">
        <v>7974</v>
      </c>
      <c r="D12617" t="s">
        <v>6280</v>
      </c>
      <c r="E12617">
        <v>13132</v>
      </c>
      <c r="F12617">
        <v>12616</v>
      </c>
      <c r="G12617">
        <v>15</v>
      </c>
      <c r="H12617">
        <v>150000</v>
      </c>
      <c r="I12617">
        <v>223.606796</v>
      </c>
      <c r="J12617">
        <v>707.10681199999999</v>
      </c>
      <c r="K12617">
        <v>483.50001500000002</v>
      </c>
      <c r="L12617">
        <v>482.06750799999998</v>
      </c>
      <c r="M12617">
        <v>135.194625</v>
      </c>
      <c r="N12617">
        <v>7231.0126190000001</v>
      </c>
      <c r="O12617">
        <v>15</v>
      </c>
      <c r="P12617">
        <v>150000</v>
      </c>
      <c r="Q12617">
        <v>3036.4453130000002</v>
      </c>
      <c r="R12617">
        <v>3478.5053710000002</v>
      </c>
      <c r="S12617">
        <v>442.06005900000002</v>
      </c>
      <c r="T12617">
        <v>3300.510303</v>
      </c>
      <c r="U12617">
        <v>118.174707</v>
      </c>
      <c r="V12617">
        <v>49507.654541000004</v>
      </c>
      <c r="W12617">
        <v>15</v>
      </c>
      <c r="X12617">
        <v>150000</v>
      </c>
      <c r="Y12617">
        <v>0</v>
      </c>
      <c r="Z12617">
        <v>509.90194700000001</v>
      </c>
      <c r="AA12617">
        <v>509.90194700000001</v>
      </c>
      <c r="AB12617">
        <v>248.927627</v>
      </c>
      <c r="AC12617">
        <v>141.54517000000001</v>
      </c>
      <c r="AD12617">
        <v>3733.9143979999999</v>
      </c>
      <c r="AE12617">
        <v>15</v>
      </c>
      <c r="AF12617">
        <v>150000</v>
      </c>
      <c r="AG12617">
        <v>200</v>
      </c>
      <c r="AH12617">
        <v>583.09521500000005</v>
      </c>
      <c r="AI12617">
        <v>383.095215</v>
      </c>
      <c r="AJ12617">
        <v>389.95400000000001</v>
      </c>
      <c r="AK12617">
        <v>123.568654</v>
      </c>
      <c r="AL12617">
        <v>5849.3099979999997</v>
      </c>
      <c r="AM12617">
        <v>15</v>
      </c>
      <c r="AN12617">
        <v>150000</v>
      </c>
      <c r="AO12617">
        <v>0</v>
      </c>
      <c r="AP12617">
        <v>509.90194700000001</v>
      </c>
      <c r="AQ12617">
        <v>509.90194700000001</v>
      </c>
      <c r="AR12617">
        <v>248.927627</v>
      </c>
      <c r="AS12617">
        <v>141.54517000000001</v>
      </c>
      <c r="AT12617">
        <v>3733.9143979999999</v>
      </c>
      <c r="AU12617">
        <v>15</v>
      </c>
      <c r="AV12617">
        <v>150000</v>
      </c>
      <c r="AW12617">
        <v>141.421356</v>
      </c>
      <c r="AX12617">
        <v>670.82037400000002</v>
      </c>
      <c r="AY12617">
        <v>529.39901699999996</v>
      </c>
      <c r="AZ12617">
        <v>442.77371900000003</v>
      </c>
      <c r="BA12617">
        <v>150.39314100000001</v>
      </c>
      <c r="BB12617">
        <v>6641.6057890000002</v>
      </c>
      <c r="BC12617">
        <v>15</v>
      </c>
      <c r="BD12617">
        <v>150000</v>
      </c>
      <c r="BE12617">
        <v>1500</v>
      </c>
      <c r="BF12617">
        <v>1972.30835</v>
      </c>
      <c r="BG12617">
        <v>472.30835000000002</v>
      </c>
      <c r="BH12617">
        <v>1727.5281010000001</v>
      </c>
      <c r="BI12617">
        <v>132.840856</v>
      </c>
      <c r="BJ12617">
        <v>25912.921509</v>
      </c>
      <c r="BK12617">
        <v>15</v>
      </c>
      <c r="BL12617">
        <v>150000</v>
      </c>
      <c r="BM12617">
        <v>0</v>
      </c>
      <c r="BN12617">
        <v>100</v>
      </c>
      <c r="BO12617">
        <v>100</v>
      </c>
      <c r="BP12617">
        <v>46.666666999999997</v>
      </c>
      <c r="BQ12617">
        <v>49.888764999999999</v>
      </c>
      <c r="BR12617">
        <v>700</v>
      </c>
      <c r="BS12617">
        <v>0.239671</v>
      </c>
      <c r="BT12617">
        <v>1.041927</v>
      </c>
      <c r="BU12617">
        <v>0.35945100000000002</v>
      </c>
      <c r="BV12617">
        <v>-9.1042999999999999E-2</v>
      </c>
      <c r="BW12617">
        <v>36</v>
      </c>
    </row>
    <row r="12618" spans="1:75" x14ac:dyDescent="0.3">
      <c r="A12618">
        <v>13132011005</v>
      </c>
      <c r="B12618">
        <v>13132011005</v>
      </c>
      <c r="C12618" t="s">
        <v>7975</v>
      </c>
      <c r="D12618" t="s">
        <v>6280</v>
      </c>
      <c r="E12618">
        <v>13132</v>
      </c>
      <c r="F12618">
        <v>12617</v>
      </c>
      <c r="G12618">
        <v>10</v>
      </c>
      <c r="H12618">
        <v>100000</v>
      </c>
      <c r="I12618">
        <v>670.82037400000002</v>
      </c>
      <c r="J12618">
        <v>943.39813200000003</v>
      </c>
      <c r="K12618">
        <v>272.57775900000001</v>
      </c>
      <c r="L12618">
        <v>806.48240999999996</v>
      </c>
      <c r="M12618">
        <v>81.154984999999996</v>
      </c>
      <c r="N12618">
        <v>8064.8240969999997</v>
      </c>
      <c r="O12618">
        <v>10</v>
      </c>
      <c r="P12618">
        <v>100000</v>
      </c>
      <c r="Q12618">
        <v>2973.2138669999999</v>
      </c>
      <c r="R12618">
        <v>3231.0988769999999</v>
      </c>
      <c r="S12618">
        <v>257.88501000000002</v>
      </c>
      <c r="T12618">
        <v>3102.7028319999999</v>
      </c>
      <c r="U12618">
        <v>78.963994999999997</v>
      </c>
      <c r="V12618">
        <v>31027.028320000001</v>
      </c>
      <c r="W12618">
        <v>10</v>
      </c>
      <c r="X12618">
        <v>100000</v>
      </c>
      <c r="Y12618">
        <v>141.421356</v>
      </c>
      <c r="Z12618">
        <v>447.213593</v>
      </c>
      <c r="AA12618">
        <v>305.792236</v>
      </c>
      <c r="AB12618">
        <v>290.77847000000003</v>
      </c>
      <c r="AC12618">
        <v>91.912351999999998</v>
      </c>
      <c r="AD12618">
        <v>2907.7846979999999</v>
      </c>
      <c r="AE12618">
        <v>10</v>
      </c>
      <c r="AF12618">
        <v>100000</v>
      </c>
      <c r="AG12618">
        <v>316.22775300000001</v>
      </c>
      <c r="AH12618">
        <v>632.45550500000002</v>
      </c>
      <c r="AI12618">
        <v>316.22775300000001</v>
      </c>
      <c r="AJ12618">
        <v>472.54572100000001</v>
      </c>
      <c r="AK12618">
        <v>98.491296000000006</v>
      </c>
      <c r="AL12618">
        <v>4725.457214</v>
      </c>
      <c r="AM12618">
        <v>10</v>
      </c>
      <c r="AN12618">
        <v>100000</v>
      </c>
      <c r="AO12618">
        <v>141.421356</v>
      </c>
      <c r="AP12618">
        <v>447.213593</v>
      </c>
      <c r="AQ12618">
        <v>305.792236</v>
      </c>
      <c r="AR12618">
        <v>290.77847000000003</v>
      </c>
      <c r="AS12618">
        <v>91.912351999999998</v>
      </c>
      <c r="AT12618">
        <v>2907.7846979999999</v>
      </c>
      <c r="AU12618">
        <v>10</v>
      </c>
      <c r="AV12618">
        <v>100000</v>
      </c>
      <c r="AW12618">
        <v>200</v>
      </c>
      <c r="AX12618">
        <v>509.90194700000001</v>
      </c>
      <c r="AY12618">
        <v>309.90194700000001</v>
      </c>
      <c r="AZ12618">
        <v>366.98157800000001</v>
      </c>
      <c r="BA12618">
        <v>101.609645</v>
      </c>
      <c r="BB12618">
        <v>3669.8157809999998</v>
      </c>
      <c r="BC12618">
        <v>10</v>
      </c>
      <c r="BD12618">
        <v>100000</v>
      </c>
      <c r="BE12618">
        <v>1640.121948</v>
      </c>
      <c r="BF12618">
        <v>1941.6488039999999</v>
      </c>
      <c r="BG12618">
        <v>301.52685500000001</v>
      </c>
      <c r="BH12618">
        <v>1774.8920410000001</v>
      </c>
      <c r="BI12618">
        <v>93.585412000000005</v>
      </c>
      <c r="BJ12618">
        <v>17748.920409999999</v>
      </c>
      <c r="BK12618">
        <v>10</v>
      </c>
      <c r="BL12618">
        <v>100000</v>
      </c>
      <c r="BM12618">
        <v>0</v>
      </c>
      <c r="BN12618">
        <v>141.421356</v>
      </c>
      <c r="BO12618">
        <v>141.421356</v>
      </c>
      <c r="BP12618">
        <v>84.142135999999994</v>
      </c>
      <c r="BQ12618">
        <v>43.818956999999997</v>
      </c>
      <c r="BR12618">
        <v>841.42135599999995</v>
      </c>
      <c r="BS12618">
        <v>0.27478999999999998</v>
      </c>
      <c r="BT12618">
        <v>7.6278699999999997</v>
      </c>
      <c r="BU12618">
        <v>0.41211399999999998</v>
      </c>
      <c r="BV12618">
        <v>-0.12064</v>
      </c>
      <c r="BW12618">
        <v>36</v>
      </c>
    </row>
    <row r="12619" spans="1:75" x14ac:dyDescent="0.3">
      <c r="A12619">
        <v>13132011006</v>
      </c>
      <c r="B12619">
        <v>13132011006</v>
      </c>
      <c r="C12619" t="s">
        <v>7976</v>
      </c>
      <c r="D12619" t="s">
        <v>6280</v>
      </c>
      <c r="E12619">
        <v>13132</v>
      </c>
      <c r="F12619">
        <v>12618</v>
      </c>
      <c r="G12619">
        <v>7</v>
      </c>
      <c r="H12619">
        <v>70000</v>
      </c>
      <c r="I12619">
        <v>948.68328899999995</v>
      </c>
      <c r="J12619">
        <v>1118.033936</v>
      </c>
      <c r="K12619">
        <v>169.35064700000001</v>
      </c>
      <c r="L12619">
        <v>1056.3238349999999</v>
      </c>
      <c r="M12619">
        <v>64.652146000000002</v>
      </c>
      <c r="N12619">
        <v>7394.2668460000004</v>
      </c>
      <c r="O12619">
        <v>7</v>
      </c>
      <c r="P12619">
        <v>70000</v>
      </c>
      <c r="Q12619">
        <v>2863.5642090000001</v>
      </c>
      <c r="R12619">
        <v>2996.6647950000001</v>
      </c>
      <c r="S12619">
        <v>133.10058599999999</v>
      </c>
      <c r="T12619">
        <v>2922.2178429999999</v>
      </c>
      <c r="U12619">
        <v>45.511761999999997</v>
      </c>
      <c r="V12619">
        <v>20455.524902000001</v>
      </c>
      <c r="W12619">
        <v>7</v>
      </c>
      <c r="X12619">
        <v>70000</v>
      </c>
      <c r="Y12619">
        <v>360.555115</v>
      </c>
      <c r="Z12619">
        <v>707.10681199999999</v>
      </c>
      <c r="AA12619">
        <v>346.55169699999999</v>
      </c>
      <c r="AB12619">
        <v>528.27483700000005</v>
      </c>
      <c r="AC12619">
        <v>111.149789</v>
      </c>
      <c r="AD12619">
        <v>3697.923859</v>
      </c>
      <c r="AE12619">
        <v>7</v>
      </c>
      <c r="AF12619">
        <v>70000</v>
      </c>
      <c r="AG12619">
        <v>500</v>
      </c>
      <c r="AH12619">
        <v>860.23254399999996</v>
      </c>
      <c r="AI12619">
        <v>360.23254400000002</v>
      </c>
      <c r="AJ12619">
        <v>683.11379599999998</v>
      </c>
      <c r="AK12619">
        <v>115.566185</v>
      </c>
      <c r="AL12619">
        <v>4781.7965700000004</v>
      </c>
      <c r="AM12619">
        <v>7</v>
      </c>
      <c r="AN12619">
        <v>70000</v>
      </c>
      <c r="AO12619">
        <v>360.555115</v>
      </c>
      <c r="AP12619">
        <v>707.10681199999999</v>
      </c>
      <c r="AQ12619">
        <v>346.55169699999999</v>
      </c>
      <c r="AR12619">
        <v>528.27483700000005</v>
      </c>
      <c r="AS12619">
        <v>111.149789</v>
      </c>
      <c r="AT12619">
        <v>3697.923859</v>
      </c>
      <c r="AU12619">
        <v>7</v>
      </c>
      <c r="AV12619">
        <v>70000</v>
      </c>
      <c r="AW12619">
        <v>316.22775300000001</v>
      </c>
      <c r="AX12619">
        <v>670.82037400000002</v>
      </c>
      <c r="AY12619">
        <v>354.59262100000001</v>
      </c>
      <c r="AZ12619">
        <v>503.92088999999999</v>
      </c>
      <c r="BA12619">
        <v>114.919906</v>
      </c>
      <c r="BB12619">
        <v>3527.4462279999998</v>
      </c>
      <c r="BC12619">
        <v>7</v>
      </c>
      <c r="BD12619">
        <v>70000</v>
      </c>
      <c r="BE12619">
        <v>1615.549438</v>
      </c>
      <c r="BF12619">
        <v>1920.9372559999999</v>
      </c>
      <c r="BG12619">
        <v>305.38781699999998</v>
      </c>
      <c r="BH12619">
        <v>1769.9676159999999</v>
      </c>
      <c r="BI12619">
        <v>100.358315</v>
      </c>
      <c r="BJ12619">
        <v>12389.773315</v>
      </c>
      <c r="BK12619">
        <v>7</v>
      </c>
      <c r="BL12619">
        <v>70000</v>
      </c>
      <c r="BM12619">
        <v>0</v>
      </c>
      <c r="BN12619">
        <v>100</v>
      </c>
      <c r="BO12619">
        <v>100</v>
      </c>
      <c r="BP12619">
        <v>14.285714</v>
      </c>
      <c r="BQ12619">
        <v>34.992711</v>
      </c>
      <c r="BR12619">
        <v>100</v>
      </c>
      <c r="BS12619">
        <v>0.244919</v>
      </c>
      <c r="BT12619">
        <v>-1.251692</v>
      </c>
      <c r="BU12619">
        <v>0.36731200000000003</v>
      </c>
      <c r="BV12619">
        <v>-0.115756</v>
      </c>
      <c r="BW12619">
        <v>36</v>
      </c>
    </row>
    <row r="12620" spans="1:75" x14ac:dyDescent="0.3">
      <c r="A12620">
        <v>13132021001</v>
      </c>
      <c r="B12620">
        <v>13132021001</v>
      </c>
      <c r="C12620" t="s">
        <v>7977</v>
      </c>
      <c r="D12620" t="s">
        <v>6280</v>
      </c>
      <c r="E12620">
        <v>13132</v>
      </c>
      <c r="F12620">
        <v>12619</v>
      </c>
      <c r="G12620">
        <v>92</v>
      </c>
      <c r="H12620">
        <v>920000</v>
      </c>
      <c r="I12620">
        <v>316.22775300000001</v>
      </c>
      <c r="J12620">
        <v>1360.147095</v>
      </c>
      <c r="K12620">
        <v>1043.9193419999999</v>
      </c>
      <c r="L12620">
        <v>781.30367000000001</v>
      </c>
      <c r="M12620">
        <v>278.38706000000002</v>
      </c>
      <c r="N12620">
        <v>71879.937621999998</v>
      </c>
      <c r="O12620">
        <v>92</v>
      </c>
      <c r="P12620">
        <v>920000</v>
      </c>
      <c r="Q12620">
        <v>2353.7204590000001</v>
      </c>
      <c r="R12620">
        <v>3417.6015630000002</v>
      </c>
      <c r="S12620">
        <v>1063.8811040000001</v>
      </c>
      <c r="T12620">
        <v>2899.8993479999999</v>
      </c>
      <c r="U12620">
        <v>274.33137199999999</v>
      </c>
      <c r="V12620">
        <v>266790.73998999997</v>
      </c>
      <c r="W12620">
        <v>92</v>
      </c>
      <c r="X12620">
        <v>920000</v>
      </c>
      <c r="Y12620">
        <v>200</v>
      </c>
      <c r="Z12620">
        <v>1081.665405</v>
      </c>
      <c r="AA12620">
        <v>881.66540499999996</v>
      </c>
      <c r="AB12620">
        <v>669.44055600000002</v>
      </c>
      <c r="AC12620">
        <v>227.22665699999999</v>
      </c>
      <c r="AD12620">
        <v>61588.531189000001</v>
      </c>
      <c r="AE12620">
        <v>92</v>
      </c>
      <c r="AF12620">
        <v>920000</v>
      </c>
      <c r="AG12620">
        <v>509.90194700000001</v>
      </c>
      <c r="AH12620">
        <v>1476.4822999999999</v>
      </c>
      <c r="AI12620">
        <v>966.58035299999995</v>
      </c>
      <c r="AJ12620">
        <v>986.91393800000003</v>
      </c>
      <c r="AK12620">
        <v>223.17084299999999</v>
      </c>
      <c r="AL12620">
        <v>90796.082305999997</v>
      </c>
      <c r="AM12620">
        <v>92</v>
      </c>
      <c r="AN12620">
        <v>920000</v>
      </c>
      <c r="AO12620">
        <v>200</v>
      </c>
      <c r="AP12620">
        <v>1081.665405</v>
      </c>
      <c r="AQ12620">
        <v>881.66540499999996</v>
      </c>
      <c r="AR12620">
        <v>652.17351599999995</v>
      </c>
      <c r="AS12620">
        <v>212.88936799999999</v>
      </c>
      <c r="AT12620">
        <v>59999.963500999998</v>
      </c>
      <c r="AU12620">
        <v>92</v>
      </c>
      <c r="AV12620">
        <v>920000</v>
      </c>
      <c r="AW12620">
        <v>223.606796</v>
      </c>
      <c r="AX12620">
        <v>1204.1594239999999</v>
      </c>
      <c r="AY12620">
        <v>980.55262800000003</v>
      </c>
      <c r="AZ12620">
        <v>790.528637</v>
      </c>
      <c r="BA12620">
        <v>247.28815499999999</v>
      </c>
      <c r="BB12620">
        <v>72728.634583000006</v>
      </c>
      <c r="BC12620">
        <v>92</v>
      </c>
      <c r="BD12620">
        <v>920000</v>
      </c>
      <c r="BE12620">
        <v>1780.449341</v>
      </c>
      <c r="BF12620">
        <v>2842.5341800000001</v>
      </c>
      <c r="BG12620">
        <v>1062.0848390000001</v>
      </c>
      <c r="BH12620">
        <v>2355.6882970000001</v>
      </c>
      <c r="BI12620">
        <v>267.38271800000001</v>
      </c>
      <c r="BJ12620">
        <v>216723.32336400001</v>
      </c>
      <c r="BK12620">
        <v>92</v>
      </c>
      <c r="BL12620">
        <v>920000</v>
      </c>
      <c r="BM12620">
        <v>0</v>
      </c>
      <c r="BN12620">
        <v>412.31057700000002</v>
      </c>
      <c r="BO12620">
        <v>412.31057700000002</v>
      </c>
      <c r="BP12620">
        <v>173.460542</v>
      </c>
      <c r="BQ12620">
        <v>108.44014900000001</v>
      </c>
      <c r="BR12620">
        <v>15958.369858</v>
      </c>
      <c r="BS12620">
        <v>0.231042</v>
      </c>
      <c r="BT12620">
        <v>-6.9530900000000004</v>
      </c>
      <c r="BU12620">
        <v>0.34650799999999998</v>
      </c>
      <c r="BV12620">
        <v>-8.1519999999999995E-2</v>
      </c>
      <c r="BW12620">
        <v>36</v>
      </c>
    </row>
    <row r="12621" spans="1:75" x14ac:dyDescent="0.3">
      <c r="A12621">
        <v>13132021002</v>
      </c>
      <c r="B12621">
        <v>13132021002</v>
      </c>
      <c r="C12621" t="s">
        <v>7978</v>
      </c>
      <c r="D12621" t="s">
        <v>6280</v>
      </c>
      <c r="E12621">
        <v>13132</v>
      </c>
      <c r="F12621">
        <v>12620</v>
      </c>
      <c r="G12621">
        <v>20</v>
      </c>
      <c r="H12621">
        <v>200000</v>
      </c>
      <c r="I12621">
        <v>141.421356</v>
      </c>
      <c r="J12621">
        <v>447.213593</v>
      </c>
      <c r="K12621">
        <v>305.792236</v>
      </c>
      <c r="L12621">
        <v>317.67988600000001</v>
      </c>
      <c r="M12621">
        <v>84.139696000000001</v>
      </c>
      <c r="N12621">
        <v>6353.5977169999996</v>
      </c>
      <c r="O12621">
        <v>20</v>
      </c>
      <c r="P12621">
        <v>200000</v>
      </c>
      <c r="Q12621">
        <v>2137.7558589999999</v>
      </c>
      <c r="R12621">
        <v>2517.935547</v>
      </c>
      <c r="S12621">
        <v>380.179688</v>
      </c>
      <c r="T12621">
        <v>2315.9116939999999</v>
      </c>
      <c r="U12621">
        <v>102.727193</v>
      </c>
      <c r="V12621">
        <v>46318.233887000002</v>
      </c>
      <c r="W12621">
        <v>20</v>
      </c>
      <c r="X12621">
        <v>200000</v>
      </c>
      <c r="Y12621">
        <v>223.606796</v>
      </c>
      <c r="Z12621">
        <v>632.45550500000002</v>
      </c>
      <c r="AA12621">
        <v>408.84870899999999</v>
      </c>
      <c r="AB12621">
        <v>424.34932099999997</v>
      </c>
      <c r="AC12621">
        <v>106.900203</v>
      </c>
      <c r="AD12621">
        <v>8486.9864199999993</v>
      </c>
      <c r="AE12621">
        <v>20</v>
      </c>
      <c r="AF12621">
        <v>200000</v>
      </c>
      <c r="AG12621">
        <v>141.421356</v>
      </c>
      <c r="AH12621">
        <v>640.31243900000004</v>
      </c>
      <c r="AI12621">
        <v>498.89108299999998</v>
      </c>
      <c r="AJ12621">
        <v>421.00071500000001</v>
      </c>
      <c r="AK12621">
        <v>144.077764</v>
      </c>
      <c r="AL12621">
        <v>8420.0142969999997</v>
      </c>
      <c r="AM12621">
        <v>20</v>
      </c>
      <c r="AN12621">
        <v>200000</v>
      </c>
      <c r="AO12621">
        <v>223.606796</v>
      </c>
      <c r="AP12621">
        <v>632.45550500000002</v>
      </c>
      <c r="AQ12621">
        <v>408.84870899999999</v>
      </c>
      <c r="AR12621">
        <v>424.34932099999997</v>
      </c>
      <c r="AS12621">
        <v>106.900203</v>
      </c>
      <c r="AT12621">
        <v>8486.9864199999993</v>
      </c>
      <c r="AU12621">
        <v>20</v>
      </c>
      <c r="AV12621">
        <v>200000</v>
      </c>
      <c r="AW12621">
        <v>500</v>
      </c>
      <c r="AX12621">
        <v>854.40039100000001</v>
      </c>
      <c r="AY12621">
        <v>354.40039100000001</v>
      </c>
      <c r="AZ12621">
        <v>650.59106099999997</v>
      </c>
      <c r="BA12621">
        <v>93.441282999999999</v>
      </c>
      <c r="BB12621">
        <v>13011.821228000001</v>
      </c>
      <c r="BC12621">
        <v>20</v>
      </c>
      <c r="BD12621">
        <v>200000</v>
      </c>
      <c r="BE12621">
        <v>707.10681199999999</v>
      </c>
      <c r="BF12621">
        <v>1204.1594239999999</v>
      </c>
      <c r="BG12621">
        <v>497.05261200000001</v>
      </c>
      <c r="BH12621">
        <v>954.34519999999998</v>
      </c>
      <c r="BI12621">
        <v>152.39826299999999</v>
      </c>
      <c r="BJ12621">
        <v>19086.903992</v>
      </c>
      <c r="BK12621">
        <v>20</v>
      </c>
      <c r="BL12621">
        <v>200000</v>
      </c>
      <c r="BM12621">
        <v>0</v>
      </c>
      <c r="BN12621">
        <v>141.421356</v>
      </c>
      <c r="BO12621">
        <v>141.421356</v>
      </c>
      <c r="BP12621">
        <v>81.213202999999993</v>
      </c>
      <c r="BQ12621">
        <v>49.034841</v>
      </c>
      <c r="BR12621">
        <v>1624.2640690000001</v>
      </c>
      <c r="BS12621">
        <v>0.17214199999999999</v>
      </c>
      <c r="BT12621">
        <v>-1.42021</v>
      </c>
      <c r="BU12621">
        <v>0.25816699999999998</v>
      </c>
      <c r="BV12621">
        <v>-6.9741999999999998E-2</v>
      </c>
      <c r="BW12621">
        <v>36</v>
      </c>
    </row>
    <row r="12622" spans="1:75" x14ac:dyDescent="0.3">
      <c r="A12622">
        <v>13132021003</v>
      </c>
      <c r="B12622">
        <v>13132021003</v>
      </c>
      <c r="C12622" t="s">
        <v>7979</v>
      </c>
      <c r="D12622" t="s">
        <v>6280</v>
      </c>
      <c r="E12622">
        <v>13132</v>
      </c>
      <c r="F12622">
        <v>12621</v>
      </c>
      <c r="G12622">
        <v>85</v>
      </c>
      <c r="H12622">
        <v>850000</v>
      </c>
      <c r="I12622">
        <v>100</v>
      </c>
      <c r="J12622">
        <v>1118.033936</v>
      </c>
      <c r="K12622">
        <v>1018.033936</v>
      </c>
      <c r="L12622">
        <v>546.42222200000003</v>
      </c>
      <c r="M12622">
        <v>276.97811200000001</v>
      </c>
      <c r="N12622">
        <v>46445.888870000002</v>
      </c>
      <c r="O12622">
        <v>85</v>
      </c>
      <c r="P12622">
        <v>850000</v>
      </c>
      <c r="Q12622">
        <v>1581.138794</v>
      </c>
      <c r="R12622">
        <v>2563.201172</v>
      </c>
      <c r="S12622">
        <v>982.06237799999997</v>
      </c>
      <c r="T12622">
        <v>1968.18851</v>
      </c>
      <c r="U12622">
        <v>237.632645</v>
      </c>
      <c r="V12622">
        <v>167296.023315</v>
      </c>
      <c r="W12622">
        <v>85</v>
      </c>
      <c r="X12622">
        <v>850000</v>
      </c>
      <c r="Y12622">
        <v>0</v>
      </c>
      <c r="Z12622">
        <v>670.82037400000002</v>
      </c>
      <c r="AA12622">
        <v>670.82037400000002</v>
      </c>
      <c r="AB12622">
        <v>291.152649</v>
      </c>
      <c r="AC12622">
        <v>143.67288500000001</v>
      </c>
      <c r="AD12622">
        <v>24747.975189000001</v>
      </c>
      <c r="AE12622">
        <v>85</v>
      </c>
      <c r="AF12622">
        <v>850000</v>
      </c>
      <c r="AG12622">
        <v>316.22775300000001</v>
      </c>
      <c r="AH12622">
        <v>1081.665405</v>
      </c>
      <c r="AI12622">
        <v>765.43765299999995</v>
      </c>
      <c r="AJ12622">
        <v>726.53172400000005</v>
      </c>
      <c r="AK12622">
        <v>197.719078</v>
      </c>
      <c r="AL12622">
        <v>61755.196533000002</v>
      </c>
      <c r="AM12622">
        <v>85</v>
      </c>
      <c r="AN12622">
        <v>850000</v>
      </c>
      <c r="AO12622">
        <v>0</v>
      </c>
      <c r="AP12622">
        <v>632.45550500000002</v>
      </c>
      <c r="AQ12622">
        <v>632.45550500000002</v>
      </c>
      <c r="AR12622">
        <v>275.36366700000002</v>
      </c>
      <c r="AS12622">
        <v>144.501668</v>
      </c>
      <c r="AT12622">
        <v>23405.911682000002</v>
      </c>
      <c r="AU12622">
        <v>85</v>
      </c>
      <c r="AV12622">
        <v>850000</v>
      </c>
      <c r="AW12622">
        <v>0</v>
      </c>
      <c r="AX12622">
        <v>1081.665405</v>
      </c>
      <c r="AY12622">
        <v>1081.665405</v>
      </c>
      <c r="AZ12622">
        <v>610.81255999999996</v>
      </c>
      <c r="BA12622">
        <v>258.43833599999999</v>
      </c>
      <c r="BB12622">
        <v>51919.067626999997</v>
      </c>
      <c r="BC12622">
        <v>85</v>
      </c>
      <c r="BD12622">
        <v>850000</v>
      </c>
      <c r="BE12622">
        <v>1400</v>
      </c>
      <c r="BF12622">
        <v>2402.0825199999999</v>
      </c>
      <c r="BG12622">
        <v>1002.08252</v>
      </c>
      <c r="BH12622">
        <v>1831.389075</v>
      </c>
      <c r="BI12622">
        <v>249.73380700000001</v>
      </c>
      <c r="BJ12622">
        <v>155668.07141100001</v>
      </c>
      <c r="BK12622">
        <v>85</v>
      </c>
      <c r="BL12622">
        <v>850000</v>
      </c>
      <c r="BM12622">
        <v>0</v>
      </c>
      <c r="BN12622">
        <v>223.606796</v>
      </c>
      <c r="BO12622">
        <v>223.606796</v>
      </c>
      <c r="BP12622">
        <v>96.579977</v>
      </c>
      <c r="BQ12622">
        <v>70.888992000000002</v>
      </c>
      <c r="BR12622">
        <v>8209.2980189999998</v>
      </c>
      <c r="BS12622">
        <v>0.17769699999999999</v>
      </c>
      <c r="BT12622">
        <v>-1.179621</v>
      </c>
      <c r="BU12622">
        <v>0.26649899999999999</v>
      </c>
      <c r="BV12622">
        <v>-6.9522E-2</v>
      </c>
      <c r="BW12622">
        <v>36</v>
      </c>
    </row>
    <row r="12623" spans="1:75" x14ac:dyDescent="0.3">
      <c r="A12623">
        <v>13132021004</v>
      </c>
      <c r="B12623">
        <v>13132021004</v>
      </c>
      <c r="C12623" t="s">
        <v>7980</v>
      </c>
      <c r="D12623" t="s">
        <v>6280</v>
      </c>
      <c r="E12623">
        <v>13132</v>
      </c>
      <c r="F12623">
        <v>12622</v>
      </c>
      <c r="G12623">
        <v>53</v>
      </c>
      <c r="H12623">
        <v>530000</v>
      </c>
      <c r="I12623">
        <v>0</v>
      </c>
      <c r="J12623">
        <v>670.82037400000002</v>
      </c>
      <c r="K12623">
        <v>670.82037400000002</v>
      </c>
      <c r="L12623">
        <v>333.48871600000001</v>
      </c>
      <c r="M12623">
        <v>165.724234</v>
      </c>
      <c r="N12623">
        <v>17674.901932000001</v>
      </c>
      <c r="O12623">
        <v>53</v>
      </c>
      <c r="P12623">
        <v>530000</v>
      </c>
      <c r="Q12623">
        <v>2300</v>
      </c>
      <c r="R12623">
        <v>3300</v>
      </c>
      <c r="S12623">
        <v>1000</v>
      </c>
      <c r="T12623">
        <v>2835.3457859999999</v>
      </c>
      <c r="U12623">
        <v>243.91302200000001</v>
      </c>
      <c r="V12623">
        <v>150273.32665999999</v>
      </c>
      <c r="W12623">
        <v>53</v>
      </c>
      <c r="X12623">
        <v>530000</v>
      </c>
      <c r="Y12623">
        <v>0</v>
      </c>
      <c r="Z12623">
        <v>700</v>
      </c>
      <c r="AA12623">
        <v>700</v>
      </c>
      <c r="AB12623">
        <v>344.82216899999997</v>
      </c>
      <c r="AC12623">
        <v>166.43750800000001</v>
      </c>
      <c r="AD12623">
        <v>18275.574981999998</v>
      </c>
      <c r="AE12623">
        <v>53</v>
      </c>
      <c r="AF12623">
        <v>530000</v>
      </c>
      <c r="AG12623">
        <v>0</v>
      </c>
      <c r="AH12623">
        <v>707.10681199999999</v>
      </c>
      <c r="AI12623">
        <v>707.10681199999999</v>
      </c>
      <c r="AJ12623">
        <v>362.903504</v>
      </c>
      <c r="AK12623">
        <v>167.103826</v>
      </c>
      <c r="AL12623">
        <v>19233.885696000001</v>
      </c>
      <c r="AM12623">
        <v>53</v>
      </c>
      <c r="AN12623">
        <v>530000</v>
      </c>
      <c r="AO12623">
        <v>0</v>
      </c>
      <c r="AP12623">
        <v>583.09521500000005</v>
      </c>
      <c r="AQ12623">
        <v>583.09521500000005</v>
      </c>
      <c r="AR12623">
        <v>336.56131599999998</v>
      </c>
      <c r="AS12623">
        <v>154.58425500000001</v>
      </c>
      <c r="AT12623">
        <v>17837.749725000001</v>
      </c>
      <c r="AU12623">
        <v>53</v>
      </c>
      <c r="AV12623">
        <v>530000</v>
      </c>
      <c r="AW12623">
        <v>0</v>
      </c>
      <c r="AX12623">
        <v>860.23254399999996</v>
      </c>
      <c r="AY12623">
        <v>860.23254399999996</v>
      </c>
      <c r="AZ12623">
        <v>492.777579</v>
      </c>
      <c r="BA12623">
        <v>210.570818</v>
      </c>
      <c r="BB12623">
        <v>26117.211684999998</v>
      </c>
      <c r="BC12623">
        <v>53</v>
      </c>
      <c r="BD12623">
        <v>530000</v>
      </c>
      <c r="BE12623">
        <v>1220.655518</v>
      </c>
      <c r="BF12623">
        <v>1979.899048</v>
      </c>
      <c r="BG12623">
        <v>759.24352999999996</v>
      </c>
      <c r="BH12623">
        <v>1609.5517689999999</v>
      </c>
      <c r="BI12623">
        <v>206.734961</v>
      </c>
      <c r="BJ12623">
        <v>85306.243774000002</v>
      </c>
      <c r="BK12623">
        <v>53</v>
      </c>
      <c r="BL12623">
        <v>530000</v>
      </c>
      <c r="BM12623">
        <v>0</v>
      </c>
      <c r="BN12623">
        <v>282.84271200000001</v>
      </c>
      <c r="BO12623">
        <v>282.84271200000001</v>
      </c>
      <c r="BP12623">
        <v>118.4928</v>
      </c>
      <c r="BQ12623">
        <v>80.780529999999999</v>
      </c>
      <c r="BR12623">
        <v>6280.1184080000003</v>
      </c>
      <c r="BS12623">
        <v>0.19112100000000001</v>
      </c>
      <c r="BT12623">
        <v>-2.3251309999999998</v>
      </c>
      <c r="BU12623">
        <v>0.28663100000000002</v>
      </c>
      <c r="BV12623">
        <v>-8.7891999999999998E-2</v>
      </c>
      <c r="BW12623">
        <v>36</v>
      </c>
    </row>
    <row r="12624" spans="1:75" x14ac:dyDescent="0.3">
      <c r="A12624">
        <v>13132021005</v>
      </c>
      <c r="B12624">
        <v>13132021005</v>
      </c>
      <c r="C12624" t="s">
        <v>7981</v>
      </c>
      <c r="D12624" t="s">
        <v>6280</v>
      </c>
      <c r="E12624">
        <v>13132</v>
      </c>
      <c r="F12624">
        <v>12623</v>
      </c>
      <c r="G12624">
        <v>89</v>
      </c>
      <c r="H12624">
        <v>890000</v>
      </c>
      <c r="I12624">
        <v>0</v>
      </c>
      <c r="J12624">
        <v>447.213593</v>
      </c>
      <c r="K12624">
        <v>447.213593</v>
      </c>
      <c r="L12624">
        <v>206.05769699999999</v>
      </c>
      <c r="M12624">
        <v>98.931366999999995</v>
      </c>
      <c r="N12624">
        <v>18339.135071000001</v>
      </c>
      <c r="O12624">
        <v>89</v>
      </c>
      <c r="P12624">
        <v>890000</v>
      </c>
      <c r="Q12624">
        <v>1627.8820800000001</v>
      </c>
      <c r="R12624">
        <v>2607.6809079999998</v>
      </c>
      <c r="S12624">
        <v>979.79882799999996</v>
      </c>
      <c r="T12624">
        <v>2073.097847</v>
      </c>
      <c r="U12624">
        <v>244.75643600000001</v>
      </c>
      <c r="V12624">
        <v>184505.70837400001</v>
      </c>
      <c r="W12624">
        <v>89</v>
      </c>
      <c r="X12624">
        <v>890000</v>
      </c>
      <c r="Y12624">
        <v>0</v>
      </c>
      <c r="Z12624">
        <v>700</v>
      </c>
      <c r="AA12624">
        <v>700</v>
      </c>
      <c r="AB12624">
        <v>350.72529100000003</v>
      </c>
      <c r="AC12624">
        <v>158.72623100000001</v>
      </c>
      <c r="AD12624">
        <v>31214.550856999998</v>
      </c>
      <c r="AE12624">
        <v>89</v>
      </c>
      <c r="AF12624">
        <v>890000</v>
      </c>
      <c r="AG12624">
        <v>223.606796</v>
      </c>
      <c r="AH12624">
        <v>1029.5629879999999</v>
      </c>
      <c r="AI12624">
        <v>805.95619199999999</v>
      </c>
      <c r="AJ12624">
        <v>621.50741700000003</v>
      </c>
      <c r="AK12624">
        <v>193.194301</v>
      </c>
      <c r="AL12624">
        <v>55314.160110999997</v>
      </c>
      <c r="AM12624">
        <v>89</v>
      </c>
      <c r="AN12624">
        <v>890000</v>
      </c>
      <c r="AO12624">
        <v>0</v>
      </c>
      <c r="AP12624">
        <v>583.09521500000005</v>
      </c>
      <c r="AQ12624">
        <v>583.09521500000005</v>
      </c>
      <c r="AR12624">
        <v>338.640244</v>
      </c>
      <c r="AS12624">
        <v>143.53983500000001</v>
      </c>
      <c r="AT12624">
        <v>30138.981704999998</v>
      </c>
      <c r="AU12624">
        <v>89</v>
      </c>
      <c r="AV12624">
        <v>890000</v>
      </c>
      <c r="AW12624">
        <v>447.213593</v>
      </c>
      <c r="AX12624">
        <v>1208.3045649999999</v>
      </c>
      <c r="AY12624">
        <v>761.09097299999996</v>
      </c>
      <c r="AZ12624">
        <v>873.647063</v>
      </c>
      <c r="BA12624">
        <v>199.716984</v>
      </c>
      <c r="BB12624">
        <v>77754.588623000003</v>
      </c>
      <c r="BC12624">
        <v>89</v>
      </c>
      <c r="BD12624">
        <v>890000</v>
      </c>
      <c r="BE12624">
        <v>632.45550500000002</v>
      </c>
      <c r="BF12624">
        <v>2118.961914</v>
      </c>
      <c r="BG12624">
        <v>1486.5064090000001</v>
      </c>
      <c r="BH12624">
        <v>1360.723632</v>
      </c>
      <c r="BI12624">
        <v>387.44880999999998</v>
      </c>
      <c r="BJ12624">
        <v>121104.403259</v>
      </c>
      <c r="BK12624">
        <v>89</v>
      </c>
      <c r="BL12624">
        <v>890000</v>
      </c>
      <c r="BM12624">
        <v>0</v>
      </c>
      <c r="BN12624">
        <v>200</v>
      </c>
      <c r="BO12624">
        <v>200</v>
      </c>
      <c r="BP12624">
        <v>70.946219999999997</v>
      </c>
      <c r="BQ12624">
        <v>58.254615000000001</v>
      </c>
      <c r="BR12624">
        <v>6314.2135619999999</v>
      </c>
      <c r="BS12624">
        <v>0.166681</v>
      </c>
      <c r="BT12624">
        <v>-3.4216999999999997E-2</v>
      </c>
      <c r="BU12624">
        <v>0.24998100000000001</v>
      </c>
      <c r="BV12624">
        <v>-6.2718999999999997E-2</v>
      </c>
      <c r="BW12624">
        <v>36</v>
      </c>
    </row>
    <row r="12625" spans="1:75" x14ac:dyDescent="0.3">
      <c r="A12625">
        <v>13132021006</v>
      </c>
      <c r="B12625">
        <v>13132021006</v>
      </c>
      <c r="C12625" t="s">
        <v>7982</v>
      </c>
      <c r="D12625" t="s">
        <v>6280</v>
      </c>
      <c r="E12625">
        <v>13132</v>
      </c>
      <c r="F12625">
        <v>12624</v>
      </c>
      <c r="G12625">
        <v>36</v>
      </c>
      <c r="H12625">
        <v>360000</v>
      </c>
      <c r="I12625">
        <v>0</v>
      </c>
      <c r="J12625">
        <v>412.31057700000002</v>
      </c>
      <c r="K12625">
        <v>412.31057700000002</v>
      </c>
      <c r="L12625">
        <v>230.32282000000001</v>
      </c>
      <c r="M12625">
        <v>91.32517</v>
      </c>
      <c r="N12625">
        <v>8291.6215059999995</v>
      </c>
      <c r="O12625">
        <v>36</v>
      </c>
      <c r="P12625">
        <v>360000</v>
      </c>
      <c r="Q12625">
        <v>2473.8632809999999</v>
      </c>
      <c r="R12625">
        <v>3104.834961</v>
      </c>
      <c r="S12625">
        <v>630.97167999999999</v>
      </c>
      <c r="T12625">
        <v>2804.08473</v>
      </c>
      <c r="U12625">
        <v>188.99697499999999</v>
      </c>
      <c r="V12625">
        <v>100947.05029299999</v>
      </c>
      <c r="W12625">
        <v>36</v>
      </c>
      <c r="X12625">
        <v>360000</v>
      </c>
      <c r="Y12625">
        <v>300</v>
      </c>
      <c r="Z12625">
        <v>728.010986</v>
      </c>
      <c r="AA12625">
        <v>428.010986</v>
      </c>
      <c r="AB12625">
        <v>561.08033</v>
      </c>
      <c r="AC12625">
        <v>111.405039</v>
      </c>
      <c r="AD12625">
        <v>20198.891876000002</v>
      </c>
      <c r="AE12625">
        <v>36</v>
      </c>
      <c r="AF12625">
        <v>360000</v>
      </c>
      <c r="AG12625">
        <v>200</v>
      </c>
      <c r="AH12625">
        <v>824.62115500000004</v>
      </c>
      <c r="AI12625">
        <v>624.62115500000004</v>
      </c>
      <c r="AJ12625">
        <v>523.50411999999994</v>
      </c>
      <c r="AK12625">
        <v>160.20505600000001</v>
      </c>
      <c r="AL12625">
        <v>18846.148314999999</v>
      </c>
      <c r="AM12625">
        <v>36</v>
      </c>
      <c r="AN12625">
        <v>360000</v>
      </c>
      <c r="AO12625">
        <v>300</v>
      </c>
      <c r="AP12625">
        <v>728.010986</v>
      </c>
      <c r="AQ12625">
        <v>428.010986</v>
      </c>
      <c r="AR12625">
        <v>561.08033</v>
      </c>
      <c r="AS12625">
        <v>111.405039</v>
      </c>
      <c r="AT12625">
        <v>20198.891876000002</v>
      </c>
      <c r="AU12625">
        <v>36</v>
      </c>
      <c r="AV12625">
        <v>360000</v>
      </c>
      <c r="AW12625">
        <v>100</v>
      </c>
      <c r="AX12625">
        <v>632.45550500000002</v>
      </c>
      <c r="AY12625">
        <v>532.45550500000002</v>
      </c>
      <c r="AZ12625">
        <v>400.94103000000001</v>
      </c>
      <c r="BA12625">
        <v>150.26517100000001</v>
      </c>
      <c r="BB12625">
        <v>14433.877075</v>
      </c>
      <c r="BC12625">
        <v>36</v>
      </c>
      <c r="BD12625">
        <v>360000</v>
      </c>
      <c r="BE12625">
        <v>854.40039100000001</v>
      </c>
      <c r="BF12625">
        <v>1486.6069339999999</v>
      </c>
      <c r="BG12625">
        <v>632.20654300000001</v>
      </c>
      <c r="BH12625">
        <v>1197.0400749999999</v>
      </c>
      <c r="BI12625">
        <v>162.05466300000001</v>
      </c>
      <c r="BJ12625">
        <v>43093.442688000003</v>
      </c>
      <c r="BK12625">
        <v>36</v>
      </c>
      <c r="BL12625">
        <v>360000</v>
      </c>
      <c r="BM12625">
        <v>0</v>
      </c>
      <c r="BN12625">
        <v>223.606796</v>
      </c>
      <c r="BO12625">
        <v>223.606796</v>
      </c>
      <c r="BP12625">
        <v>92.519822000000005</v>
      </c>
      <c r="BQ12625">
        <v>62.770077000000001</v>
      </c>
      <c r="BR12625">
        <v>3330.713577</v>
      </c>
      <c r="BS12625">
        <v>0.13977500000000001</v>
      </c>
      <c r="BT12625">
        <v>-1.5000899999999999</v>
      </c>
      <c r="BU12625">
        <v>0.20962500000000001</v>
      </c>
      <c r="BV12625">
        <v>-6.7264000000000004E-2</v>
      </c>
      <c r="BW12625">
        <v>36</v>
      </c>
    </row>
    <row r="12626" spans="1:75" x14ac:dyDescent="0.3">
      <c r="A12626">
        <v>13132021007</v>
      </c>
      <c r="B12626">
        <v>13132021007</v>
      </c>
      <c r="C12626" t="s">
        <v>7983</v>
      </c>
      <c r="D12626" t="s">
        <v>6280</v>
      </c>
      <c r="E12626">
        <v>13132</v>
      </c>
      <c r="F12626">
        <v>12625</v>
      </c>
      <c r="G12626">
        <v>48</v>
      </c>
      <c r="H12626">
        <v>480000</v>
      </c>
      <c r="I12626">
        <v>640.31243900000004</v>
      </c>
      <c r="J12626">
        <v>1565.2475589999999</v>
      </c>
      <c r="K12626">
        <v>924.93511999999998</v>
      </c>
      <c r="L12626">
        <v>1104.258124</v>
      </c>
      <c r="M12626">
        <v>260.18710900000002</v>
      </c>
      <c r="N12626">
        <v>53004.389953999998</v>
      </c>
      <c r="O12626">
        <v>48</v>
      </c>
      <c r="P12626">
        <v>480000</v>
      </c>
      <c r="Q12626">
        <v>2647.6403810000002</v>
      </c>
      <c r="R12626">
        <v>3306.054932</v>
      </c>
      <c r="S12626">
        <v>658.41455099999996</v>
      </c>
      <c r="T12626">
        <v>3097.5662130000001</v>
      </c>
      <c r="U12626">
        <v>170.41669999999999</v>
      </c>
      <c r="V12626">
        <v>148683.178223</v>
      </c>
      <c r="W12626">
        <v>48</v>
      </c>
      <c r="X12626">
        <v>480000</v>
      </c>
      <c r="Y12626">
        <v>400</v>
      </c>
      <c r="Z12626">
        <v>921.95446800000002</v>
      </c>
      <c r="AA12626">
        <v>521.95446800000002</v>
      </c>
      <c r="AB12626">
        <v>645.53138000000001</v>
      </c>
      <c r="AC12626">
        <v>128.11806999999999</v>
      </c>
      <c r="AD12626">
        <v>30985.506256000001</v>
      </c>
      <c r="AE12626">
        <v>48</v>
      </c>
      <c r="AF12626">
        <v>480000</v>
      </c>
      <c r="AG12626">
        <v>640.31243900000004</v>
      </c>
      <c r="AH12626">
        <v>1486.6069339999999</v>
      </c>
      <c r="AI12626">
        <v>846.29449499999998</v>
      </c>
      <c r="AJ12626">
        <v>1079.981828</v>
      </c>
      <c r="AK12626">
        <v>236.49722199999999</v>
      </c>
      <c r="AL12626">
        <v>51839.127746999999</v>
      </c>
      <c r="AM12626">
        <v>48</v>
      </c>
      <c r="AN12626">
        <v>480000</v>
      </c>
      <c r="AO12626">
        <v>141.421356</v>
      </c>
      <c r="AP12626">
        <v>707.10681199999999</v>
      </c>
      <c r="AQ12626">
        <v>565.68545500000005</v>
      </c>
      <c r="AR12626">
        <v>460.305972</v>
      </c>
      <c r="AS12626">
        <v>137.66533999999999</v>
      </c>
      <c r="AT12626">
        <v>22094.686676000001</v>
      </c>
      <c r="AU12626">
        <v>48</v>
      </c>
      <c r="AV12626">
        <v>480000</v>
      </c>
      <c r="AW12626">
        <v>360.555115</v>
      </c>
      <c r="AX12626">
        <v>1204.1594239999999</v>
      </c>
      <c r="AY12626">
        <v>843.60430899999994</v>
      </c>
      <c r="AZ12626">
        <v>762.59970599999997</v>
      </c>
      <c r="BA12626">
        <v>190.131595</v>
      </c>
      <c r="BB12626">
        <v>36604.785888999999</v>
      </c>
      <c r="BC12626">
        <v>48</v>
      </c>
      <c r="BD12626">
        <v>480000</v>
      </c>
      <c r="BE12626">
        <v>1984.9433590000001</v>
      </c>
      <c r="BF12626">
        <v>2831.9604490000002</v>
      </c>
      <c r="BG12626">
        <v>847.01709000000005</v>
      </c>
      <c r="BH12626">
        <v>2411.8731029999999</v>
      </c>
      <c r="BI12626">
        <v>233.97238400000001</v>
      </c>
      <c r="BJ12626">
        <v>115769.90893600001</v>
      </c>
      <c r="BK12626">
        <v>48</v>
      </c>
      <c r="BL12626">
        <v>480000</v>
      </c>
      <c r="BM12626">
        <v>0</v>
      </c>
      <c r="BN12626">
        <v>223.606796</v>
      </c>
      <c r="BO12626">
        <v>223.606796</v>
      </c>
      <c r="BP12626">
        <v>111.696399</v>
      </c>
      <c r="BQ12626">
        <v>59.712487000000003</v>
      </c>
      <c r="BR12626">
        <v>5361.4271550000003</v>
      </c>
      <c r="BS12626">
        <v>0.19631399999999999</v>
      </c>
      <c r="BT12626">
        <v>-6.1843690000000002</v>
      </c>
      <c r="BU12626">
        <v>0.29442200000000002</v>
      </c>
      <c r="BV12626">
        <v>-7.2140999999999997E-2</v>
      </c>
      <c r="BW12626">
        <v>36</v>
      </c>
    </row>
    <row r="12627" spans="1:75" x14ac:dyDescent="0.3">
      <c r="A12627">
        <v>13132031001</v>
      </c>
      <c r="B12627">
        <v>13132031001</v>
      </c>
      <c r="C12627" t="s">
        <v>7984</v>
      </c>
      <c r="D12627" t="s">
        <v>6280</v>
      </c>
      <c r="E12627">
        <v>13132</v>
      </c>
      <c r="F12627">
        <v>12626</v>
      </c>
      <c r="G12627">
        <v>766</v>
      </c>
      <c r="H12627">
        <v>7660000</v>
      </c>
      <c r="I12627">
        <v>316.22775300000001</v>
      </c>
      <c r="J12627">
        <v>3067.5722660000001</v>
      </c>
      <c r="K12627">
        <v>2751.344513</v>
      </c>
      <c r="L12627">
        <v>1513.265294</v>
      </c>
      <c r="M12627">
        <v>653.24211500000001</v>
      </c>
      <c r="N12627">
        <v>1159161.2155200001</v>
      </c>
      <c r="O12627">
        <v>766</v>
      </c>
      <c r="P12627">
        <v>7660000</v>
      </c>
      <c r="Q12627">
        <v>1503.3295900000001</v>
      </c>
      <c r="R12627">
        <v>4382.9213870000003</v>
      </c>
      <c r="S12627">
        <v>2879.591797</v>
      </c>
      <c r="T12627">
        <v>2709.7604190000002</v>
      </c>
      <c r="U12627">
        <v>616.80559700000003</v>
      </c>
      <c r="V12627">
        <v>2075676.4809600001</v>
      </c>
      <c r="W12627">
        <v>766</v>
      </c>
      <c r="X12627">
        <v>7660000</v>
      </c>
      <c r="Y12627">
        <v>0</v>
      </c>
      <c r="Z12627">
        <v>2343.0749510000001</v>
      </c>
      <c r="AA12627">
        <v>2343.0749510000001</v>
      </c>
      <c r="AB12627">
        <v>1260.1553879999999</v>
      </c>
      <c r="AC12627">
        <v>456.91442599999999</v>
      </c>
      <c r="AD12627">
        <v>965279.02748100006</v>
      </c>
      <c r="AE12627">
        <v>766</v>
      </c>
      <c r="AF12627">
        <v>7660000</v>
      </c>
      <c r="AG12627">
        <v>282.84271200000001</v>
      </c>
      <c r="AH12627">
        <v>2778.4887699999999</v>
      </c>
      <c r="AI12627">
        <v>2495.6460569999999</v>
      </c>
      <c r="AJ12627">
        <v>1533.4756540000001</v>
      </c>
      <c r="AK12627">
        <v>569.01562100000001</v>
      </c>
      <c r="AL12627">
        <v>1174642.3506499999</v>
      </c>
      <c r="AM12627">
        <v>766</v>
      </c>
      <c r="AN12627">
        <v>7660000</v>
      </c>
      <c r="AO12627">
        <v>0</v>
      </c>
      <c r="AP12627">
        <v>2220.3603520000001</v>
      </c>
      <c r="AQ12627">
        <v>2220.3603520000001</v>
      </c>
      <c r="AR12627">
        <v>1031.7902939999999</v>
      </c>
      <c r="AS12627">
        <v>503.80164600000001</v>
      </c>
      <c r="AT12627">
        <v>790351.36547900003</v>
      </c>
      <c r="AU12627">
        <v>766</v>
      </c>
      <c r="AV12627">
        <v>7660000</v>
      </c>
      <c r="AW12627">
        <v>141.421356</v>
      </c>
      <c r="AX12627">
        <v>2707.3972170000002</v>
      </c>
      <c r="AY12627">
        <v>2565.9758609999999</v>
      </c>
      <c r="AZ12627">
        <v>1588.9087480000001</v>
      </c>
      <c r="BA12627">
        <v>427.05904199999998</v>
      </c>
      <c r="BB12627">
        <v>1217104.10124</v>
      </c>
      <c r="BC12627">
        <v>766</v>
      </c>
      <c r="BD12627">
        <v>7660000</v>
      </c>
      <c r="BE12627">
        <v>707.10681199999999</v>
      </c>
      <c r="BF12627">
        <v>3689.1733399999998</v>
      </c>
      <c r="BG12627">
        <v>2982.0665279999998</v>
      </c>
      <c r="BH12627">
        <v>2034.8166000000001</v>
      </c>
      <c r="BI12627">
        <v>627.92230099999995</v>
      </c>
      <c r="BJ12627">
        <v>1558669.51532</v>
      </c>
      <c r="BK12627">
        <v>766</v>
      </c>
      <c r="BL12627">
        <v>7660000</v>
      </c>
      <c r="BM12627">
        <v>0</v>
      </c>
      <c r="BN12627">
        <v>1802.775635</v>
      </c>
      <c r="BO12627">
        <v>1802.775635</v>
      </c>
      <c r="BP12627">
        <v>551.18665599999997</v>
      </c>
      <c r="BQ12627">
        <v>386.24192599999998</v>
      </c>
      <c r="BR12627">
        <v>422208.97817999998</v>
      </c>
      <c r="BS12627">
        <v>0.227018</v>
      </c>
      <c r="BT12627">
        <v>-1.0254779999999999</v>
      </c>
      <c r="BU12627">
        <v>0.34045399999999998</v>
      </c>
      <c r="BV12627">
        <v>-9.6199999999999994E-2</v>
      </c>
      <c r="BW12627">
        <v>33</v>
      </c>
    </row>
    <row r="12628" spans="1:75" x14ac:dyDescent="0.3">
      <c r="A12628">
        <v>13132031002</v>
      </c>
      <c r="B12628">
        <v>13132031002</v>
      </c>
      <c r="C12628" t="s">
        <v>7985</v>
      </c>
      <c r="D12628" t="s">
        <v>6280</v>
      </c>
      <c r="E12628">
        <v>13132</v>
      </c>
      <c r="F12628">
        <v>12627</v>
      </c>
      <c r="G12628">
        <v>696</v>
      </c>
      <c r="H12628">
        <v>6960000</v>
      </c>
      <c r="I12628">
        <v>824.62115500000004</v>
      </c>
      <c r="J12628">
        <v>3889.7299800000001</v>
      </c>
      <c r="K12628">
        <v>3065.1088260000001</v>
      </c>
      <c r="L12628">
        <v>2351.4652959999999</v>
      </c>
      <c r="M12628">
        <v>763.25945000000002</v>
      </c>
      <c r="N12628">
        <v>1636619.84607</v>
      </c>
      <c r="O12628">
        <v>696</v>
      </c>
      <c r="P12628">
        <v>6960000</v>
      </c>
      <c r="Q12628">
        <v>2051.8283689999998</v>
      </c>
      <c r="R12628">
        <v>4992.9951170000004</v>
      </c>
      <c r="S12628">
        <v>2941.1667480000001</v>
      </c>
      <c r="T12628">
        <v>3641.9639240000001</v>
      </c>
      <c r="U12628">
        <v>696.16637600000001</v>
      </c>
      <c r="V12628">
        <v>2534806.8913599998</v>
      </c>
      <c r="W12628">
        <v>696</v>
      </c>
      <c r="X12628">
        <v>6960000</v>
      </c>
      <c r="Y12628">
        <v>0</v>
      </c>
      <c r="Z12628">
        <v>2209.0722660000001</v>
      </c>
      <c r="AA12628">
        <v>2209.0722660000001</v>
      </c>
      <c r="AB12628">
        <v>1033.6128369999999</v>
      </c>
      <c r="AC12628">
        <v>505.87719900000002</v>
      </c>
      <c r="AD12628">
        <v>719394.53477499995</v>
      </c>
      <c r="AE12628">
        <v>696</v>
      </c>
      <c r="AF12628">
        <v>6960000</v>
      </c>
      <c r="AG12628">
        <v>0</v>
      </c>
      <c r="AH12628">
        <v>2961.4184570000002</v>
      </c>
      <c r="AI12628">
        <v>2961.4184570000002</v>
      </c>
      <c r="AJ12628">
        <v>1550.2799170000001</v>
      </c>
      <c r="AK12628">
        <v>687.34035200000005</v>
      </c>
      <c r="AL12628">
        <v>1078994.8220200001</v>
      </c>
      <c r="AM12628">
        <v>696</v>
      </c>
      <c r="AN12628">
        <v>6960000</v>
      </c>
      <c r="AO12628">
        <v>0</v>
      </c>
      <c r="AP12628">
        <v>2209.0722660000001</v>
      </c>
      <c r="AQ12628">
        <v>2209.0722660000001</v>
      </c>
      <c r="AR12628">
        <v>1003.48213</v>
      </c>
      <c r="AS12628">
        <v>535.08302200000003</v>
      </c>
      <c r="AT12628">
        <v>698423.562714</v>
      </c>
      <c r="AU12628">
        <v>696</v>
      </c>
      <c r="AV12628">
        <v>6960000</v>
      </c>
      <c r="AW12628">
        <v>100</v>
      </c>
      <c r="AX12628">
        <v>1992.4858400000001</v>
      </c>
      <c r="AY12628">
        <v>1892.4858400000001</v>
      </c>
      <c r="AZ12628">
        <v>1095.0298419999999</v>
      </c>
      <c r="BA12628">
        <v>423.11636499999997</v>
      </c>
      <c r="BB12628">
        <v>762140.76977500005</v>
      </c>
      <c r="BC12628">
        <v>696</v>
      </c>
      <c r="BD12628">
        <v>6960000</v>
      </c>
      <c r="BE12628">
        <v>1615.549438</v>
      </c>
      <c r="BF12628">
        <v>4687.216797</v>
      </c>
      <c r="BG12628">
        <v>3071.6673580000001</v>
      </c>
      <c r="BH12628">
        <v>3308.8834860000002</v>
      </c>
      <c r="BI12628">
        <v>675.14142500000003</v>
      </c>
      <c r="BJ12628">
        <v>2302982.90649</v>
      </c>
      <c r="BK12628">
        <v>696</v>
      </c>
      <c r="BL12628">
        <v>6960000</v>
      </c>
      <c r="BM12628">
        <v>0</v>
      </c>
      <c r="BN12628">
        <v>2202.2714839999999</v>
      </c>
      <c r="BO12628">
        <v>2202.2714839999999</v>
      </c>
      <c r="BP12628">
        <v>818.32008599999995</v>
      </c>
      <c r="BQ12628">
        <v>600.13786300000004</v>
      </c>
      <c r="BR12628">
        <v>569550.77964800003</v>
      </c>
      <c r="BS12628">
        <v>0.228213</v>
      </c>
      <c r="BT12628">
        <v>-1.813145</v>
      </c>
      <c r="BU12628">
        <v>0.342254</v>
      </c>
      <c r="BV12628">
        <v>-6.5919000000000005E-2</v>
      </c>
      <c r="BW12628">
        <v>34</v>
      </c>
    </row>
    <row r="12629" spans="1:75" x14ac:dyDescent="0.3">
      <c r="A12629">
        <v>13132041001</v>
      </c>
      <c r="B12629">
        <v>13132041001</v>
      </c>
      <c r="C12629" t="s">
        <v>7986</v>
      </c>
      <c r="D12629" t="s">
        <v>6280</v>
      </c>
      <c r="E12629">
        <v>13132</v>
      </c>
      <c r="F12629">
        <v>12628</v>
      </c>
      <c r="G12629">
        <v>50</v>
      </c>
      <c r="H12629">
        <v>500000</v>
      </c>
      <c r="I12629">
        <v>316.22775300000001</v>
      </c>
      <c r="J12629">
        <v>984.88580300000001</v>
      </c>
      <c r="K12629">
        <v>668.658051</v>
      </c>
      <c r="L12629">
        <v>671.21006499999999</v>
      </c>
      <c r="M12629">
        <v>170.51995400000001</v>
      </c>
      <c r="N12629">
        <v>33560.503234999996</v>
      </c>
      <c r="O12629">
        <v>50</v>
      </c>
      <c r="P12629">
        <v>500000</v>
      </c>
      <c r="Q12629">
        <v>509.90194700000001</v>
      </c>
      <c r="R12629">
        <v>1216.55249</v>
      </c>
      <c r="S12629">
        <v>706.65054299999997</v>
      </c>
      <c r="T12629">
        <v>838.80534</v>
      </c>
      <c r="U12629">
        <v>167.348748</v>
      </c>
      <c r="V12629">
        <v>41940.266997999999</v>
      </c>
      <c r="W12629">
        <v>50</v>
      </c>
      <c r="X12629">
        <v>500000</v>
      </c>
      <c r="Y12629">
        <v>0</v>
      </c>
      <c r="Z12629">
        <v>447.213593</v>
      </c>
      <c r="AA12629">
        <v>447.213593</v>
      </c>
      <c r="AB12629">
        <v>251.83590599999999</v>
      </c>
      <c r="AC12629">
        <v>115.666222</v>
      </c>
      <c r="AD12629">
        <v>12591.795319000001</v>
      </c>
      <c r="AE12629">
        <v>50</v>
      </c>
      <c r="AF12629">
        <v>500000</v>
      </c>
      <c r="AG12629">
        <v>1044.0306399999999</v>
      </c>
      <c r="AH12629">
        <v>1676.3054199999999</v>
      </c>
      <c r="AI12629">
        <v>632.27477999999996</v>
      </c>
      <c r="AJ12629">
        <v>1401.3783519999999</v>
      </c>
      <c r="AK12629">
        <v>170.70060599999999</v>
      </c>
      <c r="AL12629">
        <v>70068.917602999994</v>
      </c>
      <c r="AM12629">
        <v>50</v>
      </c>
      <c r="AN12629">
        <v>500000</v>
      </c>
      <c r="AO12629">
        <v>0</v>
      </c>
      <c r="AP12629">
        <v>538.516479</v>
      </c>
      <c r="AQ12629">
        <v>538.516479</v>
      </c>
      <c r="AR12629">
        <v>298.01713599999999</v>
      </c>
      <c r="AS12629">
        <v>131.855166</v>
      </c>
      <c r="AT12629">
        <v>14900.856796</v>
      </c>
      <c r="AU12629">
        <v>50</v>
      </c>
      <c r="AV12629">
        <v>500000</v>
      </c>
      <c r="AW12629">
        <v>0</v>
      </c>
      <c r="AX12629">
        <v>894.42718500000001</v>
      </c>
      <c r="AY12629">
        <v>894.42718500000001</v>
      </c>
      <c r="AZ12629">
        <v>340.311195</v>
      </c>
      <c r="BA12629">
        <v>191.280654</v>
      </c>
      <c r="BB12629">
        <v>17015.559769</v>
      </c>
      <c r="BC12629">
        <v>50</v>
      </c>
      <c r="BD12629">
        <v>500000</v>
      </c>
      <c r="BE12629">
        <v>0</v>
      </c>
      <c r="BF12629">
        <v>894.42718500000001</v>
      </c>
      <c r="BG12629">
        <v>894.42718500000001</v>
      </c>
      <c r="BH12629">
        <v>340.311195</v>
      </c>
      <c r="BI12629">
        <v>191.280654</v>
      </c>
      <c r="BJ12629">
        <v>17015.559769</v>
      </c>
      <c r="BK12629">
        <v>50</v>
      </c>
      <c r="BL12629">
        <v>500000</v>
      </c>
      <c r="BM12629">
        <v>0</v>
      </c>
      <c r="BN12629">
        <v>223.606796</v>
      </c>
      <c r="BO12629">
        <v>223.606796</v>
      </c>
      <c r="BP12629">
        <v>85.927980000000005</v>
      </c>
      <c r="BQ12629">
        <v>63.374934000000003</v>
      </c>
      <c r="BR12629">
        <v>4296.3990020000001</v>
      </c>
      <c r="BS12629">
        <v>0.17035400000000001</v>
      </c>
      <c r="BT12629">
        <v>1.525415</v>
      </c>
      <c r="BU12629">
        <v>0.25548900000000002</v>
      </c>
      <c r="BV12629">
        <v>-5.9705000000000001E-2</v>
      </c>
      <c r="BW12629">
        <v>36</v>
      </c>
    </row>
    <row r="12630" spans="1:75" x14ac:dyDescent="0.3">
      <c r="A12630">
        <v>13132041002</v>
      </c>
      <c r="B12630">
        <v>13132041002</v>
      </c>
      <c r="C12630" t="s">
        <v>7987</v>
      </c>
      <c r="D12630" t="s">
        <v>6280</v>
      </c>
      <c r="E12630">
        <v>13132</v>
      </c>
      <c r="F12630">
        <v>12629</v>
      </c>
      <c r="G12630">
        <v>48</v>
      </c>
      <c r="H12630">
        <v>480000</v>
      </c>
      <c r="I12630">
        <v>100</v>
      </c>
      <c r="J12630">
        <v>943.39813200000003</v>
      </c>
      <c r="K12630">
        <v>843.39813200000003</v>
      </c>
      <c r="L12630">
        <v>552.17393700000002</v>
      </c>
      <c r="M12630">
        <v>201.81413499999999</v>
      </c>
      <c r="N12630">
        <v>26504.348999000002</v>
      </c>
      <c r="O12630">
        <v>48</v>
      </c>
      <c r="P12630">
        <v>480000</v>
      </c>
      <c r="Q12630">
        <v>1280.6248780000001</v>
      </c>
      <c r="R12630">
        <v>1984.9433590000001</v>
      </c>
      <c r="S12630">
        <v>704.31848100000002</v>
      </c>
      <c r="T12630">
        <v>1632.8990779999999</v>
      </c>
      <c r="U12630">
        <v>179.39416</v>
      </c>
      <c r="V12630">
        <v>78379.155761999995</v>
      </c>
      <c r="W12630">
        <v>48</v>
      </c>
      <c r="X12630">
        <v>480000</v>
      </c>
      <c r="Y12630">
        <v>608.27624500000002</v>
      </c>
      <c r="Z12630">
        <v>1216.55249</v>
      </c>
      <c r="AA12630">
        <v>608.27624500000002</v>
      </c>
      <c r="AB12630">
        <v>875.99217499999997</v>
      </c>
      <c r="AC12630">
        <v>145.53137899999999</v>
      </c>
      <c r="AD12630">
        <v>42047.624389999997</v>
      </c>
      <c r="AE12630">
        <v>48</v>
      </c>
      <c r="AF12630">
        <v>480000</v>
      </c>
      <c r="AG12630">
        <v>0</v>
      </c>
      <c r="AH12630">
        <v>500</v>
      </c>
      <c r="AI12630">
        <v>500</v>
      </c>
      <c r="AJ12630">
        <v>267.89446700000002</v>
      </c>
      <c r="AK12630">
        <v>104.59868899999999</v>
      </c>
      <c r="AL12630">
        <v>12858.934418000001</v>
      </c>
      <c r="AM12630">
        <v>48</v>
      </c>
      <c r="AN12630">
        <v>480000</v>
      </c>
      <c r="AO12630">
        <v>223.606796</v>
      </c>
      <c r="AP12630">
        <v>824.62115500000004</v>
      </c>
      <c r="AQ12630">
        <v>601.01435900000001</v>
      </c>
      <c r="AR12630">
        <v>573.60342800000001</v>
      </c>
      <c r="AS12630">
        <v>144.841666</v>
      </c>
      <c r="AT12630">
        <v>27532.964553999998</v>
      </c>
      <c r="AU12630">
        <v>48</v>
      </c>
      <c r="AV12630">
        <v>480000</v>
      </c>
      <c r="AW12630">
        <v>538.516479</v>
      </c>
      <c r="AX12630">
        <v>1252.9964600000001</v>
      </c>
      <c r="AY12630">
        <v>714.47997999999995</v>
      </c>
      <c r="AZ12630">
        <v>953.75000299999999</v>
      </c>
      <c r="BA12630">
        <v>188.59815</v>
      </c>
      <c r="BB12630">
        <v>45780.000121999998</v>
      </c>
      <c r="BC12630">
        <v>48</v>
      </c>
      <c r="BD12630">
        <v>480000</v>
      </c>
      <c r="BE12630">
        <v>538.516479</v>
      </c>
      <c r="BF12630">
        <v>1252.9964600000001</v>
      </c>
      <c r="BG12630">
        <v>714.47997999999995</v>
      </c>
      <c r="BH12630">
        <v>953.75000299999999</v>
      </c>
      <c r="BI12630">
        <v>188.59815</v>
      </c>
      <c r="BJ12630">
        <v>45780.000121999998</v>
      </c>
      <c r="BK12630">
        <v>48</v>
      </c>
      <c r="BL12630">
        <v>480000</v>
      </c>
      <c r="BM12630">
        <v>0</v>
      </c>
      <c r="BN12630">
        <v>223.606796</v>
      </c>
      <c r="BO12630">
        <v>223.606796</v>
      </c>
      <c r="BP12630">
        <v>110.476011</v>
      </c>
      <c r="BQ12630">
        <v>61.941243999999998</v>
      </c>
      <c r="BR12630">
        <v>5302.8485110000001</v>
      </c>
      <c r="BS12630">
        <v>0.17635700000000001</v>
      </c>
      <c r="BT12630">
        <v>-2.008988</v>
      </c>
      <c r="BU12630">
        <v>0.26449099999999998</v>
      </c>
      <c r="BV12630">
        <v>-6.7074999999999996E-2</v>
      </c>
      <c r="BW12630">
        <v>35</v>
      </c>
    </row>
    <row r="12631" spans="1:75" x14ac:dyDescent="0.3">
      <c r="A12631">
        <v>13132041003</v>
      </c>
      <c r="B12631">
        <v>13132041003</v>
      </c>
      <c r="C12631" t="s">
        <v>7988</v>
      </c>
      <c r="D12631" t="s">
        <v>6280</v>
      </c>
      <c r="E12631">
        <v>13132</v>
      </c>
      <c r="F12631">
        <v>12630</v>
      </c>
      <c r="G12631">
        <v>85</v>
      </c>
      <c r="H12631">
        <v>850000</v>
      </c>
      <c r="I12631">
        <v>0</v>
      </c>
      <c r="J12631">
        <v>1019.803894</v>
      </c>
      <c r="K12631">
        <v>1019.803894</v>
      </c>
      <c r="L12631">
        <v>493.78759600000001</v>
      </c>
      <c r="M12631">
        <v>274.50006300000001</v>
      </c>
      <c r="N12631">
        <v>41971.945633000003</v>
      </c>
      <c r="O12631">
        <v>85</v>
      </c>
      <c r="P12631">
        <v>850000</v>
      </c>
      <c r="Q12631">
        <v>1910.497314</v>
      </c>
      <c r="R12631">
        <v>2831.9604490000002</v>
      </c>
      <c r="S12631">
        <v>921.46313499999997</v>
      </c>
      <c r="T12631">
        <v>2348.2527749999999</v>
      </c>
      <c r="U12631">
        <v>269.09991500000001</v>
      </c>
      <c r="V12631">
        <v>199601.48584000001</v>
      </c>
      <c r="W12631">
        <v>85</v>
      </c>
      <c r="X12631">
        <v>850000</v>
      </c>
      <c r="Y12631">
        <v>538.516479</v>
      </c>
      <c r="Z12631">
        <v>1500</v>
      </c>
      <c r="AA12631">
        <v>961.483521</v>
      </c>
      <c r="AB12631">
        <v>1059.7099390000001</v>
      </c>
      <c r="AC12631">
        <v>243.65506500000001</v>
      </c>
      <c r="AD12631">
        <v>90075.344788000002</v>
      </c>
      <c r="AE12631">
        <v>85</v>
      </c>
      <c r="AF12631">
        <v>850000</v>
      </c>
      <c r="AG12631">
        <v>223.606796</v>
      </c>
      <c r="AH12631">
        <v>1252.9964600000001</v>
      </c>
      <c r="AI12631">
        <v>1029.389664</v>
      </c>
      <c r="AJ12631">
        <v>787.92260099999999</v>
      </c>
      <c r="AK12631">
        <v>259.64064400000001</v>
      </c>
      <c r="AL12631">
        <v>66973.421126999994</v>
      </c>
      <c r="AM12631">
        <v>85</v>
      </c>
      <c r="AN12631">
        <v>850000</v>
      </c>
      <c r="AO12631">
        <v>0</v>
      </c>
      <c r="AP12631">
        <v>500</v>
      </c>
      <c r="AQ12631">
        <v>500</v>
      </c>
      <c r="AR12631">
        <v>262.86247100000003</v>
      </c>
      <c r="AS12631">
        <v>113.592782</v>
      </c>
      <c r="AT12631">
        <v>22343.310012999998</v>
      </c>
      <c r="AU12631">
        <v>85</v>
      </c>
      <c r="AV12631">
        <v>850000</v>
      </c>
      <c r="AW12631">
        <v>1063.0145259999999</v>
      </c>
      <c r="AX12631">
        <v>1860.107544</v>
      </c>
      <c r="AY12631">
        <v>797.09301800000003</v>
      </c>
      <c r="AZ12631">
        <v>1495.1828829999999</v>
      </c>
      <c r="BA12631">
        <v>189.624762</v>
      </c>
      <c r="BB12631">
        <v>127090.545044</v>
      </c>
      <c r="BC12631">
        <v>85</v>
      </c>
      <c r="BD12631">
        <v>850000</v>
      </c>
      <c r="BE12631">
        <v>1063.0145259999999</v>
      </c>
      <c r="BF12631">
        <v>1860.107544</v>
      </c>
      <c r="BG12631">
        <v>797.09301800000003</v>
      </c>
      <c r="BH12631">
        <v>1495.1828829999999</v>
      </c>
      <c r="BI12631">
        <v>189.624762</v>
      </c>
      <c r="BJ12631">
        <v>127090.545044</v>
      </c>
      <c r="BK12631">
        <v>85</v>
      </c>
      <c r="BL12631">
        <v>850000</v>
      </c>
      <c r="BM12631">
        <v>0</v>
      </c>
      <c r="BN12631">
        <v>282.84271200000001</v>
      </c>
      <c r="BO12631">
        <v>282.84271200000001</v>
      </c>
      <c r="BP12631">
        <v>101.026179</v>
      </c>
      <c r="BQ12631">
        <v>78.400588999999997</v>
      </c>
      <c r="BR12631">
        <v>8587.2251890000007</v>
      </c>
      <c r="BS12631">
        <v>0.15292</v>
      </c>
      <c r="BT12631">
        <v>-2.7238560000000001</v>
      </c>
      <c r="BU12631">
        <v>0.22934199999999999</v>
      </c>
      <c r="BV12631">
        <v>-4.6736E-2</v>
      </c>
      <c r="BW12631">
        <v>35</v>
      </c>
    </row>
    <row r="12632" spans="1:75" x14ac:dyDescent="0.3">
      <c r="A12632">
        <v>13132041004</v>
      </c>
      <c r="B12632">
        <v>13132041004</v>
      </c>
      <c r="C12632" t="s">
        <v>7989</v>
      </c>
      <c r="D12632" t="s">
        <v>6280</v>
      </c>
      <c r="E12632">
        <v>13132</v>
      </c>
      <c r="F12632">
        <v>12631</v>
      </c>
      <c r="G12632">
        <v>47</v>
      </c>
      <c r="H12632">
        <v>470000</v>
      </c>
      <c r="I12632">
        <v>412.31057700000002</v>
      </c>
      <c r="J12632">
        <v>1315.294678</v>
      </c>
      <c r="K12632">
        <v>902.98410000000001</v>
      </c>
      <c r="L12632">
        <v>941.48139100000003</v>
      </c>
      <c r="M12632">
        <v>229.23557500000001</v>
      </c>
      <c r="N12632">
        <v>44249.625366</v>
      </c>
      <c r="O12632">
        <v>47</v>
      </c>
      <c r="P12632">
        <v>470000</v>
      </c>
      <c r="Q12632">
        <v>761.57733199999996</v>
      </c>
      <c r="R12632">
        <v>1649.2423100000001</v>
      </c>
      <c r="S12632">
        <v>887.66497800000002</v>
      </c>
      <c r="T12632">
        <v>1260.640547</v>
      </c>
      <c r="U12632">
        <v>217.672121</v>
      </c>
      <c r="V12632">
        <v>59250.105712999997</v>
      </c>
      <c r="W12632">
        <v>47</v>
      </c>
      <c r="X12632">
        <v>470000</v>
      </c>
      <c r="Y12632">
        <v>0</v>
      </c>
      <c r="Z12632">
        <v>500</v>
      </c>
      <c r="AA12632">
        <v>500</v>
      </c>
      <c r="AB12632">
        <v>274.632656</v>
      </c>
      <c r="AC12632">
        <v>110.61861</v>
      </c>
      <c r="AD12632">
        <v>12907.734818000001</v>
      </c>
      <c r="AE12632">
        <v>47</v>
      </c>
      <c r="AF12632">
        <v>470000</v>
      </c>
      <c r="AG12632">
        <v>707.10681199999999</v>
      </c>
      <c r="AH12632">
        <v>1431.7821039999999</v>
      </c>
      <c r="AI12632">
        <v>724.67529300000001</v>
      </c>
      <c r="AJ12632">
        <v>995.43269899999996</v>
      </c>
      <c r="AK12632">
        <v>191.20812699999999</v>
      </c>
      <c r="AL12632">
        <v>46785.336853000001</v>
      </c>
      <c r="AM12632">
        <v>47</v>
      </c>
      <c r="AN12632">
        <v>470000</v>
      </c>
      <c r="AO12632">
        <v>0</v>
      </c>
      <c r="AP12632">
        <v>500</v>
      </c>
      <c r="AQ12632">
        <v>500</v>
      </c>
      <c r="AR12632">
        <v>254.427367</v>
      </c>
      <c r="AS12632">
        <v>102.887619</v>
      </c>
      <c r="AT12632">
        <v>11958.086257999999</v>
      </c>
      <c r="AU12632">
        <v>47</v>
      </c>
      <c r="AV12632">
        <v>470000</v>
      </c>
      <c r="AW12632">
        <v>223.606796</v>
      </c>
      <c r="AX12632">
        <v>894.42718500000001</v>
      </c>
      <c r="AY12632">
        <v>670.82038899999998</v>
      </c>
      <c r="AZ12632">
        <v>546.38369499999999</v>
      </c>
      <c r="BA12632">
        <v>165.59681499999999</v>
      </c>
      <c r="BB12632">
        <v>25680.033675999999</v>
      </c>
      <c r="BC12632">
        <v>47</v>
      </c>
      <c r="BD12632">
        <v>470000</v>
      </c>
      <c r="BE12632">
        <v>223.606796</v>
      </c>
      <c r="BF12632">
        <v>894.42718500000001</v>
      </c>
      <c r="BG12632">
        <v>670.82038899999998</v>
      </c>
      <c r="BH12632">
        <v>546.38369499999999</v>
      </c>
      <c r="BI12632">
        <v>165.59681499999999</v>
      </c>
      <c r="BJ12632">
        <v>25680.033675999999</v>
      </c>
      <c r="BK12632">
        <v>47</v>
      </c>
      <c r="BL12632">
        <v>470000</v>
      </c>
      <c r="BM12632">
        <v>0</v>
      </c>
      <c r="BN12632">
        <v>360.555115</v>
      </c>
      <c r="BO12632">
        <v>360.555115</v>
      </c>
      <c r="BP12632">
        <v>169.22824800000001</v>
      </c>
      <c r="BQ12632">
        <v>98.283627999999993</v>
      </c>
      <c r="BR12632">
        <v>7953.7276609999999</v>
      </c>
      <c r="BS12632">
        <v>0.198994</v>
      </c>
      <c r="BT12632">
        <v>-0.76101600000000003</v>
      </c>
      <c r="BU12632">
        <v>0.29844199999999999</v>
      </c>
      <c r="BV12632">
        <v>-6.6630999999999996E-2</v>
      </c>
      <c r="BW12632">
        <v>35</v>
      </c>
    </row>
    <row r="12633" spans="1:75" x14ac:dyDescent="0.3">
      <c r="A12633">
        <v>13132041005</v>
      </c>
      <c r="B12633">
        <v>13132041005</v>
      </c>
      <c r="C12633" t="s">
        <v>7990</v>
      </c>
      <c r="D12633" t="s">
        <v>6280</v>
      </c>
      <c r="E12633">
        <v>13132</v>
      </c>
      <c r="F12633">
        <v>12632</v>
      </c>
      <c r="G12633">
        <v>111</v>
      </c>
      <c r="H12633">
        <v>1110000</v>
      </c>
      <c r="I12633">
        <v>0</v>
      </c>
      <c r="J12633">
        <v>1414.2136230000001</v>
      </c>
      <c r="K12633">
        <v>1414.2136230000001</v>
      </c>
      <c r="L12633">
        <v>863.71423600000003</v>
      </c>
      <c r="M12633">
        <v>359.851651</v>
      </c>
      <c r="N12633">
        <v>95872.280167000004</v>
      </c>
      <c r="O12633">
        <v>111</v>
      </c>
      <c r="P12633">
        <v>1110000</v>
      </c>
      <c r="Q12633">
        <v>921.95446800000002</v>
      </c>
      <c r="R12633">
        <v>1838.4776609999999</v>
      </c>
      <c r="S12633">
        <v>916.52319299999999</v>
      </c>
      <c r="T12633">
        <v>1353.3164099999999</v>
      </c>
      <c r="U12633">
        <v>204.396501</v>
      </c>
      <c r="V12633">
        <v>150218.12152099999</v>
      </c>
      <c r="W12633">
        <v>111</v>
      </c>
      <c r="X12633">
        <v>1110000</v>
      </c>
      <c r="Y12633">
        <v>141.421356</v>
      </c>
      <c r="Z12633">
        <v>894.42718500000001</v>
      </c>
      <c r="AA12633">
        <v>753.00582899999995</v>
      </c>
      <c r="AB12633">
        <v>516.13686900000005</v>
      </c>
      <c r="AC12633">
        <v>156.248335</v>
      </c>
      <c r="AD12633">
        <v>57291.192444</v>
      </c>
      <c r="AE12633">
        <v>111</v>
      </c>
      <c r="AF12633">
        <v>1110000</v>
      </c>
      <c r="AG12633">
        <v>632.45550500000002</v>
      </c>
      <c r="AH12633">
        <v>1649.2423100000001</v>
      </c>
      <c r="AI12633">
        <v>1016.786804</v>
      </c>
      <c r="AJ12633">
        <v>1197.3841</v>
      </c>
      <c r="AK12633">
        <v>260.73552100000001</v>
      </c>
      <c r="AL12633">
        <v>132909.635132</v>
      </c>
      <c r="AM12633">
        <v>111</v>
      </c>
      <c r="AN12633">
        <v>1110000</v>
      </c>
      <c r="AO12633">
        <v>0</v>
      </c>
      <c r="AP12633">
        <v>854.40039100000001</v>
      </c>
      <c r="AQ12633">
        <v>854.40039100000001</v>
      </c>
      <c r="AR12633">
        <v>459.78929599999998</v>
      </c>
      <c r="AS12633">
        <v>175.373784</v>
      </c>
      <c r="AT12633">
        <v>51036.611907999999</v>
      </c>
      <c r="AU12633">
        <v>111</v>
      </c>
      <c r="AV12633">
        <v>1110000</v>
      </c>
      <c r="AW12633">
        <v>500</v>
      </c>
      <c r="AX12633">
        <v>1303.8404539999999</v>
      </c>
      <c r="AY12633">
        <v>803.84045400000002</v>
      </c>
      <c r="AZ12633">
        <v>954.40562299999999</v>
      </c>
      <c r="BA12633">
        <v>204.040234</v>
      </c>
      <c r="BB12633">
        <v>105939.0242</v>
      </c>
      <c r="BC12633">
        <v>111</v>
      </c>
      <c r="BD12633">
        <v>1110000</v>
      </c>
      <c r="BE12633">
        <v>500</v>
      </c>
      <c r="BF12633">
        <v>1700</v>
      </c>
      <c r="BG12633">
        <v>1200</v>
      </c>
      <c r="BH12633">
        <v>1062.0605969999999</v>
      </c>
      <c r="BI12633">
        <v>313.15063199999997</v>
      </c>
      <c r="BJ12633">
        <v>117888.72628800001</v>
      </c>
      <c r="BK12633">
        <v>111</v>
      </c>
      <c r="BL12633">
        <v>1110000</v>
      </c>
      <c r="BM12633">
        <v>0</v>
      </c>
      <c r="BN12633">
        <v>316.22775300000001</v>
      </c>
      <c r="BO12633">
        <v>316.22775300000001</v>
      </c>
      <c r="BP12633">
        <v>132.84412699999999</v>
      </c>
      <c r="BQ12633">
        <v>83.887557000000001</v>
      </c>
      <c r="BR12633">
        <v>14745.698151000001</v>
      </c>
      <c r="BS12633">
        <v>0.243256</v>
      </c>
      <c r="BT12633">
        <v>4.2794109999999996</v>
      </c>
      <c r="BU12633">
        <v>0.36482999999999999</v>
      </c>
      <c r="BV12633">
        <v>-7.2983999999999993E-2</v>
      </c>
      <c r="BW12633">
        <v>36</v>
      </c>
    </row>
    <row r="12634" spans="1:75" x14ac:dyDescent="0.3">
      <c r="A12634">
        <v>13132041006</v>
      </c>
      <c r="B12634">
        <v>13132041006</v>
      </c>
      <c r="C12634" t="s">
        <v>7991</v>
      </c>
      <c r="D12634" t="s">
        <v>6280</v>
      </c>
      <c r="E12634">
        <v>13132</v>
      </c>
      <c r="F12634">
        <v>12633</v>
      </c>
      <c r="G12634">
        <v>50</v>
      </c>
      <c r="H12634">
        <v>500000</v>
      </c>
      <c r="I12634">
        <v>0</v>
      </c>
      <c r="J12634">
        <v>707.10681199999999</v>
      </c>
      <c r="K12634">
        <v>707.10681199999999</v>
      </c>
      <c r="L12634">
        <v>362.390039</v>
      </c>
      <c r="M12634">
        <v>160.22939299999999</v>
      </c>
      <c r="N12634">
        <v>18119.501952999999</v>
      </c>
      <c r="O12634">
        <v>50</v>
      </c>
      <c r="P12634">
        <v>500000</v>
      </c>
      <c r="Q12634">
        <v>538.516479</v>
      </c>
      <c r="R12634">
        <v>1272.792236</v>
      </c>
      <c r="S12634">
        <v>734.275757</v>
      </c>
      <c r="T12634">
        <v>910.20056599999998</v>
      </c>
      <c r="U12634">
        <v>200.33702500000001</v>
      </c>
      <c r="V12634">
        <v>45510.028319999998</v>
      </c>
      <c r="W12634">
        <v>50</v>
      </c>
      <c r="X12634">
        <v>500000</v>
      </c>
      <c r="Y12634">
        <v>0</v>
      </c>
      <c r="Z12634">
        <v>761.57733199999996</v>
      </c>
      <c r="AA12634">
        <v>761.57733199999996</v>
      </c>
      <c r="AB12634">
        <v>401.74333200000001</v>
      </c>
      <c r="AC12634">
        <v>174.36253600000001</v>
      </c>
      <c r="AD12634">
        <v>20087.166594999999</v>
      </c>
      <c r="AE12634">
        <v>50</v>
      </c>
      <c r="AF12634">
        <v>500000</v>
      </c>
      <c r="AG12634">
        <v>360.555115</v>
      </c>
      <c r="AH12634">
        <v>1166.1904300000001</v>
      </c>
      <c r="AI12634">
        <v>805.63531499999999</v>
      </c>
      <c r="AJ12634">
        <v>789.84271799999999</v>
      </c>
      <c r="AK12634">
        <v>202.850887</v>
      </c>
      <c r="AL12634">
        <v>39492.135894999999</v>
      </c>
      <c r="AM12634">
        <v>50</v>
      </c>
      <c r="AN12634">
        <v>500000</v>
      </c>
      <c r="AO12634">
        <v>0</v>
      </c>
      <c r="AP12634">
        <v>761.57733199999996</v>
      </c>
      <c r="AQ12634">
        <v>761.57733199999996</v>
      </c>
      <c r="AR12634">
        <v>401.74333200000001</v>
      </c>
      <c r="AS12634">
        <v>174.36253600000001</v>
      </c>
      <c r="AT12634">
        <v>20087.166594999999</v>
      </c>
      <c r="AU12634">
        <v>50</v>
      </c>
      <c r="AV12634">
        <v>500000</v>
      </c>
      <c r="AW12634">
        <v>0</v>
      </c>
      <c r="AX12634">
        <v>707.10681199999999</v>
      </c>
      <c r="AY12634">
        <v>707.10681199999999</v>
      </c>
      <c r="AZ12634">
        <v>386.089494</v>
      </c>
      <c r="BA12634">
        <v>162.28032099999999</v>
      </c>
      <c r="BB12634">
        <v>19304.474686000001</v>
      </c>
      <c r="BC12634">
        <v>50</v>
      </c>
      <c r="BD12634">
        <v>500000</v>
      </c>
      <c r="BE12634">
        <v>0</v>
      </c>
      <c r="BF12634">
        <v>707.10681199999999</v>
      </c>
      <c r="BG12634">
        <v>707.10681199999999</v>
      </c>
      <c r="BH12634">
        <v>386.089494</v>
      </c>
      <c r="BI12634">
        <v>162.28032099999999</v>
      </c>
      <c r="BJ12634">
        <v>19304.474686000001</v>
      </c>
      <c r="BK12634">
        <v>50</v>
      </c>
      <c r="BL12634">
        <v>500000</v>
      </c>
      <c r="BM12634">
        <v>0</v>
      </c>
      <c r="BN12634">
        <v>223.606796</v>
      </c>
      <c r="BO12634">
        <v>223.606796</v>
      </c>
      <c r="BP12634">
        <v>96.756406999999996</v>
      </c>
      <c r="BQ12634">
        <v>66.619799</v>
      </c>
      <c r="BR12634">
        <v>4837.8203579999999</v>
      </c>
      <c r="BS12634">
        <v>0.15403500000000001</v>
      </c>
      <c r="BT12634">
        <v>-0.64980599999999999</v>
      </c>
      <c r="BU12634">
        <v>0.231015</v>
      </c>
      <c r="BV12634">
        <v>-4.5380999999999998E-2</v>
      </c>
      <c r="BW12634">
        <v>36</v>
      </c>
    </row>
    <row r="12635" spans="1:75" x14ac:dyDescent="0.3">
      <c r="A12635">
        <v>13132041007</v>
      </c>
      <c r="B12635">
        <v>13132041007</v>
      </c>
      <c r="C12635" t="s">
        <v>7992</v>
      </c>
      <c r="D12635" t="s">
        <v>6280</v>
      </c>
      <c r="E12635">
        <v>13132</v>
      </c>
      <c r="F12635">
        <v>12634</v>
      </c>
      <c r="G12635">
        <v>25</v>
      </c>
      <c r="H12635">
        <v>250000</v>
      </c>
      <c r="I12635">
        <v>721.110229</v>
      </c>
      <c r="J12635">
        <v>1334.1663820000001</v>
      </c>
      <c r="K12635">
        <v>613.056152</v>
      </c>
      <c r="L12635">
        <v>995.28857700000003</v>
      </c>
      <c r="M12635">
        <v>158.11594099999999</v>
      </c>
      <c r="N12635">
        <v>24882.214415999999</v>
      </c>
      <c r="O12635">
        <v>25</v>
      </c>
      <c r="P12635">
        <v>250000</v>
      </c>
      <c r="Q12635">
        <v>1081.665405</v>
      </c>
      <c r="R12635">
        <v>1788.85437</v>
      </c>
      <c r="S12635">
        <v>707.18896500000005</v>
      </c>
      <c r="T12635">
        <v>1448.579487</v>
      </c>
      <c r="U12635">
        <v>204.003581</v>
      </c>
      <c r="V12635">
        <v>36214.487182999997</v>
      </c>
      <c r="W12635">
        <v>25</v>
      </c>
      <c r="X12635">
        <v>250000</v>
      </c>
      <c r="Y12635">
        <v>316.22775300000001</v>
      </c>
      <c r="Z12635">
        <v>721.110229</v>
      </c>
      <c r="AA12635">
        <v>404.88247699999999</v>
      </c>
      <c r="AB12635">
        <v>535.10781399999996</v>
      </c>
      <c r="AC12635">
        <v>94.125579999999999</v>
      </c>
      <c r="AD12635">
        <v>13377.695342999999</v>
      </c>
      <c r="AE12635">
        <v>25</v>
      </c>
      <c r="AF12635">
        <v>250000</v>
      </c>
      <c r="AG12635">
        <v>400</v>
      </c>
      <c r="AH12635">
        <v>860.23254399999996</v>
      </c>
      <c r="AI12635">
        <v>460.23254400000002</v>
      </c>
      <c r="AJ12635">
        <v>588.79342199999996</v>
      </c>
      <c r="AK12635">
        <v>113.676323</v>
      </c>
      <c r="AL12635">
        <v>14719.835541</v>
      </c>
      <c r="AM12635">
        <v>25</v>
      </c>
      <c r="AN12635">
        <v>250000</v>
      </c>
      <c r="AO12635">
        <v>100</v>
      </c>
      <c r="AP12635">
        <v>632.45550500000002</v>
      </c>
      <c r="AQ12635">
        <v>532.45550500000002</v>
      </c>
      <c r="AR12635">
        <v>405.59696700000001</v>
      </c>
      <c r="AS12635">
        <v>139.61053000000001</v>
      </c>
      <c r="AT12635">
        <v>10139.924164</v>
      </c>
      <c r="AU12635">
        <v>25</v>
      </c>
      <c r="AV12635">
        <v>250000</v>
      </c>
      <c r="AW12635">
        <v>583.09521500000005</v>
      </c>
      <c r="AX12635">
        <v>1131.37085</v>
      </c>
      <c r="AY12635">
        <v>548.27563499999997</v>
      </c>
      <c r="AZ12635">
        <v>849.66288299999997</v>
      </c>
      <c r="BA12635">
        <v>147.21747300000001</v>
      </c>
      <c r="BB12635">
        <v>21241.572081999999</v>
      </c>
      <c r="BC12635">
        <v>25</v>
      </c>
      <c r="BD12635">
        <v>250000</v>
      </c>
      <c r="BE12635">
        <v>583.09521500000005</v>
      </c>
      <c r="BF12635">
        <v>1131.37085</v>
      </c>
      <c r="BG12635">
        <v>548.27563499999997</v>
      </c>
      <c r="BH12635">
        <v>849.66288299999997</v>
      </c>
      <c r="BI12635">
        <v>147.21747300000001</v>
      </c>
      <c r="BJ12635">
        <v>21241.572081999999</v>
      </c>
      <c r="BK12635">
        <v>25</v>
      </c>
      <c r="BL12635">
        <v>250000</v>
      </c>
      <c r="BM12635">
        <v>0</v>
      </c>
      <c r="BN12635">
        <v>282.84271200000001</v>
      </c>
      <c r="BO12635">
        <v>282.84271200000001</v>
      </c>
      <c r="BP12635">
        <v>148.34563</v>
      </c>
      <c r="BQ12635">
        <v>72.066455000000005</v>
      </c>
      <c r="BR12635">
        <v>3708.6407469999999</v>
      </c>
      <c r="BS12635">
        <v>0.199125</v>
      </c>
      <c r="BT12635">
        <v>-8.5931890000000006</v>
      </c>
      <c r="BU12635">
        <v>0.29863600000000001</v>
      </c>
      <c r="BV12635">
        <v>-6.7706000000000002E-2</v>
      </c>
      <c r="BW12635">
        <v>35</v>
      </c>
    </row>
    <row r="12636" spans="1:75" x14ac:dyDescent="0.3">
      <c r="A12636">
        <v>13132041008</v>
      </c>
      <c r="B12636">
        <v>13132041008</v>
      </c>
      <c r="C12636" t="s">
        <v>7993</v>
      </c>
      <c r="D12636" t="s">
        <v>6280</v>
      </c>
      <c r="E12636">
        <v>13132</v>
      </c>
      <c r="F12636">
        <v>12635</v>
      </c>
      <c r="G12636">
        <v>23</v>
      </c>
      <c r="H12636">
        <v>230000</v>
      </c>
      <c r="I12636">
        <v>141.421356</v>
      </c>
      <c r="J12636">
        <v>565.68542500000001</v>
      </c>
      <c r="K12636">
        <v>424.26406900000001</v>
      </c>
      <c r="L12636">
        <v>377.21727499999997</v>
      </c>
      <c r="M12636">
        <v>128.07333199999999</v>
      </c>
      <c r="N12636">
        <v>8675.9973140000002</v>
      </c>
      <c r="O12636">
        <v>23</v>
      </c>
      <c r="P12636">
        <v>230000</v>
      </c>
      <c r="Q12636">
        <v>1252.9964600000001</v>
      </c>
      <c r="R12636">
        <v>1931.3208010000001</v>
      </c>
      <c r="S12636">
        <v>678.324341</v>
      </c>
      <c r="T12636">
        <v>1586.044789</v>
      </c>
      <c r="U12636">
        <v>205.640568</v>
      </c>
      <c r="V12636">
        <v>36479.030150999999</v>
      </c>
      <c r="W12636">
        <v>23</v>
      </c>
      <c r="X12636">
        <v>230000</v>
      </c>
      <c r="Y12636">
        <v>300</v>
      </c>
      <c r="Z12636">
        <v>854.40039100000001</v>
      </c>
      <c r="AA12636">
        <v>554.40039100000001</v>
      </c>
      <c r="AB12636">
        <v>563.97755800000004</v>
      </c>
      <c r="AC12636">
        <v>140.553912</v>
      </c>
      <c r="AD12636">
        <v>12971.483826</v>
      </c>
      <c r="AE12636">
        <v>23</v>
      </c>
      <c r="AF12636">
        <v>230000</v>
      </c>
      <c r="AG12636">
        <v>412.31057700000002</v>
      </c>
      <c r="AH12636">
        <v>721.110229</v>
      </c>
      <c r="AI12636">
        <v>308.79965199999998</v>
      </c>
      <c r="AJ12636">
        <v>571.68256099999996</v>
      </c>
      <c r="AK12636">
        <v>93.974603000000002</v>
      </c>
      <c r="AL12636">
        <v>13148.698914000001</v>
      </c>
      <c r="AM12636">
        <v>23</v>
      </c>
      <c r="AN12636">
        <v>230000</v>
      </c>
      <c r="AO12636">
        <v>282.84271200000001</v>
      </c>
      <c r="AP12636">
        <v>600</v>
      </c>
      <c r="AQ12636">
        <v>317.15728799999999</v>
      </c>
      <c r="AR12636">
        <v>445.32247899999999</v>
      </c>
      <c r="AS12636">
        <v>88.175083999999998</v>
      </c>
      <c r="AT12636">
        <v>10242.417023</v>
      </c>
      <c r="AU12636">
        <v>23</v>
      </c>
      <c r="AV12636">
        <v>230000</v>
      </c>
      <c r="AW12636">
        <v>360.555115</v>
      </c>
      <c r="AX12636">
        <v>1029.5629879999999</v>
      </c>
      <c r="AY12636">
        <v>669.00787400000002</v>
      </c>
      <c r="AZ12636">
        <v>707.95621800000004</v>
      </c>
      <c r="BA12636">
        <v>201.338345</v>
      </c>
      <c r="BB12636">
        <v>16282.993012000001</v>
      </c>
      <c r="BC12636">
        <v>23</v>
      </c>
      <c r="BD12636">
        <v>230000</v>
      </c>
      <c r="BE12636">
        <v>360.555115</v>
      </c>
      <c r="BF12636">
        <v>1029.5629879999999</v>
      </c>
      <c r="BG12636">
        <v>669.00787400000002</v>
      </c>
      <c r="BH12636">
        <v>707.95621800000004</v>
      </c>
      <c r="BI12636">
        <v>201.338345</v>
      </c>
      <c r="BJ12636">
        <v>16282.993012000001</v>
      </c>
      <c r="BK12636">
        <v>23</v>
      </c>
      <c r="BL12636">
        <v>230000</v>
      </c>
      <c r="BM12636">
        <v>0</v>
      </c>
      <c r="BN12636">
        <v>141.421356</v>
      </c>
      <c r="BO12636">
        <v>141.421356</v>
      </c>
      <c r="BP12636">
        <v>60.123595999999999</v>
      </c>
      <c r="BQ12636">
        <v>53.915604000000002</v>
      </c>
      <c r="BR12636">
        <v>1382.8427119999999</v>
      </c>
      <c r="BS12636">
        <v>0.18981500000000001</v>
      </c>
      <c r="BT12636">
        <v>-1.540486</v>
      </c>
      <c r="BU12636">
        <v>0.28467399999999998</v>
      </c>
      <c r="BV12636">
        <v>-6.4130999999999994E-2</v>
      </c>
      <c r="BW12636">
        <v>36</v>
      </c>
    </row>
    <row r="12637" spans="1:75" x14ac:dyDescent="0.3">
      <c r="A12637">
        <v>13132051001</v>
      </c>
      <c r="B12637">
        <v>13132051001</v>
      </c>
      <c r="C12637" t="s">
        <v>7994</v>
      </c>
      <c r="D12637" t="s">
        <v>6280</v>
      </c>
      <c r="E12637">
        <v>13132</v>
      </c>
      <c r="F12637">
        <v>12636</v>
      </c>
      <c r="G12637">
        <v>70</v>
      </c>
      <c r="H12637">
        <v>700000</v>
      </c>
      <c r="I12637">
        <v>100</v>
      </c>
      <c r="J12637">
        <v>608.27624500000002</v>
      </c>
      <c r="K12637">
        <v>508.27624500000002</v>
      </c>
      <c r="L12637">
        <v>343.513552</v>
      </c>
      <c r="M12637">
        <v>130.378062</v>
      </c>
      <c r="N12637">
        <v>24045.948607999999</v>
      </c>
      <c r="O12637">
        <v>70</v>
      </c>
      <c r="P12637">
        <v>700000</v>
      </c>
      <c r="Q12637">
        <v>700</v>
      </c>
      <c r="R12637">
        <v>1612.451538</v>
      </c>
      <c r="S12637">
        <v>912.45153800000003</v>
      </c>
      <c r="T12637">
        <v>1218.958869</v>
      </c>
      <c r="U12637">
        <v>236.635582</v>
      </c>
      <c r="V12637">
        <v>85327.120850000007</v>
      </c>
      <c r="W12637">
        <v>70</v>
      </c>
      <c r="X12637">
        <v>700000</v>
      </c>
      <c r="Y12637">
        <v>100</v>
      </c>
      <c r="Z12637">
        <v>806.22576900000001</v>
      </c>
      <c r="AA12637">
        <v>706.22576900000001</v>
      </c>
      <c r="AB12637">
        <v>508.086365</v>
      </c>
      <c r="AC12637">
        <v>162.101258</v>
      </c>
      <c r="AD12637">
        <v>35566.045577999997</v>
      </c>
      <c r="AE12637">
        <v>70</v>
      </c>
      <c r="AF12637">
        <v>700000</v>
      </c>
      <c r="AG12637">
        <v>0</v>
      </c>
      <c r="AH12637">
        <v>984.88580300000001</v>
      </c>
      <c r="AI12637">
        <v>984.88580300000001</v>
      </c>
      <c r="AJ12637">
        <v>473.83397100000002</v>
      </c>
      <c r="AK12637">
        <v>238.558044</v>
      </c>
      <c r="AL12637">
        <v>33168.377959999998</v>
      </c>
      <c r="AM12637">
        <v>70</v>
      </c>
      <c r="AN12637">
        <v>700000</v>
      </c>
      <c r="AO12637">
        <v>0</v>
      </c>
      <c r="AP12637">
        <v>447.213593</v>
      </c>
      <c r="AQ12637">
        <v>447.213593</v>
      </c>
      <c r="AR12637">
        <v>243.81530799999999</v>
      </c>
      <c r="AS12637">
        <v>109.46536500000001</v>
      </c>
      <c r="AT12637">
        <v>17067.071549</v>
      </c>
      <c r="AU12637">
        <v>70</v>
      </c>
      <c r="AV12637">
        <v>700000</v>
      </c>
      <c r="AW12637">
        <v>608.27624500000002</v>
      </c>
      <c r="AX12637">
        <v>1421.2670900000001</v>
      </c>
      <c r="AY12637">
        <v>812.99084500000004</v>
      </c>
      <c r="AZ12637">
        <v>1100.946418</v>
      </c>
      <c r="BA12637">
        <v>214.28250299999999</v>
      </c>
      <c r="BB12637">
        <v>77066.249268</v>
      </c>
      <c r="BC12637">
        <v>70</v>
      </c>
      <c r="BD12637">
        <v>700000</v>
      </c>
      <c r="BE12637">
        <v>806.22576900000001</v>
      </c>
      <c r="BF12637">
        <v>1529.705811</v>
      </c>
      <c r="BG12637">
        <v>723.48004200000003</v>
      </c>
      <c r="BH12637">
        <v>1248.3466759999999</v>
      </c>
      <c r="BI12637">
        <v>184.937838</v>
      </c>
      <c r="BJ12637">
        <v>87384.267334000004</v>
      </c>
      <c r="BK12637">
        <v>70</v>
      </c>
      <c r="BL12637">
        <v>700000</v>
      </c>
      <c r="BM12637">
        <v>0</v>
      </c>
      <c r="BN12637">
        <v>141.421356</v>
      </c>
      <c r="BO12637">
        <v>141.421356</v>
      </c>
      <c r="BP12637">
        <v>56.652648999999997</v>
      </c>
      <c r="BQ12637">
        <v>52.824969000000003</v>
      </c>
      <c r="BR12637">
        <v>3965.6854250000001</v>
      </c>
      <c r="BS12637">
        <v>0.17621700000000001</v>
      </c>
      <c r="BT12637">
        <v>-2.6739760000000001</v>
      </c>
      <c r="BU12637">
        <v>0.26428099999999999</v>
      </c>
      <c r="BV12637">
        <v>-6.3002000000000002E-2</v>
      </c>
      <c r="BW12637">
        <v>36</v>
      </c>
    </row>
    <row r="12638" spans="1:75" x14ac:dyDescent="0.3">
      <c r="A12638">
        <v>13132051002</v>
      </c>
      <c r="B12638">
        <v>13132051002</v>
      </c>
      <c r="C12638" t="s">
        <v>7995</v>
      </c>
      <c r="D12638" t="s">
        <v>6280</v>
      </c>
      <c r="E12638">
        <v>13132</v>
      </c>
      <c r="F12638">
        <v>12637</v>
      </c>
      <c r="G12638">
        <v>55</v>
      </c>
      <c r="H12638">
        <v>550000</v>
      </c>
      <c r="I12638">
        <v>0</v>
      </c>
      <c r="J12638">
        <v>728.010986</v>
      </c>
      <c r="K12638">
        <v>728.010986</v>
      </c>
      <c r="L12638">
        <v>396.949814</v>
      </c>
      <c r="M12638">
        <v>178.564806</v>
      </c>
      <c r="N12638">
        <v>21832.239745999999</v>
      </c>
      <c r="O12638">
        <v>55</v>
      </c>
      <c r="P12638">
        <v>550000</v>
      </c>
      <c r="Q12638">
        <v>200</v>
      </c>
      <c r="R12638">
        <v>948.68328899999995</v>
      </c>
      <c r="S12638">
        <v>748.68328899999995</v>
      </c>
      <c r="T12638">
        <v>554.04642799999999</v>
      </c>
      <c r="U12638">
        <v>191.015975</v>
      </c>
      <c r="V12638">
        <v>30472.553558</v>
      </c>
      <c r="W12638">
        <v>55</v>
      </c>
      <c r="X12638">
        <v>550000</v>
      </c>
      <c r="Y12638">
        <v>0</v>
      </c>
      <c r="Z12638">
        <v>500</v>
      </c>
      <c r="AA12638">
        <v>500</v>
      </c>
      <c r="AB12638">
        <v>284.17616700000002</v>
      </c>
      <c r="AC12638">
        <v>109.41287699999999</v>
      </c>
      <c r="AD12638">
        <v>15629.689162999999</v>
      </c>
      <c r="AE12638">
        <v>55</v>
      </c>
      <c r="AF12638">
        <v>550000</v>
      </c>
      <c r="AG12638">
        <v>781.02496299999996</v>
      </c>
      <c r="AH12638">
        <v>1581.138794</v>
      </c>
      <c r="AI12638">
        <v>800.113831</v>
      </c>
      <c r="AJ12638">
        <v>1245.4703919999999</v>
      </c>
      <c r="AK12638">
        <v>201.09666300000001</v>
      </c>
      <c r="AL12638">
        <v>68500.871582000007</v>
      </c>
      <c r="AM12638">
        <v>55</v>
      </c>
      <c r="AN12638">
        <v>550000</v>
      </c>
      <c r="AO12638">
        <v>0</v>
      </c>
      <c r="AP12638">
        <v>500</v>
      </c>
      <c r="AQ12638">
        <v>500</v>
      </c>
      <c r="AR12638">
        <v>300.56163199999997</v>
      </c>
      <c r="AS12638">
        <v>105.43837000000001</v>
      </c>
      <c r="AT12638">
        <v>16530.889755</v>
      </c>
      <c r="AU12638">
        <v>55</v>
      </c>
      <c r="AV12638">
        <v>550000</v>
      </c>
      <c r="AW12638">
        <v>282.84271200000001</v>
      </c>
      <c r="AX12638">
        <v>1280.6248780000001</v>
      </c>
      <c r="AY12638">
        <v>997.78216599999996</v>
      </c>
      <c r="AZ12638">
        <v>729.23605199999997</v>
      </c>
      <c r="BA12638">
        <v>265.66598699999997</v>
      </c>
      <c r="BB12638">
        <v>40107.982849</v>
      </c>
      <c r="BC12638">
        <v>55</v>
      </c>
      <c r="BD12638">
        <v>550000</v>
      </c>
      <c r="BE12638">
        <v>282.84271200000001</v>
      </c>
      <c r="BF12638">
        <v>1280.6248780000001</v>
      </c>
      <c r="BG12638">
        <v>997.78216599999996</v>
      </c>
      <c r="BH12638">
        <v>729.23605199999997</v>
      </c>
      <c r="BI12638">
        <v>265.66598699999997</v>
      </c>
      <c r="BJ12638">
        <v>40107.982849</v>
      </c>
      <c r="BK12638">
        <v>55</v>
      </c>
      <c r="BL12638">
        <v>550000</v>
      </c>
      <c r="BM12638">
        <v>0</v>
      </c>
      <c r="BN12638">
        <v>223.606796</v>
      </c>
      <c r="BO12638">
        <v>223.606796</v>
      </c>
      <c r="BP12638">
        <v>88.272321000000005</v>
      </c>
      <c r="BQ12638">
        <v>64.869078999999999</v>
      </c>
      <c r="BR12638">
        <v>4854.9776460000003</v>
      </c>
      <c r="BS12638">
        <v>0.14899200000000001</v>
      </c>
      <c r="BT12638">
        <v>-1.0353330000000001</v>
      </c>
      <c r="BU12638">
        <v>0.22345200000000001</v>
      </c>
      <c r="BV12638">
        <v>-3.9940999999999997E-2</v>
      </c>
      <c r="BW12638">
        <v>36</v>
      </c>
    </row>
    <row r="12639" spans="1:75" x14ac:dyDescent="0.3">
      <c r="A12639">
        <v>13132051003</v>
      </c>
      <c r="B12639">
        <v>13132051003</v>
      </c>
      <c r="C12639" t="s">
        <v>7996</v>
      </c>
      <c r="D12639" t="s">
        <v>6280</v>
      </c>
      <c r="E12639">
        <v>13132</v>
      </c>
      <c r="F12639">
        <v>12638</v>
      </c>
      <c r="G12639">
        <v>51</v>
      </c>
      <c r="H12639">
        <v>510000</v>
      </c>
      <c r="I12639">
        <v>0</v>
      </c>
      <c r="J12639">
        <v>412.31057700000002</v>
      </c>
      <c r="K12639">
        <v>412.31057700000002</v>
      </c>
      <c r="L12639">
        <v>218.07090600000001</v>
      </c>
      <c r="M12639">
        <v>101.430842</v>
      </c>
      <c r="N12639">
        <v>11121.616211</v>
      </c>
      <c r="O12639">
        <v>51</v>
      </c>
      <c r="P12639">
        <v>510000</v>
      </c>
      <c r="Q12639">
        <v>0</v>
      </c>
      <c r="R12639">
        <v>728.010986</v>
      </c>
      <c r="S12639">
        <v>728.010986</v>
      </c>
      <c r="T12639">
        <v>353.57047799999998</v>
      </c>
      <c r="U12639">
        <v>181.19341299999999</v>
      </c>
      <c r="V12639">
        <v>18032.094359999999</v>
      </c>
      <c r="W12639">
        <v>51</v>
      </c>
      <c r="X12639">
        <v>510000</v>
      </c>
      <c r="Y12639">
        <v>100</v>
      </c>
      <c r="Z12639">
        <v>500</v>
      </c>
      <c r="AA12639">
        <v>400</v>
      </c>
      <c r="AB12639">
        <v>302.29691300000002</v>
      </c>
      <c r="AC12639">
        <v>111.09484999999999</v>
      </c>
      <c r="AD12639">
        <v>15417.142578000001</v>
      </c>
      <c r="AE12639">
        <v>51</v>
      </c>
      <c r="AF12639">
        <v>510000</v>
      </c>
      <c r="AG12639">
        <v>761.57733199999996</v>
      </c>
      <c r="AH12639">
        <v>1615.549438</v>
      </c>
      <c r="AI12639">
        <v>853.97210700000005</v>
      </c>
      <c r="AJ12639">
        <v>1258.758194</v>
      </c>
      <c r="AK12639">
        <v>231.021557</v>
      </c>
      <c r="AL12639">
        <v>64196.667908000003</v>
      </c>
      <c r="AM12639">
        <v>51</v>
      </c>
      <c r="AN12639">
        <v>510000</v>
      </c>
      <c r="AO12639">
        <v>0</v>
      </c>
      <c r="AP12639">
        <v>500</v>
      </c>
      <c r="AQ12639">
        <v>500</v>
      </c>
      <c r="AR12639">
        <v>253.315684</v>
      </c>
      <c r="AS12639">
        <v>109.131086</v>
      </c>
      <c r="AT12639">
        <v>12919.099869</v>
      </c>
      <c r="AU12639">
        <v>51</v>
      </c>
      <c r="AV12639">
        <v>510000</v>
      </c>
      <c r="AW12639">
        <v>412.31057700000002</v>
      </c>
      <c r="AX12639">
        <v>1345.362427</v>
      </c>
      <c r="AY12639">
        <v>933.05184899999995</v>
      </c>
      <c r="AZ12639">
        <v>892.58384799999999</v>
      </c>
      <c r="BA12639">
        <v>265.97941400000002</v>
      </c>
      <c r="BB12639">
        <v>45521.776245000001</v>
      </c>
      <c r="BC12639">
        <v>51</v>
      </c>
      <c r="BD12639">
        <v>510000</v>
      </c>
      <c r="BE12639">
        <v>412.31057700000002</v>
      </c>
      <c r="BF12639">
        <v>1403.5668949999999</v>
      </c>
      <c r="BG12639">
        <v>991.25631699999997</v>
      </c>
      <c r="BH12639">
        <v>894.58554300000003</v>
      </c>
      <c r="BI12639">
        <v>269.55124699999999</v>
      </c>
      <c r="BJ12639">
        <v>45623.862671000003</v>
      </c>
      <c r="BK12639">
        <v>51</v>
      </c>
      <c r="BL12639">
        <v>510000</v>
      </c>
      <c r="BM12639">
        <v>0</v>
      </c>
      <c r="BN12639">
        <v>200</v>
      </c>
      <c r="BO12639">
        <v>200</v>
      </c>
      <c r="BP12639">
        <v>95.208528000000001</v>
      </c>
      <c r="BQ12639">
        <v>53.815615999999999</v>
      </c>
      <c r="BR12639">
        <v>4855.6349179999997</v>
      </c>
      <c r="BS12639">
        <v>0.14476700000000001</v>
      </c>
      <c r="BT12639">
        <v>-2.9416310000000001</v>
      </c>
      <c r="BU12639">
        <v>0.217115</v>
      </c>
      <c r="BV12639">
        <v>-4.1886E-2</v>
      </c>
      <c r="BW12639">
        <v>36</v>
      </c>
    </row>
    <row r="12640" spans="1:75" x14ac:dyDescent="0.3">
      <c r="A12640">
        <v>13201011001</v>
      </c>
      <c r="B12640">
        <v>13201011001</v>
      </c>
      <c r="C12640" t="s">
        <v>7997</v>
      </c>
      <c r="D12640" t="s">
        <v>6280</v>
      </c>
      <c r="E12640">
        <v>13201</v>
      </c>
      <c r="F12640">
        <v>12639</v>
      </c>
      <c r="G12640">
        <v>16</v>
      </c>
      <c r="H12640">
        <v>160000</v>
      </c>
      <c r="I12640">
        <v>781.02496299999996</v>
      </c>
      <c r="J12640">
        <v>1140.1754149999999</v>
      </c>
      <c r="K12640">
        <v>359.15045199999997</v>
      </c>
      <c r="L12640">
        <v>966.029358</v>
      </c>
      <c r="M12640">
        <v>108.569203</v>
      </c>
      <c r="N12640">
        <v>15456.469727</v>
      </c>
      <c r="O12640">
        <v>16</v>
      </c>
      <c r="P12640">
        <v>160000</v>
      </c>
      <c r="Q12640">
        <v>1077.0329589999999</v>
      </c>
      <c r="R12640">
        <v>1523.154663</v>
      </c>
      <c r="S12640">
        <v>446.12170400000002</v>
      </c>
      <c r="T12640">
        <v>1303.704643</v>
      </c>
      <c r="U12640">
        <v>133.61963600000001</v>
      </c>
      <c r="V12640">
        <v>20859.274291999998</v>
      </c>
      <c r="W12640">
        <v>16</v>
      </c>
      <c r="X12640">
        <v>160000</v>
      </c>
      <c r="Y12640">
        <v>0</v>
      </c>
      <c r="Z12640">
        <v>223.606796</v>
      </c>
      <c r="AA12640">
        <v>223.606796</v>
      </c>
      <c r="AB12640">
        <v>138.709283</v>
      </c>
      <c r="AC12640">
        <v>57.094087000000002</v>
      </c>
      <c r="AD12640">
        <v>2219.3485260000002</v>
      </c>
      <c r="AE12640">
        <v>16</v>
      </c>
      <c r="AF12640">
        <v>160000</v>
      </c>
      <c r="AG12640">
        <v>1118.033936</v>
      </c>
      <c r="AH12640">
        <v>1552.4174800000001</v>
      </c>
      <c r="AI12640">
        <v>434.38354500000003</v>
      </c>
      <c r="AJ12640">
        <v>1324.941605</v>
      </c>
      <c r="AK12640">
        <v>135.202527</v>
      </c>
      <c r="AL12640">
        <v>21199.065674000001</v>
      </c>
      <c r="AM12640">
        <v>16</v>
      </c>
      <c r="AN12640">
        <v>160000</v>
      </c>
      <c r="AO12640">
        <v>100</v>
      </c>
      <c r="AP12640">
        <v>316.22775300000001</v>
      </c>
      <c r="AQ12640">
        <v>216.22775300000001</v>
      </c>
      <c r="AR12640">
        <v>246.28713099999999</v>
      </c>
      <c r="AS12640">
        <v>65.898757000000003</v>
      </c>
      <c r="AT12640">
        <v>3940.5941010000001</v>
      </c>
      <c r="AU12640">
        <v>16</v>
      </c>
      <c r="AV12640">
        <v>160000</v>
      </c>
      <c r="AW12640">
        <v>3006.6591800000001</v>
      </c>
      <c r="AX12640">
        <v>3313.6083979999999</v>
      </c>
      <c r="AY12640">
        <v>306.94921900000003</v>
      </c>
      <c r="AZ12640">
        <v>3174.397003</v>
      </c>
      <c r="BA12640">
        <v>97.229699999999994</v>
      </c>
      <c r="BB12640">
        <v>50790.352051000002</v>
      </c>
      <c r="BC12640">
        <v>16</v>
      </c>
      <c r="BD12640">
        <v>160000</v>
      </c>
      <c r="BE12640">
        <v>1077.0329589999999</v>
      </c>
      <c r="BF12640">
        <v>1523.154663</v>
      </c>
      <c r="BG12640">
        <v>446.12170400000002</v>
      </c>
      <c r="BH12640">
        <v>1288.662857</v>
      </c>
      <c r="BI12640">
        <v>124.892143</v>
      </c>
      <c r="BJ12640">
        <v>20618.605713000001</v>
      </c>
      <c r="BK12640">
        <v>16</v>
      </c>
      <c r="BL12640">
        <v>160000</v>
      </c>
      <c r="BM12640">
        <v>0</v>
      </c>
      <c r="BN12640">
        <v>200</v>
      </c>
      <c r="BO12640">
        <v>200</v>
      </c>
      <c r="BP12640">
        <v>110.355339</v>
      </c>
      <c r="BQ12640">
        <v>53.119667999999997</v>
      </c>
      <c r="BR12640">
        <v>1765.6854249999999</v>
      </c>
      <c r="BS12640">
        <v>4.0376000000000002E-2</v>
      </c>
      <c r="BT12640">
        <v>0.37293799999999999</v>
      </c>
      <c r="BU12640">
        <v>6.0557E-2</v>
      </c>
      <c r="BV12640">
        <v>5.0309E-2</v>
      </c>
      <c r="BW12640">
        <v>39</v>
      </c>
    </row>
    <row r="12641" spans="1:75" x14ac:dyDescent="0.3">
      <c r="A12641">
        <v>13201011002</v>
      </c>
      <c r="B12641">
        <v>13201011002</v>
      </c>
      <c r="C12641" t="s">
        <v>7998</v>
      </c>
      <c r="D12641" t="s">
        <v>6280</v>
      </c>
      <c r="E12641">
        <v>13201</v>
      </c>
      <c r="F12641">
        <v>12640</v>
      </c>
      <c r="G12641">
        <v>114</v>
      </c>
      <c r="H12641">
        <v>1140000</v>
      </c>
      <c r="I12641">
        <v>300</v>
      </c>
      <c r="J12641">
        <v>1204.1594239999999</v>
      </c>
      <c r="K12641">
        <v>904.15942399999994</v>
      </c>
      <c r="L12641">
        <v>832.65529700000002</v>
      </c>
      <c r="M12641">
        <v>196.73002199999999</v>
      </c>
      <c r="N12641">
        <v>94922.703888000004</v>
      </c>
      <c r="O12641">
        <v>114</v>
      </c>
      <c r="P12641">
        <v>1140000</v>
      </c>
      <c r="Q12641">
        <v>583.09521500000005</v>
      </c>
      <c r="R12641">
        <v>2209.0722660000001</v>
      </c>
      <c r="S12641">
        <v>1625.9770510000001</v>
      </c>
      <c r="T12641">
        <v>1543.7438830000001</v>
      </c>
      <c r="U12641">
        <v>440.40898600000003</v>
      </c>
      <c r="V12641">
        <v>175986.802673</v>
      </c>
      <c r="W12641">
        <v>114</v>
      </c>
      <c r="X12641">
        <v>1140000</v>
      </c>
      <c r="Y12641">
        <v>0</v>
      </c>
      <c r="Z12641">
        <v>500</v>
      </c>
      <c r="AA12641">
        <v>500</v>
      </c>
      <c r="AB12641">
        <v>239.807196</v>
      </c>
      <c r="AC12641">
        <v>101.05347999999999</v>
      </c>
      <c r="AD12641">
        <v>27338.020309</v>
      </c>
      <c r="AE12641">
        <v>114</v>
      </c>
      <c r="AF12641">
        <v>1140000</v>
      </c>
      <c r="AG12641">
        <v>781.02496299999996</v>
      </c>
      <c r="AH12641">
        <v>2817.8005370000001</v>
      </c>
      <c r="AI12641">
        <v>2036.775574</v>
      </c>
      <c r="AJ12641">
        <v>1698.136182</v>
      </c>
      <c r="AK12641">
        <v>485.96095500000001</v>
      </c>
      <c r="AL12641">
        <v>193587.52478000001</v>
      </c>
      <c r="AM12641">
        <v>114</v>
      </c>
      <c r="AN12641">
        <v>1140000</v>
      </c>
      <c r="AO12641">
        <v>0</v>
      </c>
      <c r="AP12641">
        <v>509.90194700000001</v>
      </c>
      <c r="AQ12641">
        <v>509.90194700000001</v>
      </c>
      <c r="AR12641">
        <v>225.152896</v>
      </c>
      <c r="AS12641">
        <v>109.26001599999999</v>
      </c>
      <c r="AT12641">
        <v>25667.430176000002</v>
      </c>
      <c r="AU12641">
        <v>114</v>
      </c>
      <c r="AV12641">
        <v>1140000</v>
      </c>
      <c r="AW12641">
        <v>2236.0678710000002</v>
      </c>
      <c r="AX12641">
        <v>3059.4116210000002</v>
      </c>
      <c r="AY12641">
        <v>823.34375</v>
      </c>
      <c r="AZ12641">
        <v>2661.6359069999999</v>
      </c>
      <c r="BA12641">
        <v>211.90746899999999</v>
      </c>
      <c r="BB12641">
        <v>303426.49340799998</v>
      </c>
      <c r="BC12641">
        <v>114</v>
      </c>
      <c r="BD12641">
        <v>1140000</v>
      </c>
      <c r="BE12641">
        <v>1360.147095</v>
      </c>
      <c r="BF12641">
        <v>3220.2485350000002</v>
      </c>
      <c r="BG12641">
        <v>1860.1014399999999</v>
      </c>
      <c r="BH12641">
        <v>1983.305055</v>
      </c>
      <c r="BI12641">
        <v>430.94266699999997</v>
      </c>
      <c r="BJ12641">
        <v>226096.77624499999</v>
      </c>
      <c r="BK12641">
        <v>114</v>
      </c>
      <c r="BL12641">
        <v>1140000</v>
      </c>
      <c r="BM12641">
        <v>0</v>
      </c>
      <c r="BN12641">
        <v>360.555115</v>
      </c>
      <c r="BO12641">
        <v>360.555115</v>
      </c>
      <c r="BP12641">
        <v>146.38554099999999</v>
      </c>
      <c r="BQ12641">
        <v>90.181353000000001</v>
      </c>
      <c r="BR12641">
        <v>16687.951675</v>
      </c>
      <c r="BS12641">
        <v>8.8483000000000006E-2</v>
      </c>
      <c r="BT12641">
        <v>-0.395152</v>
      </c>
      <c r="BU12641">
        <v>0.13270599999999999</v>
      </c>
      <c r="BV12641">
        <v>4.4120000000000001E-3</v>
      </c>
      <c r="BW12641">
        <v>38</v>
      </c>
    </row>
    <row r="12642" spans="1:75" x14ac:dyDescent="0.3">
      <c r="A12642">
        <v>13201011003</v>
      </c>
      <c r="B12642">
        <v>13201011003</v>
      </c>
      <c r="C12642" t="s">
        <v>7999</v>
      </c>
      <c r="D12642" t="s">
        <v>6280</v>
      </c>
      <c r="E12642">
        <v>13201</v>
      </c>
      <c r="F12642">
        <v>12641</v>
      </c>
      <c r="G12642">
        <v>57</v>
      </c>
      <c r="H12642">
        <v>570000</v>
      </c>
      <c r="I12642">
        <v>0</v>
      </c>
      <c r="J12642">
        <v>509.90194700000001</v>
      </c>
      <c r="K12642">
        <v>509.90194700000001</v>
      </c>
      <c r="L12642">
        <v>246.59532100000001</v>
      </c>
      <c r="M12642">
        <v>132.04681299999999</v>
      </c>
      <c r="N12642">
        <v>14055.933304</v>
      </c>
      <c r="O12642">
        <v>57</v>
      </c>
      <c r="P12642">
        <v>570000</v>
      </c>
      <c r="Q12642">
        <v>0</v>
      </c>
      <c r="R12642">
        <v>670.82037400000002</v>
      </c>
      <c r="S12642">
        <v>670.82037400000002</v>
      </c>
      <c r="T12642">
        <v>365.58954699999998</v>
      </c>
      <c r="U12642">
        <v>146.994696</v>
      </c>
      <c r="V12642">
        <v>20838.604201999999</v>
      </c>
      <c r="W12642">
        <v>57</v>
      </c>
      <c r="X12642">
        <v>570000</v>
      </c>
      <c r="Y12642">
        <v>0</v>
      </c>
      <c r="Z12642">
        <v>316.22775300000001</v>
      </c>
      <c r="AA12642">
        <v>316.22775300000001</v>
      </c>
      <c r="AB12642">
        <v>154.04776899999999</v>
      </c>
      <c r="AC12642">
        <v>78.063090000000003</v>
      </c>
      <c r="AD12642">
        <v>8780.722839</v>
      </c>
      <c r="AE12642">
        <v>57</v>
      </c>
      <c r="AF12642">
        <v>570000</v>
      </c>
      <c r="AG12642">
        <v>0</v>
      </c>
      <c r="AH12642">
        <v>860.23254399999996</v>
      </c>
      <c r="AI12642">
        <v>860.23254399999996</v>
      </c>
      <c r="AJ12642">
        <v>437.52549399999998</v>
      </c>
      <c r="AK12642">
        <v>195.05160000000001</v>
      </c>
      <c r="AL12642">
        <v>24938.953154999999</v>
      </c>
      <c r="AM12642">
        <v>57</v>
      </c>
      <c r="AN12642">
        <v>570000</v>
      </c>
      <c r="AO12642">
        <v>0</v>
      </c>
      <c r="AP12642">
        <v>223.606796</v>
      </c>
      <c r="AQ12642">
        <v>223.606796</v>
      </c>
      <c r="AR12642">
        <v>121.731527</v>
      </c>
      <c r="AS12642">
        <v>65.606724</v>
      </c>
      <c r="AT12642">
        <v>6938.6970520000004</v>
      </c>
      <c r="AU12642">
        <v>57</v>
      </c>
      <c r="AV12642">
        <v>570000</v>
      </c>
      <c r="AW12642">
        <v>2280.3508299999999</v>
      </c>
      <c r="AX12642">
        <v>3352.6108399999998</v>
      </c>
      <c r="AY12642">
        <v>1072.26001</v>
      </c>
      <c r="AZ12642">
        <v>2819.7492200000002</v>
      </c>
      <c r="BA12642">
        <v>313.82808499999999</v>
      </c>
      <c r="BB12642">
        <v>160725.70556599999</v>
      </c>
      <c r="BC12642">
        <v>57</v>
      </c>
      <c r="BD12642">
        <v>570000</v>
      </c>
      <c r="BE12642">
        <v>583.09521500000005</v>
      </c>
      <c r="BF12642">
        <v>1649.2423100000001</v>
      </c>
      <c r="BG12642">
        <v>1066.147095</v>
      </c>
      <c r="BH12642">
        <v>1097.7422799999999</v>
      </c>
      <c r="BI12642">
        <v>313.80034000000001</v>
      </c>
      <c r="BJ12642">
        <v>62571.309936999998</v>
      </c>
      <c r="BK12642">
        <v>57</v>
      </c>
      <c r="BL12642">
        <v>570000</v>
      </c>
      <c r="BM12642">
        <v>0</v>
      </c>
      <c r="BN12642">
        <v>141.421356</v>
      </c>
      <c r="BO12642">
        <v>141.421356</v>
      </c>
      <c r="BP12642">
        <v>51.302878</v>
      </c>
      <c r="BQ12642">
        <v>52.977459000000003</v>
      </c>
      <c r="BR12642">
        <v>2924.2640689999998</v>
      </c>
      <c r="BS12642">
        <v>5.8319999999999997E-2</v>
      </c>
      <c r="BT12642">
        <v>-11.635669</v>
      </c>
      <c r="BU12642">
        <v>8.7468000000000004E-2</v>
      </c>
      <c r="BV12642">
        <v>1.8393E-2</v>
      </c>
      <c r="BW12642">
        <v>39</v>
      </c>
    </row>
    <row r="12643" spans="1:75" x14ac:dyDescent="0.3">
      <c r="A12643">
        <v>13201011004</v>
      </c>
      <c r="B12643">
        <v>13201011004</v>
      </c>
      <c r="C12643" t="s">
        <v>8000</v>
      </c>
      <c r="D12643" t="s">
        <v>6280</v>
      </c>
      <c r="E12643">
        <v>13201</v>
      </c>
      <c r="F12643">
        <v>12642</v>
      </c>
      <c r="G12643">
        <v>21</v>
      </c>
      <c r="H12643">
        <v>210000</v>
      </c>
      <c r="I12643">
        <v>509.90194700000001</v>
      </c>
      <c r="J12643">
        <v>1077.0329589999999</v>
      </c>
      <c r="K12643">
        <v>567.13101200000006</v>
      </c>
      <c r="L12643">
        <v>796.75834899999995</v>
      </c>
      <c r="M12643">
        <v>175.75671700000001</v>
      </c>
      <c r="N12643">
        <v>16731.925324</v>
      </c>
      <c r="O12643">
        <v>21</v>
      </c>
      <c r="P12643">
        <v>210000</v>
      </c>
      <c r="Q12643">
        <v>565.68542500000001</v>
      </c>
      <c r="R12643">
        <v>1140.1754149999999</v>
      </c>
      <c r="S12643">
        <v>574.48999000000003</v>
      </c>
      <c r="T12643">
        <v>843.56443300000001</v>
      </c>
      <c r="U12643">
        <v>165.67035799999999</v>
      </c>
      <c r="V12643">
        <v>17714.853088</v>
      </c>
      <c r="W12643">
        <v>21</v>
      </c>
      <c r="X12643">
        <v>210000</v>
      </c>
      <c r="Y12643">
        <v>0</v>
      </c>
      <c r="Z12643">
        <v>223.606796</v>
      </c>
      <c r="AA12643">
        <v>223.606796</v>
      </c>
      <c r="AB12643">
        <v>99.490105999999997</v>
      </c>
      <c r="AC12643">
        <v>58.609318000000002</v>
      </c>
      <c r="AD12643">
        <v>2089.2922210000002</v>
      </c>
      <c r="AE12643">
        <v>21</v>
      </c>
      <c r="AF12643">
        <v>210000</v>
      </c>
      <c r="AG12643">
        <v>538.516479</v>
      </c>
      <c r="AH12643">
        <v>1118.033936</v>
      </c>
      <c r="AI12643">
        <v>579.51745600000004</v>
      </c>
      <c r="AJ12643">
        <v>828.94463199999996</v>
      </c>
      <c r="AK12643">
        <v>174.556117</v>
      </c>
      <c r="AL12643">
        <v>17407.83728</v>
      </c>
      <c r="AM12643">
        <v>21</v>
      </c>
      <c r="AN12643">
        <v>210000</v>
      </c>
      <c r="AO12643">
        <v>0</v>
      </c>
      <c r="AP12643">
        <v>141.421356</v>
      </c>
      <c r="AQ12643">
        <v>141.421356</v>
      </c>
      <c r="AR12643">
        <v>95.576513000000006</v>
      </c>
      <c r="AS12643">
        <v>42.632277000000002</v>
      </c>
      <c r="AT12643">
        <v>2007.106781</v>
      </c>
      <c r="AU12643">
        <v>21</v>
      </c>
      <c r="AV12643">
        <v>210000</v>
      </c>
      <c r="AW12643">
        <v>3008.3217770000001</v>
      </c>
      <c r="AX12643">
        <v>3337.663818</v>
      </c>
      <c r="AY12643">
        <v>329.34204099999999</v>
      </c>
      <c r="AZ12643">
        <v>3179.223935</v>
      </c>
      <c r="BA12643">
        <v>100.768711</v>
      </c>
      <c r="BB12643">
        <v>66763.702636999995</v>
      </c>
      <c r="BC12643">
        <v>21</v>
      </c>
      <c r="BD12643">
        <v>210000</v>
      </c>
      <c r="BE12643">
        <v>640.31243900000004</v>
      </c>
      <c r="BF12643">
        <v>1140.1754149999999</v>
      </c>
      <c r="BG12643">
        <v>499.862976</v>
      </c>
      <c r="BH12643">
        <v>900.96116400000005</v>
      </c>
      <c r="BI12643">
        <v>127.922737</v>
      </c>
      <c r="BJ12643">
        <v>18920.184448</v>
      </c>
      <c r="BK12643">
        <v>21</v>
      </c>
      <c r="BL12643">
        <v>210000</v>
      </c>
      <c r="BM12643">
        <v>0</v>
      </c>
      <c r="BN12643">
        <v>141.421356</v>
      </c>
      <c r="BO12643">
        <v>141.421356</v>
      </c>
      <c r="BP12643">
        <v>75.373462000000004</v>
      </c>
      <c r="BQ12643">
        <v>49.133279999999999</v>
      </c>
      <c r="BR12643">
        <v>1582.8427119999999</v>
      </c>
      <c r="BS12643">
        <v>6.9765999999999995E-2</v>
      </c>
      <c r="BT12643">
        <v>-16.463372</v>
      </c>
      <c r="BU12643">
        <v>0.10463500000000001</v>
      </c>
      <c r="BV12643">
        <v>2.4622999999999999E-2</v>
      </c>
      <c r="BW12643">
        <v>39</v>
      </c>
    </row>
    <row r="12644" spans="1:75" x14ac:dyDescent="0.3">
      <c r="A12644">
        <v>13201011005</v>
      </c>
      <c r="B12644">
        <v>13201011005</v>
      </c>
      <c r="C12644" t="s">
        <v>8001</v>
      </c>
      <c r="D12644" t="s">
        <v>6280</v>
      </c>
      <c r="E12644">
        <v>13201</v>
      </c>
      <c r="F12644">
        <v>12643</v>
      </c>
      <c r="G12644">
        <v>27</v>
      </c>
      <c r="H12644">
        <v>270000</v>
      </c>
      <c r="I12644">
        <v>360.555115</v>
      </c>
      <c r="J12644">
        <v>1063.0145259999999</v>
      </c>
      <c r="K12644">
        <v>702.45941200000004</v>
      </c>
      <c r="L12644">
        <v>717.33717000000001</v>
      </c>
      <c r="M12644">
        <v>185.246534</v>
      </c>
      <c r="N12644">
        <v>19368.103577000002</v>
      </c>
      <c r="O12644">
        <v>27</v>
      </c>
      <c r="P12644">
        <v>270000</v>
      </c>
      <c r="Q12644">
        <v>500</v>
      </c>
      <c r="R12644">
        <v>1044.0306399999999</v>
      </c>
      <c r="S12644">
        <v>544.03063999999995</v>
      </c>
      <c r="T12644">
        <v>740.117346</v>
      </c>
      <c r="U12644">
        <v>164.44187299999999</v>
      </c>
      <c r="V12644">
        <v>19983.168334999998</v>
      </c>
      <c r="W12644">
        <v>27</v>
      </c>
      <c r="X12644">
        <v>270000</v>
      </c>
      <c r="Y12644">
        <v>0</v>
      </c>
      <c r="Z12644">
        <v>223.606796</v>
      </c>
      <c r="AA12644">
        <v>223.606796</v>
      </c>
      <c r="AB12644">
        <v>104.841244</v>
      </c>
      <c r="AC12644">
        <v>61.831451999999999</v>
      </c>
      <c r="AD12644">
        <v>2830.713577</v>
      </c>
      <c r="AE12644">
        <v>27</v>
      </c>
      <c r="AF12644">
        <v>270000</v>
      </c>
      <c r="AG12644">
        <v>600</v>
      </c>
      <c r="AH12644">
        <v>1104.5361330000001</v>
      </c>
      <c r="AI12644">
        <v>504.53613300000001</v>
      </c>
      <c r="AJ12644">
        <v>840.96466299999997</v>
      </c>
      <c r="AK12644">
        <v>150.925285</v>
      </c>
      <c r="AL12644">
        <v>22706.045898</v>
      </c>
      <c r="AM12644">
        <v>27</v>
      </c>
      <c r="AN12644">
        <v>270000</v>
      </c>
      <c r="AO12644">
        <v>0</v>
      </c>
      <c r="AP12644">
        <v>223.606796</v>
      </c>
      <c r="AQ12644">
        <v>223.606796</v>
      </c>
      <c r="AR12644">
        <v>93.730131999999998</v>
      </c>
      <c r="AS12644">
        <v>64.634551000000002</v>
      </c>
      <c r="AT12644">
        <v>2530.713577</v>
      </c>
      <c r="AU12644">
        <v>27</v>
      </c>
      <c r="AV12644">
        <v>270000</v>
      </c>
      <c r="AW12644">
        <v>2500</v>
      </c>
      <c r="AX12644">
        <v>2983.286865</v>
      </c>
      <c r="AY12644">
        <v>483.28686499999998</v>
      </c>
      <c r="AZ12644">
        <v>2763.9030309999998</v>
      </c>
      <c r="BA12644">
        <v>135.082787</v>
      </c>
      <c r="BB12644">
        <v>74625.381836</v>
      </c>
      <c r="BC12644">
        <v>27</v>
      </c>
      <c r="BD12644">
        <v>270000</v>
      </c>
      <c r="BE12644">
        <v>1000</v>
      </c>
      <c r="BF12644">
        <v>1431.7821039999999</v>
      </c>
      <c r="BG12644">
        <v>431.782104</v>
      </c>
      <c r="BH12644">
        <v>1248.149265</v>
      </c>
      <c r="BI12644">
        <v>122.826654</v>
      </c>
      <c r="BJ12644">
        <v>33700.030150999999</v>
      </c>
      <c r="BK12644">
        <v>27</v>
      </c>
      <c r="BL12644">
        <v>270000</v>
      </c>
      <c r="BM12644">
        <v>0</v>
      </c>
      <c r="BN12644">
        <v>200</v>
      </c>
      <c r="BO12644">
        <v>200</v>
      </c>
      <c r="BP12644">
        <v>89.787558000000004</v>
      </c>
      <c r="BQ12644">
        <v>61.563352000000002</v>
      </c>
      <c r="BR12644">
        <v>2424.2640689999998</v>
      </c>
      <c r="BS12644">
        <v>6.7410999999999999E-2</v>
      </c>
      <c r="BT12644">
        <v>-0.87963499999999994</v>
      </c>
      <c r="BU12644">
        <v>0.101103</v>
      </c>
      <c r="BV12644">
        <v>1.7735999999999998E-2</v>
      </c>
      <c r="BW12644">
        <v>39</v>
      </c>
    </row>
    <row r="12645" spans="1:75" x14ac:dyDescent="0.3">
      <c r="A12645">
        <v>13201011006</v>
      </c>
      <c r="B12645">
        <v>13201011006</v>
      </c>
      <c r="C12645" t="s">
        <v>8002</v>
      </c>
      <c r="D12645" t="s">
        <v>6280</v>
      </c>
      <c r="E12645">
        <v>13201</v>
      </c>
      <c r="F12645">
        <v>12644</v>
      </c>
      <c r="G12645">
        <v>23</v>
      </c>
      <c r="H12645">
        <v>230000</v>
      </c>
      <c r="I12645">
        <v>500</v>
      </c>
      <c r="J12645">
        <v>1004.9875489999999</v>
      </c>
      <c r="K12645">
        <v>504.987549</v>
      </c>
      <c r="L12645">
        <v>780.681601</v>
      </c>
      <c r="M12645">
        <v>130.60621599999999</v>
      </c>
      <c r="N12645">
        <v>17955.676819</v>
      </c>
      <c r="O12645">
        <v>23</v>
      </c>
      <c r="P12645">
        <v>230000</v>
      </c>
      <c r="Q12645">
        <v>1565.2475589999999</v>
      </c>
      <c r="R12645">
        <v>2154.0659179999998</v>
      </c>
      <c r="S12645">
        <v>588.81835899999999</v>
      </c>
      <c r="T12645">
        <v>1881.766251</v>
      </c>
      <c r="U12645">
        <v>186.03196</v>
      </c>
      <c r="V12645">
        <v>43280.623779000001</v>
      </c>
      <c r="W12645">
        <v>23</v>
      </c>
      <c r="X12645">
        <v>230000</v>
      </c>
      <c r="Y12645">
        <v>0</v>
      </c>
      <c r="Z12645">
        <v>509.90194700000001</v>
      </c>
      <c r="AA12645">
        <v>509.90194700000001</v>
      </c>
      <c r="AB12645">
        <v>224.56088</v>
      </c>
      <c r="AC12645">
        <v>169.419141</v>
      </c>
      <c r="AD12645">
        <v>5164.9002380000002</v>
      </c>
      <c r="AE12645">
        <v>23</v>
      </c>
      <c r="AF12645">
        <v>230000</v>
      </c>
      <c r="AG12645">
        <v>1414.2136230000001</v>
      </c>
      <c r="AH12645">
        <v>2118.961914</v>
      </c>
      <c r="AI12645">
        <v>704.74829099999999</v>
      </c>
      <c r="AJ12645">
        <v>1699.3694479999999</v>
      </c>
      <c r="AK12645">
        <v>192.16148999999999</v>
      </c>
      <c r="AL12645">
        <v>39085.497314</v>
      </c>
      <c r="AM12645">
        <v>23</v>
      </c>
      <c r="AN12645">
        <v>230000</v>
      </c>
      <c r="AO12645">
        <v>0</v>
      </c>
      <c r="AP12645">
        <v>509.90194700000001</v>
      </c>
      <c r="AQ12645">
        <v>509.90194700000001</v>
      </c>
      <c r="AR12645">
        <v>243.75311300000001</v>
      </c>
      <c r="AS12645">
        <v>159.270298</v>
      </c>
      <c r="AT12645">
        <v>5606.321594</v>
      </c>
      <c r="AU12645">
        <v>23</v>
      </c>
      <c r="AV12645">
        <v>230000</v>
      </c>
      <c r="AW12645">
        <v>2941.088135</v>
      </c>
      <c r="AX12645">
        <v>3436.568115</v>
      </c>
      <c r="AY12645">
        <v>495.47998000000001</v>
      </c>
      <c r="AZ12645">
        <v>3179.395391</v>
      </c>
      <c r="BA12645">
        <v>123.927914</v>
      </c>
      <c r="BB12645">
        <v>73126.093993999995</v>
      </c>
      <c r="BC12645">
        <v>23</v>
      </c>
      <c r="BD12645">
        <v>230000</v>
      </c>
      <c r="BE12645">
        <v>1456.0219729999999</v>
      </c>
      <c r="BF12645">
        <v>2469.8178710000002</v>
      </c>
      <c r="BG12645">
        <v>1013.795898</v>
      </c>
      <c r="BH12645">
        <v>1904.681853</v>
      </c>
      <c r="BI12645">
        <v>277.434034</v>
      </c>
      <c r="BJ12645">
        <v>43807.682616999999</v>
      </c>
      <c r="BK12645">
        <v>23</v>
      </c>
      <c r="BL12645">
        <v>230000</v>
      </c>
      <c r="BM12645">
        <v>0</v>
      </c>
      <c r="BN12645">
        <v>412.31057700000002</v>
      </c>
      <c r="BO12645">
        <v>412.31057700000002</v>
      </c>
      <c r="BP12645">
        <v>131.33637200000001</v>
      </c>
      <c r="BQ12645">
        <v>120.37394999999999</v>
      </c>
      <c r="BR12645">
        <v>3020.7365570000002</v>
      </c>
      <c r="BS12645">
        <v>7.3942999999999995E-2</v>
      </c>
      <c r="BT12645">
        <v>0.43132100000000001</v>
      </c>
      <c r="BU12645">
        <v>0.110898</v>
      </c>
      <c r="BV12645">
        <v>3.1537999999999997E-2</v>
      </c>
      <c r="BW12645">
        <v>38</v>
      </c>
    </row>
    <row r="12646" spans="1:75" x14ac:dyDescent="0.3">
      <c r="A12646">
        <v>13201021001</v>
      </c>
      <c r="B12646">
        <v>13201021001</v>
      </c>
      <c r="C12646" t="s">
        <v>8003</v>
      </c>
      <c r="D12646" t="s">
        <v>6280</v>
      </c>
      <c r="E12646">
        <v>13201</v>
      </c>
      <c r="F12646">
        <v>12645</v>
      </c>
      <c r="G12646">
        <v>43</v>
      </c>
      <c r="H12646">
        <v>430000</v>
      </c>
      <c r="I12646">
        <v>943.39813200000003</v>
      </c>
      <c r="J12646">
        <v>1562.049927</v>
      </c>
      <c r="K12646">
        <v>618.651794</v>
      </c>
      <c r="L12646">
        <v>1289.9870659999999</v>
      </c>
      <c r="M12646">
        <v>162.47608500000001</v>
      </c>
      <c r="N12646">
        <v>55469.443848000003</v>
      </c>
      <c r="O12646">
        <v>43</v>
      </c>
      <c r="P12646">
        <v>430000</v>
      </c>
      <c r="Q12646">
        <v>1655.2945560000001</v>
      </c>
      <c r="R12646">
        <v>2549.5097660000001</v>
      </c>
      <c r="S12646">
        <v>894.21520999999996</v>
      </c>
      <c r="T12646">
        <v>2117.8555310000002</v>
      </c>
      <c r="U12646">
        <v>252.50286600000001</v>
      </c>
      <c r="V12646">
        <v>91067.787842000005</v>
      </c>
      <c r="W12646">
        <v>43</v>
      </c>
      <c r="X12646">
        <v>430000</v>
      </c>
      <c r="Y12646">
        <v>0</v>
      </c>
      <c r="Z12646">
        <v>412.31057700000002</v>
      </c>
      <c r="AA12646">
        <v>412.31057700000002</v>
      </c>
      <c r="AB12646">
        <v>233.747668</v>
      </c>
      <c r="AC12646">
        <v>107.893908</v>
      </c>
      <c r="AD12646">
        <v>10051.149718999999</v>
      </c>
      <c r="AE12646">
        <v>43</v>
      </c>
      <c r="AF12646">
        <v>430000</v>
      </c>
      <c r="AG12646">
        <v>2022.3748780000001</v>
      </c>
      <c r="AH12646">
        <v>3238.826904</v>
      </c>
      <c r="AI12646">
        <v>1216.4520259999999</v>
      </c>
      <c r="AJ12646">
        <v>2651.1102150000002</v>
      </c>
      <c r="AK12646">
        <v>355.01153699999998</v>
      </c>
      <c r="AL12646">
        <v>113997.739258</v>
      </c>
      <c r="AM12646">
        <v>43</v>
      </c>
      <c r="AN12646">
        <v>430000</v>
      </c>
      <c r="AO12646">
        <v>0</v>
      </c>
      <c r="AP12646">
        <v>608.27624500000002</v>
      </c>
      <c r="AQ12646">
        <v>608.27624500000002</v>
      </c>
      <c r="AR12646">
        <v>291.92472600000002</v>
      </c>
      <c r="AS12646">
        <v>176.89426800000001</v>
      </c>
      <c r="AT12646">
        <v>12552.763214000001</v>
      </c>
      <c r="AU12646">
        <v>43</v>
      </c>
      <c r="AV12646">
        <v>430000</v>
      </c>
      <c r="AW12646">
        <v>1280.6248780000001</v>
      </c>
      <c r="AX12646">
        <v>2416.6091310000002</v>
      </c>
      <c r="AY12646">
        <v>1135.9842530000001</v>
      </c>
      <c r="AZ12646">
        <v>1875.4590889999999</v>
      </c>
      <c r="BA12646">
        <v>321.482302</v>
      </c>
      <c r="BB12646">
        <v>80644.740844999993</v>
      </c>
      <c r="BC12646">
        <v>43</v>
      </c>
      <c r="BD12646">
        <v>430000</v>
      </c>
      <c r="BE12646">
        <v>1170.469971</v>
      </c>
      <c r="BF12646">
        <v>2051.8283689999998</v>
      </c>
      <c r="BG12646">
        <v>881.35839799999997</v>
      </c>
      <c r="BH12646">
        <v>1601.2408869999999</v>
      </c>
      <c r="BI12646">
        <v>221.47429199999999</v>
      </c>
      <c r="BJ12646">
        <v>68853.358154000001</v>
      </c>
      <c r="BK12646">
        <v>43</v>
      </c>
      <c r="BL12646">
        <v>430000</v>
      </c>
      <c r="BM12646">
        <v>0</v>
      </c>
      <c r="BN12646">
        <v>632.45550500000002</v>
      </c>
      <c r="BO12646">
        <v>632.45550500000002</v>
      </c>
      <c r="BP12646">
        <v>310.601428</v>
      </c>
      <c r="BQ12646">
        <v>188.732021</v>
      </c>
      <c r="BR12646">
        <v>13355.861403999999</v>
      </c>
      <c r="BS12646">
        <v>0.137435</v>
      </c>
      <c r="BT12646">
        <v>3.5447250000000001</v>
      </c>
      <c r="BU12646">
        <v>0.206122</v>
      </c>
      <c r="BV12646">
        <v>-1.9132E-2</v>
      </c>
      <c r="BW12646">
        <v>37</v>
      </c>
    </row>
    <row r="12647" spans="1:75" x14ac:dyDescent="0.3">
      <c r="A12647">
        <v>13201021002</v>
      </c>
      <c r="B12647">
        <v>13201021002</v>
      </c>
      <c r="C12647" t="s">
        <v>8004</v>
      </c>
      <c r="D12647" t="s">
        <v>6280</v>
      </c>
      <c r="E12647">
        <v>13201</v>
      </c>
      <c r="F12647">
        <v>12646</v>
      </c>
      <c r="G12647">
        <v>256</v>
      </c>
      <c r="H12647">
        <v>2560000</v>
      </c>
      <c r="I12647">
        <v>1166.1904300000001</v>
      </c>
      <c r="J12647">
        <v>3000</v>
      </c>
      <c r="K12647">
        <v>1833.8095699999999</v>
      </c>
      <c r="L12647">
        <v>2076.822682</v>
      </c>
      <c r="M12647">
        <v>414.63807200000002</v>
      </c>
      <c r="N12647">
        <v>531666.60656700004</v>
      </c>
      <c r="O12647">
        <v>256</v>
      </c>
      <c r="P12647">
        <v>2560000</v>
      </c>
      <c r="Q12647">
        <v>2420.7436520000001</v>
      </c>
      <c r="R12647">
        <v>4750.7895509999998</v>
      </c>
      <c r="S12647">
        <v>2330.0458979999999</v>
      </c>
      <c r="T12647">
        <v>3711.53998</v>
      </c>
      <c r="U12647">
        <v>532.62535600000001</v>
      </c>
      <c r="V12647">
        <v>950154.23486299999</v>
      </c>
      <c r="W12647">
        <v>256</v>
      </c>
      <c r="X12647">
        <v>2560000</v>
      </c>
      <c r="Y12647">
        <v>100</v>
      </c>
      <c r="Z12647">
        <v>1640.121948</v>
      </c>
      <c r="AA12647">
        <v>1540.121948</v>
      </c>
      <c r="AB12647">
        <v>810.02732100000003</v>
      </c>
      <c r="AC12647">
        <v>377.68346600000001</v>
      </c>
      <c r="AD12647">
        <v>207366.994156</v>
      </c>
      <c r="AE12647">
        <v>256</v>
      </c>
      <c r="AF12647">
        <v>2560000</v>
      </c>
      <c r="AG12647">
        <v>3214.0317380000001</v>
      </c>
      <c r="AH12647">
        <v>4770.7441410000001</v>
      </c>
      <c r="AI12647">
        <v>1556.7124020000001</v>
      </c>
      <c r="AJ12647">
        <v>3925.8993559999999</v>
      </c>
      <c r="AK12647">
        <v>357.52212800000001</v>
      </c>
      <c r="AL12647">
        <v>1005030.23511</v>
      </c>
      <c r="AM12647">
        <v>256</v>
      </c>
      <c r="AN12647">
        <v>2560000</v>
      </c>
      <c r="AO12647">
        <v>100</v>
      </c>
      <c r="AP12647">
        <v>1640.121948</v>
      </c>
      <c r="AQ12647">
        <v>1540.121948</v>
      </c>
      <c r="AR12647">
        <v>811.32856700000002</v>
      </c>
      <c r="AS12647">
        <v>376.33597700000001</v>
      </c>
      <c r="AT12647">
        <v>207700.113235</v>
      </c>
      <c r="AU12647">
        <v>256</v>
      </c>
      <c r="AV12647">
        <v>2560000</v>
      </c>
      <c r="AW12647">
        <v>2340.9399410000001</v>
      </c>
      <c r="AX12647">
        <v>5103.919922</v>
      </c>
      <c r="AY12647">
        <v>2762.9799800000001</v>
      </c>
      <c r="AZ12647">
        <v>3972.7192209999998</v>
      </c>
      <c r="BA12647">
        <v>683.25536499999998</v>
      </c>
      <c r="BB12647">
        <v>1017016.12061</v>
      </c>
      <c r="BC12647">
        <v>256</v>
      </c>
      <c r="BD12647">
        <v>2560000</v>
      </c>
      <c r="BE12647">
        <v>447.213593</v>
      </c>
      <c r="BF12647">
        <v>2416.6091310000002</v>
      </c>
      <c r="BG12647">
        <v>1969.395538</v>
      </c>
      <c r="BH12647">
        <v>1507.894043</v>
      </c>
      <c r="BI12647">
        <v>457.96517499999999</v>
      </c>
      <c r="BJ12647">
        <v>386020.875031</v>
      </c>
      <c r="BK12647">
        <v>256</v>
      </c>
      <c r="BL12647">
        <v>2560000</v>
      </c>
      <c r="BM12647">
        <v>0</v>
      </c>
      <c r="BN12647">
        <v>1640.121948</v>
      </c>
      <c r="BO12647">
        <v>1640.121948</v>
      </c>
      <c r="BP12647">
        <v>758.43231400000002</v>
      </c>
      <c r="BQ12647">
        <v>408.37802799999997</v>
      </c>
      <c r="BR12647">
        <v>194158.67236299999</v>
      </c>
      <c r="BS12647">
        <v>0.214339</v>
      </c>
      <c r="BT12647">
        <v>0.55073700000000003</v>
      </c>
      <c r="BU12647">
        <v>0.32145400000000002</v>
      </c>
      <c r="BV12647">
        <v>-4.0923000000000001E-2</v>
      </c>
      <c r="BW12647">
        <v>36</v>
      </c>
    </row>
    <row r="12648" spans="1:75" x14ac:dyDescent="0.3">
      <c r="A12648">
        <v>13201021003</v>
      </c>
      <c r="B12648">
        <v>13201021003</v>
      </c>
      <c r="C12648" t="s">
        <v>8005</v>
      </c>
      <c r="D12648" t="s">
        <v>6280</v>
      </c>
      <c r="E12648">
        <v>13201</v>
      </c>
      <c r="F12648">
        <v>12647</v>
      </c>
      <c r="G12648">
        <v>294</v>
      </c>
      <c r="H12648">
        <v>2940000</v>
      </c>
      <c r="I12648">
        <v>0</v>
      </c>
      <c r="J12648">
        <v>3448.1879880000001</v>
      </c>
      <c r="K12648">
        <v>3448.1879880000001</v>
      </c>
      <c r="L12648">
        <v>1720.461474</v>
      </c>
      <c r="M12648">
        <v>1060.9705819999999</v>
      </c>
      <c r="N12648">
        <v>505815.67333999998</v>
      </c>
      <c r="O12648">
        <v>294</v>
      </c>
      <c r="P12648">
        <v>2940000</v>
      </c>
      <c r="Q12648">
        <v>1711.7242429999999</v>
      </c>
      <c r="R12648">
        <v>3342.155029</v>
      </c>
      <c r="S12648">
        <v>1630.4307859999999</v>
      </c>
      <c r="T12648">
        <v>2509.988824</v>
      </c>
      <c r="U12648">
        <v>357.36703399999999</v>
      </c>
      <c r="V12648">
        <v>737936.71423299995</v>
      </c>
      <c r="W12648">
        <v>294</v>
      </c>
      <c r="X12648">
        <v>2940000</v>
      </c>
      <c r="Y12648">
        <v>0</v>
      </c>
      <c r="Z12648">
        <v>2404.163086</v>
      </c>
      <c r="AA12648">
        <v>2404.163086</v>
      </c>
      <c r="AB12648">
        <v>1372.1526389999999</v>
      </c>
      <c r="AC12648">
        <v>740.55493000000001</v>
      </c>
      <c r="AD12648">
        <v>403412.87596099998</v>
      </c>
      <c r="AE12648">
        <v>294</v>
      </c>
      <c r="AF12648">
        <v>2940000</v>
      </c>
      <c r="AG12648">
        <v>1131.37085</v>
      </c>
      <c r="AH12648">
        <v>5346.0263670000004</v>
      </c>
      <c r="AI12648">
        <v>4214.6555179999996</v>
      </c>
      <c r="AJ12648">
        <v>2835.7154270000001</v>
      </c>
      <c r="AK12648">
        <v>1169.195156</v>
      </c>
      <c r="AL12648">
        <v>833700.33544900001</v>
      </c>
      <c r="AM12648">
        <v>294</v>
      </c>
      <c r="AN12648">
        <v>2940000</v>
      </c>
      <c r="AO12648">
        <v>0</v>
      </c>
      <c r="AP12648">
        <v>2404.163086</v>
      </c>
      <c r="AQ12648">
        <v>2404.163086</v>
      </c>
      <c r="AR12648">
        <v>1350.783465</v>
      </c>
      <c r="AS12648">
        <v>753.68234199999995</v>
      </c>
      <c r="AT12648">
        <v>397130.33862300002</v>
      </c>
      <c r="AU12648">
        <v>294</v>
      </c>
      <c r="AV12648">
        <v>2940000</v>
      </c>
      <c r="AW12648">
        <v>1746.424927</v>
      </c>
      <c r="AX12648">
        <v>5162.3637699999999</v>
      </c>
      <c r="AY12648">
        <v>3415.9388429999999</v>
      </c>
      <c r="AZ12648">
        <v>3811.622942</v>
      </c>
      <c r="BA12648">
        <v>898.165119</v>
      </c>
      <c r="BB12648">
        <v>1120617.1450199999</v>
      </c>
      <c r="BC12648">
        <v>294</v>
      </c>
      <c r="BD12648">
        <v>2940000</v>
      </c>
      <c r="BE12648">
        <v>1000</v>
      </c>
      <c r="BF12648">
        <v>3466.9870609999998</v>
      </c>
      <c r="BG12648">
        <v>2466.9870609999998</v>
      </c>
      <c r="BH12648">
        <v>2375.0078410000001</v>
      </c>
      <c r="BI12648">
        <v>652.48166800000001</v>
      </c>
      <c r="BJ12648">
        <v>698252.305115</v>
      </c>
      <c r="BK12648">
        <v>294</v>
      </c>
      <c r="BL12648">
        <v>2940000</v>
      </c>
      <c r="BM12648">
        <v>0</v>
      </c>
      <c r="BN12648">
        <v>1811.0770259999999</v>
      </c>
      <c r="BO12648">
        <v>1811.0770259999999</v>
      </c>
      <c r="BP12648">
        <v>756.80643199999997</v>
      </c>
      <c r="BQ12648">
        <v>431.18150700000001</v>
      </c>
      <c r="BR12648">
        <v>222501.09086600001</v>
      </c>
      <c r="BS12648">
        <v>0.22991200000000001</v>
      </c>
      <c r="BT12648">
        <v>3.529E-3</v>
      </c>
      <c r="BU12648">
        <v>0.344808</v>
      </c>
      <c r="BV12648">
        <v>-4.2766999999999999E-2</v>
      </c>
      <c r="BW12648">
        <v>36</v>
      </c>
    </row>
    <row r="12649" spans="1:75" x14ac:dyDescent="0.3">
      <c r="A12649">
        <v>13201021004</v>
      </c>
      <c r="B12649">
        <v>13201021004</v>
      </c>
      <c r="C12649" t="s">
        <v>8006</v>
      </c>
      <c r="D12649" t="s">
        <v>6280</v>
      </c>
      <c r="E12649">
        <v>13201</v>
      </c>
      <c r="F12649">
        <v>12648</v>
      </c>
      <c r="G12649">
        <v>69</v>
      </c>
      <c r="H12649">
        <v>690000</v>
      </c>
      <c r="I12649">
        <v>583.09521500000005</v>
      </c>
      <c r="J12649">
        <v>1414.2136230000001</v>
      </c>
      <c r="K12649">
        <v>831.11840800000004</v>
      </c>
      <c r="L12649">
        <v>984.990318</v>
      </c>
      <c r="M12649">
        <v>189.80505600000001</v>
      </c>
      <c r="N12649">
        <v>67964.331969999999</v>
      </c>
      <c r="O12649">
        <v>69</v>
      </c>
      <c r="P12649">
        <v>690000</v>
      </c>
      <c r="Q12649">
        <v>2059.1259770000001</v>
      </c>
      <c r="R12649">
        <v>2860.0698240000002</v>
      </c>
      <c r="S12649">
        <v>800.943848</v>
      </c>
      <c r="T12649">
        <v>2486.4486350000002</v>
      </c>
      <c r="U12649">
        <v>186.98791299999999</v>
      </c>
      <c r="V12649">
        <v>171564.95581099999</v>
      </c>
      <c r="W12649">
        <v>69</v>
      </c>
      <c r="X12649">
        <v>690000</v>
      </c>
      <c r="Y12649">
        <v>0</v>
      </c>
      <c r="Z12649">
        <v>583.09521500000005</v>
      </c>
      <c r="AA12649">
        <v>583.09521500000005</v>
      </c>
      <c r="AB12649">
        <v>319.82427200000001</v>
      </c>
      <c r="AC12649">
        <v>135.78317899999999</v>
      </c>
      <c r="AD12649">
        <v>22067.874770999999</v>
      </c>
      <c r="AE12649">
        <v>69</v>
      </c>
      <c r="AF12649">
        <v>690000</v>
      </c>
      <c r="AG12649">
        <v>2376.9729000000002</v>
      </c>
      <c r="AH12649">
        <v>3417.6015630000002</v>
      </c>
      <c r="AI12649">
        <v>1040.6286620000001</v>
      </c>
      <c r="AJ12649">
        <v>2979.5153810000002</v>
      </c>
      <c r="AK12649">
        <v>282.11634500000002</v>
      </c>
      <c r="AL12649">
        <v>205586.56127899999</v>
      </c>
      <c r="AM12649">
        <v>69</v>
      </c>
      <c r="AN12649">
        <v>690000</v>
      </c>
      <c r="AO12649">
        <v>0</v>
      </c>
      <c r="AP12649">
        <v>565.68542500000001</v>
      </c>
      <c r="AQ12649">
        <v>565.68542500000001</v>
      </c>
      <c r="AR12649">
        <v>304.242412</v>
      </c>
      <c r="AS12649">
        <v>147.59532400000001</v>
      </c>
      <c r="AT12649">
        <v>20992.726395000002</v>
      </c>
      <c r="AU12649">
        <v>69</v>
      </c>
      <c r="AV12649">
        <v>690000</v>
      </c>
      <c r="AW12649">
        <v>1702.9385990000001</v>
      </c>
      <c r="AX12649">
        <v>2906.8884280000002</v>
      </c>
      <c r="AY12649">
        <v>1203.9498289999999</v>
      </c>
      <c r="AZ12649">
        <v>2350.3825419999998</v>
      </c>
      <c r="BA12649">
        <v>302.96676500000001</v>
      </c>
      <c r="BB12649">
        <v>162176.39538599999</v>
      </c>
      <c r="BC12649">
        <v>69</v>
      </c>
      <c r="BD12649">
        <v>690000</v>
      </c>
      <c r="BE12649">
        <v>447.213593</v>
      </c>
      <c r="BF12649">
        <v>1627.8820800000001</v>
      </c>
      <c r="BG12649">
        <v>1180.668488</v>
      </c>
      <c r="BH12649">
        <v>1025.2158489999999</v>
      </c>
      <c r="BI12649">
        <v>294.30193300000002</v>
      </c>
      <c r="BJ12649">
        <v>70739.893584999998</v>
      </c>
      <c r="BK12649">
        <v>69</v>
      </c>
      <c r="BL12649">
        <v>690000</v>
      </c>
      <c r="BM12649">
        <v>0</v>
      </c>
      <c r="BN12649">
        <v>500</v>
      </c>
      <c r="BO12649">
        <v>500</v>
      </c>
      <c r="BP12649">
        <v>184.20005800000001</v>
      </c>
      <c r="BQ12649">
        <v>122.702262</v>
      </c>
      <c r="BR12649">
        <v>12709.804001</v>
      </c>
      <c r="BS12649">
        <v>0.229295</v>
      </c>
      <c r="BT12649">
        <v>2.0755499999999998</v>
      </c>
      <c r="BU12649">
        <v>0.34389999999999998</v>
      </c>
      <c r="BV12649">
        <v>-6.1482000000000002E-2</v>
      </c>
      <c r="BW12649">
        <v>38</v>
      </c>
    </row>
    <row r="12650" spans="1:75" x14ac:dyDescent="0.3">
      <c r="A12650">
        <v>13201021005</v>
      </c>
      <c r="B12650">
        <v>13201021005</v>
      </c>
      <c r="C12650" t="s">
        <v>8007</v>
      </c>
      <c r="D12650" t="s">
        <v>6280</v>
      </c>
      <c r="E12650">
        <v>13201</v>
      </c>
      <c r="F12650">
        <v>12649</v>
      </c>
      <c r="G12650">
        <v>38</v>
      </c>
      <c r="H12650">
        <v>380000</v>
      </c>
      <c r="I12650">
        <v>0</v>
      </c>
      <c r="J12650">
        <v>1104.5361330000001</v>
      </c>
      <c r="K12650">
        <v>1104.5361330000001</v>
      </c>
      <c r="L12650">
        <v>580.52139699999998</v>
      </c>
      <c r="M12650">
        <v>320.10716300000001</v>
      </c>
      <c r="N12650">
        <v>22059.813095000001</v>
      </c>
      <c r="O12650">
        <v>38</v>
      </c>
      <c r="P12650">
        <v>380000</v>
      </c>
      <c r="Q12650">
        <v>1802.775635</v>
      </c>
      <c r="R12650">
        <v>2545.5844729999999</v>
      </c>
      <c r="S12650">
        <v>742.80883800000004</v>
      </c>
      <c r="T12650">
        <v>2167.553746</v>
      </c>
      <c r="U12650">
        <v>190.22199000000001</v>
      </c>
      <c r="V12650">
        <v>82367.042358000006</v>
      </c>
      <c r="W12650">
        <v>38</v>
      </c>
      <c r="X12650">
        <v>380000</v>
      </c>
      <c r="Y12650">
        <v>0</v>
      </c>
      <c r="Z12650">
        <v>608.27624500000002</v>
      </c>
      <c r="AA12650">
        <v>608.27624500000002</v>
      </c>
      <c r="AB12650">
        <v>270.34865600000001</v>
      </c>
      <c r="AC12650">
        <v>167.22510500000001</v>
      </c>
      <c r="AD12650">
        <v>10273.248917000001</v>
      </c>
      <c r="AE12650">
        <v>38</v>
      </c>
      <c r="AF12650">
        <v>380000</v>
      </c>
      <c r="AG12650">
        <v>2022.3748780000001</v>
      </c>
      <c r="AH12650">
        <v>3224.9030760000001</v>
      </c>
      <c r="AI12650">
        <v>1202.528198</v>
      </c>
      <c r="AJ12650">
        <v>2714.9286659999998</v>
      </c>
      <c r="AK12650">
        <v>389.94489099999998</v>
      </c>
      <c r="AL12650">
        <v>103167.289307</v>
      </c>
      <c r="AM12650">
        <v>38</v>
      </c>
      <c r="AN12650">
        <v>380000</v>
      </c>
      <c r="AO12650">
        <v>0</v>
      </c>
      <c r="AP12650">
        <v>583.09521500000005</v>
      </c>
      <c r="AQ12650">
        <v>583.09521500000005</v>
      </c>
      <c r="AR12650">
        <v>256.819638</v>
      </c>
      <c r="AS12650">
        <v>151.627972</v>
      </c>
      <c r="AT12650">
        <v>9759.14624</v>
      </c>
      <c r="AU12650">
        <v>38</v>
      </c>
      <c r="AV12650">
        <v>380000</v>
      </c>
      <c r="AW12650">
        <v>2690.7248540000001</v>
      </c>
      <c r="AX12650">
        <v>4000</v>
      </c>
      <c r="AY12650">
        <v>1309.2751459999999</v>
      </c>
      <c r="AZ12650">
        <v>3339.8208970000001</v>
      </c>
      <c r="BA12650">
        <v>356.98539199999999</v>
      </c>
      <c r="BB12650">
        <v>126913.19409200001</v>
      </c>
      <c r="BC12650">
        <v>38</v>
      </c>
      <c r="BD12650">
        <v>380000</v>
      </c>
      <c r="BE12650">
        <v>100</v>
      </c>
      <c r="BF12650">
        <v>921.95446800000002</v>
      </c>
      <c r="BG12650">
        <v>821.95446800000002</v>
      </c>
      <c r="BH12650">
        <v>455.91549500000002</v>
      </c>
      <c r="BI12650">
        <v>228.919678</v>
      </c>
      <c r="BJ12650">
        <v>17324.788818000001</v>
      </c>
      <c r="BK12650">
        <v>38</v>
      </c>
      <c r="BL12650">
        <v>380000</v>
      </c>
      <c r="BM12650">
        <v>0</v>
      </c>
      <c r="BN12650">
        <v>223.606796</v>
      </c>
      <c r="BO12650">
        <v>223.606796</v>
      </c>
      <c r="BP12650">
        <v>103.609555</v>
      </c>
      <c r="BQ12650">
        <v>69.219764999999995</v>
      </c>
      <c r="BR12650">
        <v>3937.163086</v>
      </c>
      <c r="BS12650">
        <v>0.12670300000000001</v>
      </c>
      <c r="BT12650">
        <v>-5.2397049999999998</v>
      </c>
      <c r="BU12650">
        <v>0.190025</v>
      </c>
      <c r="BV12650">
        <v>-1.4766E-2</v>
      </c>
      <c r="BW12650">
        <v>38</v>
      </c>
    </row>
    <row r="12651" spans="1:75" x14ac:dyDescent="0.3">
      <c r="A12651">
        <v>13201021006</v>
      </c>
      <c r="B12651">
        <v>13201021006</v>
      </c>
      <c r="C12651" t="s">
        <v>8008</v>
      </c>
      <c r="D12651" t="s">
        <v>6280</v>
      </c>
      <c r="E12651">
        <v>13201</v>
      </c>
      <c r="F12651">
        <v>12650</v>
      </c>
      <c r="G12651">
        <v>294</v>
      </c>
      <c r="H12651">
        <v>2940000</v>
      </c>
      <c r="I12651">
        <v>608.27624500000002</v>
      </c>
      <c r="J12651">
        <v>3500</v>
      </c>
      <c r="K12651">
        <v>2891.723755</v>
      </c>
      <c r="L12651">
        <v>1907.458635</v>
      </c>
      <c r="M12651">
        <v>687.79658099999995</v>
      </c>
      <c r="N12651">
        <v>560792.83880599996</v>
      </c>
      <c r="O12651">
        <v>294</v>
      </c>
      <c r="P12651">
        <v>2940000</v>
      </c>
      <c r="Q12651">
        <v>2435.1591800000001</v>
      </c>
      <c r="R12651">
        <v>3911.5214839999999</v>
      </c>
      <c r="S12651">
        <v>1476.3623050000001</v>
      </c>
      <c r="T12651">
        <v>3144.3663350000002</v>
      </c>
      <c r="U12651">
        <v>309.928427</v>
      </c>
      <c r="V12651">
        <v>924443.70239300001</v>
      </c>
      <c r="W12651">
        <v>294</v>
      </c>
      <c r="X12651">
        <v>2940000</v>
      </c>
      <c r="Y12651">
        <v>0</v>
      </c>
      <c r="Z12651">
        <v>2729.46875</v>
      </c>
      <c r="AA12651">
        <v>2729.46875</v>
      </c>
      <c r="AB12651">
        <v>1128.0359960000001</v>
      </c>
      <c r="AC12651">
        <v>711.339697</v>
      </c>
      <c r="AD12651">
        <v>331642.58290099999</v>
      </c>
      <c r="AE12651">
        <v>294</v>
      </c>
      <c r="AF12651">
        <v>2940000</v>
      </c>
      <c r="AG12651">
        <v>1984.9433590000001</v>
      </c>
      <c r="AH12651">
        <v>4838.3881840000004</v>
      </c>
      <c r="AI12651">
        <v>2853.4448240000002</v>
      </c>
      <c r="AJ12651">
        <v>3143.3859419999999</v>
      </c>
      <c r="AK12651">
        <v>592.39141099999995</v>
      </c>
      <c r="AL12651">
        <v>924155.46704100003</v>
      </c>
      <c r="AM12651">
        <v>294</v>
      </c>
      <c r="AN12651">
        <v>2940000</v>
      </c>
      <c r="AO12651">
        <v>0</v>
      </c>
      <c r="AP12651">
        <v>2729.46875</v>
      </c>
      <c r="AQ12651">
        <v>2729.46875</v>
      </c>
      <c r="AR12651">
        <v>1128.0359960000001</v>
      </c>
      <c r="AS12651">
        <v>711.339697</v>
      </c>
      <c r="AT12651">
        <v>331642.58290099999</v>
      </c>
      <c r="AU12651">
        <v>294</v>
      </c>
      <c r="AV12651">
        <v>2940000</v>
      </c>
      <c r="AW12651">
        <v>2731.3000489999999</v>
      </c>
      <c r="AX12651">
        <v>4957.8222660000001</v>
      </c>
      <c r="AY12651">
        <v>2226.5222170000002</v>
      </c>
      <c r="AZ12651">
        <v>4299.3843550000001</v>
      </c>
      <c r="BA12651">
        <v>525.04120499999999</v>
      </c>
      <c r="BB12651">
        <v>1264019.00049</v>
      </c>
      <c r="BC12651">
        <v>294</v>
      </c>
      <c r="BD12651">
        <v>2940000</v>
      </c>
      <c r="BE12651">
        <v>640.31243900000004</v>
      </c>
      <c r="BF12651">
        <v>3500</v>
      </c>
      <c r="BG12651">
        <v>2859.6875610000002</v>
      </c>
      <c r="BH12651">
        <v>1965.9468179999999</v>
      </c>
      <c r="BI12651">
        <v>694.62371099999996</v>
      </c>
      <c r="BJ12651">
        <v>577988.36456300004</v>
      </c>
      <c r="BK12651">
        <v>294</v>
      </c>
      <c r="BL12651">
        <v>2940000</v>
      </c>
      <c r="BM12651">
        <v>0</v>
      </c>
      <c r="BN12651">
        <v>1562.049927</v>
      </c>
      <c r="BO12651">
        <v>1562.049927</v>
      </c>
      <c r="BP12651">
        <v>924.06428300000005</v>
      </c>
      <c r="BQ12651">
        <v>367.07581800000003</v>
      </c>
      <c r="BR12651">
        <v>271674.89929199999</v>
      </c>
      <c r="BS12651">
        <v>0.185167</v>
      </c>
      <c r="BT12651">
        <v>-1.4002779999999999</v>
      </c>
      <c r="BU12651">
        <v>0.27770299999999998</v>
      </c>
      <c r="BV12651">
        <v>-2.2807999999999998E-2</v>
      </c>
      <c r="BW12651">
        <v>36</v>
      </c>
    </row>
    <row r="12652" spans="1:75" x14ac:dyDescent="0.3">
      <c r="A12652">
        <v>13201021007</v>
      </c>
      <c r="B12652">
        <v>13201021007</v>
      </c>
      <c r="C12652" t="s">
        <v>8009</v>
      </c>
      <c r="D12652" t="s">
        <v>6280</v>
      </c>
      <c r="E12652">
        <v>13201</v>
      </c>
      <c r="F12652">
        <v>12651</v>
      </c>
      <c r="G12652">
        <v>26</v>
      </c>
      <c r="H12652">
        <v>260000</v>
      </c>
      <c r="I12652">
        <v>300</v>
      </c>
      <c r="J12652">
        <v>860.23254399999996</v>
      </c>
      <c r="K12652">
        <v>560.23254399999996</v>
      </c>
      <c r="L12652">
        <v>624.65792799999997</v>
      </c>
      <c r="M12652">
        <v>171.51636199999999</v>
      </c>
      <c r="N12652">
        <v>16241.10614</v>
      </c>
      <c r="O12652">
        <v>26</v>
      </c>
      <c r="P12652">
        <v>260000</v>
      </c>
      <c r="Q12652">
        <v>2061.5527339999999</v>
      </c>
      <c r="R12652">
        <v>2624.8808589999999</v>
      </c>
      <c r="S12652">
        <v>563.328125</v>
      </c>
      <c r="T12652">
        <v>2368.2212199999999</v>
      </c>
      <c r="U12652">
        <v>162.87437800000001</v>
      </c>
      <c r="V12652">
        <v>61573.751708999996</v>
      </c>
      <c r="W12652">
        <v>26</v>
      </c>
      <c r="X12652">
        <v>260000</v>
      </c>
      <c r="Y12652">
        <v>0</v>
      </c>
      <c r="Z12652">
        <v>509.90194700000001</v>
      </c>
      <c r="AA12652">
        <v>509.90194700000001</v>
      </c>
      <c r="AB12652">
        <v>257.66662400000001</v>
      </c>
      <c r="AC12652">
        <v>118.290003</v>
      </c>
      <c r="AD12652">
        <v>6699.332214</v>
      </c>
      <c r="AE12652">
        <v>26</v>
      </c>
      <c r="AF12652">
        <v>260000</v>
      </c>
      <c r="AG12652">
        <v>1969.771606</v>
      </c>
      <c r="AH12652">
        <v>2459.6748050000001</v>
      </c>
      <c r="AI12652">
        <v>489.90319799999997</v>
      </c>
      <c r="AJ12652">
        <v>2163.3518770000001</v>
      </c>
      <c r="AK12652">
        <v>134.11012500000001</v>
      </c>
      <c r="AL12652">
        <v>56247.148803999997</v>
      </c>
      <c r="AM12652">
        <v>26</v>
      </c>
      <c r="AN12652">
        <v>260000</v>
      </c>
      <c r="AO12652">
        <v>0</v>
      </c>
      <c r="AP12652">
        <v>509.90194700000001</v>
      </c>
      <c r="AQ12652">
        <v>509.90194700000001</v>
      </c>
      <c r="AR12652">
        <v>257.66662400000001</v>
      </c>
      <c r="AS12652">
        <v>118.290003</v>
      </c>
      <c r="AT12652">
        <v>6699.332214</v>
      </c>
      <c r="AU12652">
        <v>26</v>
      </c>
      <c r="AV12652">
        <v>260000</v>
      </c>
      <c r="AW12652">
        <v>3982.4616700000001</v>
      </c>
      <c r="AX12652">
        <v>4609.7724609999996</v>
      </c>
      <c r="AY12652">
        <v>627.31079099999999</v>
      </c>
      <c r="AZ12652">
        <v>4281.1084170000004</v>
      </c>
      <c r="BA12652">
        <v>159.913658</v>
      </c>
      <c r="BB12652">
        <v>111308.818848</v>
      </c>
      <c r="BC12652">
        <v>26</v>
      </c>
      <c r="BD12652">
        <v>260000</v>
      </c>
      <c r="BE12652">
        <v>806.22576900000001</v>
      </c>
      <c r="BF12652">
        <v>1341.6407469999999</v>
      </c>
      <c r="BG12652">
        <v>535.41497800000002</v>
      </c>
      <c r="BH12652">
        <v>1031.585257</v>
      </c>
      <c r="BI12652">
        <v>144.33246</v>
      </c>
      <c r="BJ12652">
        <v>26821.216675</v>
      </c>
      <c r="BK12652">
        <v>26</v>
      </c>
      <c r="BL12652">
        <v>260000</v>
      </c>
      <c r="BM12652">
        <v>300</v>
      </c>
      <c r="BN12652">
        <v>806.22576900000001</v>
      </c>
      <c r="BO12652">
        <v>506.22576900000001</v>
      </c>
      <c r="BP12652">
        <v>574.00878999999998</v>
      </c>
      <c r="BQ12652">
        <v>152.33588499999999</v>
      </c>
      <c r="BR12652">
        <v>14924.228546</v>
      </c>
      <c r="BS12652">
        <v>0.14801500000000001</v>
      </c>
      <c r="BT12652">
        <v>-5.4132369999999996</v>
      </c>
      <c r="BU12652">
        <v>0.22198699999999999</v>
      </c>
      <c r="BV12652">
        <v>-3.0273999999999999E-2</v>
      </c>
      <c r="BW12652">
        <v>37</v>
      </c>
    </row>
    <row r="12653" spans="1:75" x14ac:dyDescent="0.3">
      <c r="A12653">
        <v>13201021008</v>
      </c>
      <c r="B12653">
        <v>13201021008</v>
      </c>
      <c r="C12653" t="s">
        <v>8010</v>
      </c>
      <c r="D12653" t="s">
        <v>6280</v>
      </c>
      <c r="E12653">
        <v>13201</v>
      </c>
      <c r="F12653">
        <v>12652</v>
      </c>
      <c r="G12653">
        <v>67</v>
      </c>
      <c r="H12653">
        <v>670000</v>
      </c>
      <c r="I12653">
        <v>200</v>
      </c>
      <c r="J12653">
        <v>1345.362427</v>
      </c>
      <c r="K12653">
        <v>1145.362427</v>
      </c>
      <c r="L12653">
        <v>822.56876399999999</v>
      </c>
      <c r="M12653">
        <v>274.17452900000001</v>
      </c>
      <c r="N12653">
        <v>55112.107177999998</v>
      </c>
      <c r="O12653">
        <v>67</v>
      </c>
      <c r="P12653">
        <v>670000</v>
      </c>
      <c r="Q12653">
        <v>2024.845703</v>
      </c>
      <c r="R12653">
        <v>3138.4709469999998</v>
      </c>
      <c r="S12653">
        <v>1113.6252440000001</v>
      </c>
      <c r="T12653">
        <v>2582.7949039999999</v>
      </c>
      <c r="U12653">
        <v>266.10569900000002</v>
      </c>
      <c r="V12653">
        <v>173047.25854499999</v>
      </c>
      <c r="W12653">
        <v>67</v>
      </c>
      <c r="X12653">
        <v>670000</v>
      </c>
      <c r="Y12653">
        <v>0</v>
      </c>
      <c r="Z12653">
        <v>424.26406900000001</v>
      </c>
      <c r="AA12653">
        <v>424.26406900000001</v>
      </c>
      <c r="AB12653">
        <v>208.46891600000001</v>
      </c>
      <c r="AC12653">
        <v>96.832490000000007</v>
      </c>
      <c r="AD12653">
        <v>13967.417342999999</v>
      </c>
      <c r="AE12653">
        <v>67</v>
      </c>
      <c r="AF12653">
        <v>670000</v>
      </c>
      <c r="AG12653">
        <v>2158.7033689999998</v>
      </c>
      <c r="AH12653">
        <v>3269.5566410000001</v>
      </c>
      <c r="AI12653">
        <v>1110.8532709999999</v>
      </c>
      <c r="AJ12653">
        <v>2826.9898589999998</v>
      </c>
      <c r="AK12653">
        <v>273.03159699999998</v>
      </c>
      <c r="AL12653">
        <v>189408.320557</v>
      </c>
      <c r="AM12653">
        <v>67</v>
      </c>
      <c r="AN12653">
        <v>670000</v>
      </c>
      <c r="AO12653">
        <v>0</v>
      </c>
      <c r="AP12653">
        <v>424.26406900000001</v>
      </c>
      <c r="AQ12653">
        <v>424.26406900000001</v>
      </c>
      <c r="AR12653">
        <v>212.71994799999999</v>
      </c>
      <c r="AS12653">
        <v>101.353888</v>
      </c>
      <c r="AT12653">
        <v>14252.236526999999</v>
      </c>
      <c r="AU12653">
        <v>67</v>
      </c>
      <c r="AV12653">
        <v>670000</v>
      </c>
      <c r="AW12653">
        <v>3189.0437010000001</v>
      </c>
      <c r="AX12653">
        <v>4110.9609380000002</v>
      </c>
      <c r="AY12653">
        <v>921.917236</v>
      </c>
      <c r="AZ12653">
        <v>3709.2466509999999</v>
      </c>
      <c r="BA12653">
        <v>222.595887</v>
      </c>
      <c r="BB12653">
        <v>248519.525635</v>
      </c>
      <c r="BC12653">
        <v>67</v>
      </c>
      <c r="BD12653">
        <v>670000</v>
      </c>
      <c r="BE12653">
        <v>0</v>
      </c>
      <c r="BF12653">
        <v>806.22576900000001</v>
      </c>
      <c r="BG12653">
        <v>806.22576900000001</v>
      </c>
      <c r="BH12653">
        <v>474.32118100000002</v>
      </c>
      <c r="BI12653">
        <v>212.177797</v>
      </c>
      <c r="BJ12653">
        <v>31779.519103999999</v>
      </c>
      <c r="BK12653">
        <v>67</v>
      </c>
      <c r="BL12653">
        <v>670000</v>
      </c>
      <c r="BM12653">
        <v>0</v>
      </c>
      <c r="BN12653">
        <v>447.213593</v>
      </c>
      <c r="BO12653">
        <v>447.213593</v>
      </c>
      <c r="BP12653">
        <v>185.457908</v>
      </c>
      <c r="BQ12653">
        <v>108.96798</v>
      </c>
      <c r="BR12653">
        <v>12425.67981</v>
      </c>
      <c r="BS12653">
        <v>0.17249600000000001</v>
      </c>
      <c r="BT12653">
        <v>-6.7249140000000001</v>
      </c>
      <c r="BU12653">
        <v>0.25870300000000002</v>
      </c>
      <c r="BV12653">
        <v>-5.0671000000000001E-2</v>
      </c>
      <c r="BW12653">
        <v>37</v>
      </c>
    </row>
    <row r="12654" spans="1:75" x14ac:dyDescent="0.3">
      <c r="A12654">
        <v>13201021009</v>
      </c>
      <c r="B12654">
        <v>13201021009</v>
      </c>
      <c r="C12654" t="s">
        <v>8011</v>
      </c>
      <c r="D12654" t="s">
        <v>6280</v>
      </c>
      <c r="E12654">
        <v>13201</v>
      </c>
      <c r="F12654">
        <v>12653</v>
      </c>
      <c r="G12654">
        <v>40</v>
      </c>
      <c r="H12654">
        <v>400000</v>
      </c>
      <c r="I12654">
        <v>1118.033936</v>
      </c>
      <c r="J12654">
        <v>1664.3316649999999</v>
      </c>
      <c r="K12654">
        <v>546.297729</v>
      </c>
      <c r="L12654">
        <v>1386.3719699999999</v>
      </c>
      <c r="M12654">
        <v>154.83134699999999</v>
      </c>
      <c r="N12654">
        <v>55454.878784</v>
      </c>
      <c r="O12654">
        <v>40</v>
      </c>
      <c r="P12654">
        <v>400000</v>
      </c>
      <c r="Q12654">
        <v>2617.2504880000001</v>
      </c>
      <c r="R12654">
        <v>3182.7661130000001</v>
      </c>
      <c r="S12654">
        <v>565.515625</v>
      </c>
      <c r="T12654">
        <v>2901.2796389999999</v>
      </c>
      <c r="U12654">
        <v>146.03655499999999</v>
      </c>
      <c r="V12654">
        <v>116051.185547</v>
      </c>
      <c r="W12654">
        <v>40</v>
      </c>
      <c r="X12654">
        <v>400000</v>
      </c>
      <c r="Y12654">
        <v>0</v>
      </c>
      <c r="Z12654">
        <v>583.09521500000005</v>
      </c>
      <c r="AA12654">
        <v>583.09521500000005</v>
      </c>
      <c r="AB12654">
        <v>358.41818000000001</v>
      </c>
      <c r="AC12654">
        <v>147.602194</v>
      </c>
      <c r="AD12654">
        <v>14336.727203</v>
      </c>
      <c r="AE12654">
        <v>40</v>
      </c>
      <c r="AF12654">
        <v>400000</v>
      </c>
      <c r="AG12654">
        <v>3238.826904</v>
      </c>
      <c r="AH12654">
        <v>3785.4985350000002</v>
      </c>
      <c r="AI12654">
        <v>546.67163100000005</v>
      </c>
      <c r="AJ12654">
        <v>3502.08194</v>
      </c>
      <c r="AK12654">
        <v>140.25784100000001</v>
      </c>
      <c r="AL12654">
        <v>140083.277588</v>
      </c>
      <c r="AM12654">
        <v>40</v>
      </c>
      <c r="AN12654">
        <v>400000</v>
      </c>
      <c r="AO12654">
        <v>0</v>
      </c>
      <c r="AP12654">
        <v>583.09521500000005</v>
      </c>
      <c r="AQ12654">
        <v>583.09521500000005</v>
      </c>
      <c r="AR12654">
        <v>327.49881599999998</v>
      </c>
      <c r="AS12654">
        <v>139.622794</v>
      </c>
      <c r="AT12654">
        <v>13099.952652</v>
      </c>
      <c r="AU12654">
        <v>40</v>
      </c>
      <c r="AV12654">
        <v>400000</v>
      </c>
      <c r="AW12654">
        <v>2594.224365</v>
      </c>
      <c r="AX12654">
        <v>3360.0595699999999</v>
      </c>
      <c r="AY12654">
        <v>765.83520499999997</v>
      </c>
      <c r="AZ12654">
        <v>2987.9399659999999</v>
      </c>
      <c r="BA12654">
        <v>193.55811700000001</v>
      </c>
      <c r="BB12654">
        <v>119517.598633</v>
      </c>
      <c r="BC12654">
        <v>40</v>
      </c>
      <c r="BD12654">
        <v>400000</v>
      </c>
      <c r="BE12654">
        <v>300</v>
      </c>
      <c r="BF12654">
        <v>1104.5361330000001</v>
      </c>
      <c r="BG12654">
        <v>804.53613299999995</v>
      </c>
      <c r="BH12654">
        <v>692.57432600000004</v>
      </c>
      <c r="BI12654">
        <v>223.809754</v>
      </c>
      <c r="BJ12654">
        <v>27702.973053000002</v>
      </c>
      <c r="BK12654">
        <v>40</v>
      </c>
      <c r="BL12654">
        <v>400000</v>
      </c>
      <c r="BM12654">
        <v>0</v>
      </c>
      <c r="BN12654">
        <v>447.213593</v>
      </c>
      <c r="BO12654">
        <v>447.213593</v>
      </c>
      <c r="BP12654">
        <v>193.46285700000001</v>
      </c>
      <c r="BQ12654">
        <v>114.33338500000001</v>
      </c>
      <c r="BR12654">
        <v>7738.5142669999996</v>
      </c>
      <c r="BS12654">
        <v>0.21520400000000001</v>
      </c>
      <c r="BT12654">
        <v>0.21984600000000001</v>
      </c>
      <c r="BU12654">
        <v>0.32276100000000002</v>
      </c>
      <c r="BV12654">
        <v>-5.9746E-2</v>
      </c>
      <c r="BW12654">
        <v>37</v>
      </c>
    </row>
    <row r="12655" spans="1:75" x14ac:dyDescent="0.3">
      <c r="A12655">
        <v>13201031001</v>
      </c>
      <c r="B12655">
        <v>13201031001</v>
      </c>
      <c r="C12655" t="s">
        <v>8012</v>
      </c>
      <c r="D12655" t="s">
        <v>6280</v>
      </c>
      <c r="E12655">
        <v>13201</v>
      </c>
      <c r="F12655">
        <v>12654</v>
      </c>
      <c r="G12655">
        <v>41</v>
      </c>
      <c r="H12655">
        <v>410000</v>
      </c>
      <c r="I12655">
        <v>300</v>
      </c>
      <c r="J12655">
        <v>761.57733199999996</v>
      </c>
      <c r="K12655">
        <v>461.57733200000001</v>
      </c>
      <c r="L12655">
        <v>558.36439800000005</v>
      </c>
      <c r="M12655">
        <v>116.597808</v>
      </c>
      <c r="N12655">
        <v>22892.940338</v>
      </c>
      <c r="O12655">
        <v>41</v>
      </c>
      <c r="P12655">
        <v>410000</v>
      </c>
      <c r="Q12655">
        <v>1979.899048</v>
      </c>
      <c r="R12655">
        <v>2408.3188479999999</v>
      </c>
      <c r="S12655">
        <v>428.41980000000001</v>
      </c>
      <c r="T12655">
        <v>2254.5242090000002</v>
      </c>
      <c r="U12655">
        <v>100.23658500000001</v>
      </c>
      <c r="V12655">
        <v>92435.492553999997</v>
      </c>
      <c r="W12655">
        <v>41</v>
      </c>
      <c r="X12655">
        <v>410000</v>
      </c>
      <c r="Y12655">
        <v>100</v>
      </c>
      <c r="Z12655">
        <v>583.09521500000005</v>
      </c>
      <c r="AA12655">
        <v>483.095215</v>
      </c>
      <c r="AB12655">
        <v>315.66941300000002</v>
      </c>
      <c r="AC12655">
        <v>137.438739</v>
      </c>
      <c r="AD12655">
        <v>12942.445922999999</v>
      </c>
      <c r="AE12655">
        <v>41</v>
      </c>
      <c r="AF12655">
        <v>410000</v>
      </c>
      <c r="AG12655">
        <v>0</v>
      </c>
      <c r="AH12655">
        <v>921.95446800000002</v>
      </c>
      <c r="AI12655">
        <v>921.95446800000002</v>
      </c>
      <c r="AJ12655">
        <v>520.05746699999997</v>
      </c>
      <c r="AK12655">
        <v>225.299239</v>
      </c>
      <c r="AL12655">
        <v>21322.35614</v>
      </c>
      <c r="AM12655">
        <v>41</v>
      </c>
      <c r="AN12655">
        <v>410000</v>
      </c>
      <c r="AO12655">
        <v>100</v>
      </c>
      <c r="AP12655">
        <v>632.45550500000002</v>
      </c>
      <c r="AQ12655">
        <v>532.45550500000002</v>
      </c>
      <c r="AR12655">
        <v>387.668116</v>
      </c>
      <c r="AS12655">
        <v>141.27042900000001</v>
      </c>
      <c r="AT12655">
        <v>15894.392760999999</v>
      </c>
      <c r="AU12655">
        <v>41</v>
      </c>
      <c r="AV12655">
        <v>410000</v>
      </c>
      <c r="AW12655">
        <v>4373.7856449999999</v>
      </c>
      <c r="AX12655">
        <v>5099.0195309999999</v>
      </c>
      <c r="AY12655">
        <v>725.23388699999998</v>
      </c>
      <c r="AZ12655">
        <v>4799.6762580000004</v>
      </c>
      <c r="BA12655">
        <v>181.28348099999999</v>
      </c>
      <c r="BB12655">
        <v>196786.726563</v>
      </c>
      <c r="BC12655">
        <v>41</v>
      </c>
      <c r="BD12655">
        <v>410000</v>
      </c>
      <c r="BE12655">
        <v>1941.6488039999999</v>
      </c>
      <c r="BF12655">
        <v>2773.084961</v>
      </c>
      <c r="BG12655">
        <v>831.43615699999998</v>
      </c>
      <c r="BH12655">
        <v>2329.4634649999998</v>
      </c>
      <c r="BI12655">
        <v>227.79950600000001</v>
      </c>
      <c r="BJ12655">
        <v>95508.002074999997</v>
      </c>
      <c r="BK12655">
        <v>41</v>
      </c>
      <c r="BL12655">
        <v>410000</v>
      </c>
      <c r="BM12655">
        <v>0</v>
      </c>
      <c r="BN12655">
        <v>500</v>
      </c>
      <c r="BO12655">
        <v>500</v>
      </c>
      <c r="BP12655">
        <v>261.89696600000002</v>
      </c>
      <c r="BQ12655">
        <v>128.57655</v>
      </c>
      <c r="BR12655">
        <v>10737.77562</v>
      </c>
      <c r="BS12655">
        <v>0.103417</v>
      </c>
      <c r="BT12655">
        <v>0.397507</v>
      </c>
      <c r="BU12655">
        <v>0.15510299999999999</v>
      </c>
      <c r="BV12655">
        <v>-3.4889999999999999E-3</v>
      </c>
      <c r="BW12655">
        <v>37</v>
      </c>
    </row>
    <row r="12656" spans="1:75" x14ac:dyDescent="0.3">
      <c r="A12656">
        <v>13201031002</v>
      </c>
      <c r="B12656">
        <v>13201031002</v>
      </c>
      <c r="C12656" t="s">
        <v>8013</v>
      </c>
      <c r="D12656" t="s">
        <v>6280</v>
      </c>
      <c r="E12656">
        <v>13201</v>
      </c>
      <c r="F12656">
        <v>12655</v>
      </c>
      <c r="G12656">
        <v>66</v>
      </c>
      <c r="H12656">
        <v>660000</v>
      </c>
      <c r="I12656">
        <v>500</v>
      </c>
      <c r="J12656">
        <v>1552.4174800000001</v>
      </c>
      <c r="K12656">
        <v>1052.4174800000001</v>
      </c>
      <c r="L12656">
        <v>1085.8748880000001</v>
      </c>
      <c r="M12656">
        <v>250.38751600000001</v>
      </c>
      <c r="N12656">
        <v>71667.742614999996</v>
      </c>
      <c r="O12656">
        <v>66</v>
      </c>
      <c r="P12656">
        <v>660000</v>
      </c>
      <c r="Q12656">
        <v>1118.033936</v>
      </c>
      <c r="R12656">
        <v>2435.1591800000001</v>
      </c>
      <c r="S12656">
        <v>1317.1252440000001</v>
      </c>
      <c r="T12656">
        <v>1737.8997670000001</v>
      </c>
      <c r="U12656">
        <v>361.40482100000003</v>
      </c>
      <c r="V12656">
        <v>114701.38464400001</v>
      </c>
      <c r="W12656">
        <v>66</v>
      </c>
      <c r="X12656">
        <v>660000</v>
      </c>
      <c r="Y12656">
        <v>282.84271200000001</v>
      </c>
      <c r="Z12656">
        <v>1414.2136230000001</v>
      </c>
      <c r="AA12656">
        <v>1131.370911</v>
      </c>
      <c r="AB12656">
        <v>913.00403100000005</v>
      </c>
      <c r="AC12656">
        <v>273.97080299999999</v>
      </c>
      <c r="AD12656">
        <v>60258.266022000003</v>
      </c>
      <c r="AE12656">
        <v>66</v>
      </c>
      <c r="AF12656">
        <v>660000</v>
      </c>
      <c r="AG12656">
        <v>806.22576900000001</v>
      </c>
      <c r="AH12656">
        <v>1802.775635</v>
      </c>
      <c r="AI12656">
        <v>996.54986599999995</v>
      </c>
      <c r="AJ12656">
        <v>1281.228574</v>
      </c>
      <c r="AK12656">
        <v>250.39119700000001</v>
      </c>
      <c r="AL12656">
        <v>84561.085877000005</v>
      </c>
      <c r="AM12656">
        <v>66</v>
      </c>
      <c r="AN12656">
        <v>660000</v>
      </c>
      <c r="AO12656">
        <v>223.606796</v>
      </c>
      <c r="AP12656">
        <v>921.95446800000002</v>
      </c>
      <c r="AQ12656">
        <v>698.34767199999999</v>
      </c>
      <c r="AR12656">
        <v>628.01971100000003</v>
      </c>
      <c r="AS12656">
        <v>175.336139</v>
      </c>
      <c r="AT12656">
        <v>41449.300919000001</v>
      </c>
      <c r="AU12656">
        <v>66</v>
      </c>
      <c r="AV12656">
        <v>660000</v>
      </c>
      <c r="AW12656">
        <v>4031.1289059999999</v>
      </c>
      <c r="AX12656">
        <v>5124.451172</v>
      </c>
      <c r="AY12656">
        <v>1093.3222659999999</v>
      </c>
      <c r="AZ12656">
        <v>4562.5411489999997</v>
      </c>
      <c r="BA12656">
        <v>267.20792</v>
      </c>
      <c r="BB12656">
        <v>301127.71581999998</v>
      </c>
      <c r="BC12656">
        <v>66</v>
      </c>
      <c r="BD12656">
        <v>660000</v>
      </c>
      <c r="BE12656">
        <v>2334.5234380000002</v>
      </c>
      <c r="BF12656">
        <v>3354.1020509999998</v>
      </c>
      <c r="BG12656">
        <v>1019.578613</v>
      </c>
      <c r="BH12656">
        <v>2901.1695519999998</v>
      </c>
      <c r="BI12656">
        <v>231.34025099999999</v>
      </c>
      <c r="BJ12656">
        <v>191477.19042999999</v>
      </c>
      <c r="BK12656">
        <v>66</v>
      </c>
      <c r="BL12656">
        <v>660000</v>
      </c>
      <c r="BM12656">
        <v>0</v>
      </c>
      <c r="BN12656">
        <v>565.68542500000001</v>
      </c>
      <c r="BO12656">
        <v>565.68542500000001</v>
      </c>
      <c r="BP12656">
        <v>260.46550200000001</v>
      </c>
      <c r="BQ12656">
        <v>143.67522399999999</v>
      </c>
      <c r="BR12656">
        <v>17190.723129000002</v>
      </c>
      <c r="BS12656">
        <v>0.138129</v>
      </c>
      <c r="BT12656">
        <v>-0.40581099999999998</v>
      </c>
      <c r="BU12656">
        <v>0.20716300000000001</v>
      </c>
      <c r="BV12656">
        <v>-1.9116000000000001E-2</v>
      </c>
      <c r="BW12656">
        <v>37</v>
      </c>
    </row>
    <row r="12657" spans="1:75" x14ac:dyDescent="0.3">
      <c r="A12657">
        <v>13201031003</v>
      </c>
      <c r="B12657">
        <v>13201031003</v>
      </c>
      <c r="C12657" t="s">
        <v>8014</v>
      </c>
      <c r="D12657" t="s">
        <v>6280</v>
      </c>
      <c r="E12657">
        <v>13201</v>
      </c>
      <c r="F12657">
        <v>12656</v>
      </c>
      <c r="G12657">
        <v>170</v>
      </c>
      <c r="H12657">
        <v>1700000</v>
      </c>
      <c r="I12657">
        <v>141.421356</v>
      </c>
      <c r="J12657">
        <v>2000</v>
      </c>
      <c r="K12657">
        <v>1858.5786439999999</v>
      </c>
      <c r="L12657">
        <v>1227.123157</v>
      </c>
      <c r="M12657">
        <v>471.41019399999999</v>
      </c>
      <c r="N12657">
        <v>208610.93672200001</v>
      </c>
      <c r="O12657">
        <v>170</v>
      </c>
      <c r="P12657">
        <v>1700000</v>
      </c>
      <c r="Q12657">
        <v>100</v>
      </c>
      <c r="R12657">
        <v>2334.5234380000002</v>
      </c>
      <c r="S12657">
        <v>2234.5234380000002</v>
      </c>
      <c r="T12657">
        <v>1225.8268680000001</v>
      </c>
      <c r="U12657">
        <v>570.85715500000003</v>
      </c>
      <c r="V12657">
        <v>208390.56762700001</v>
      </c>
      <c r="W12657">
        <v>170</v>
      </c>
      <c r="X12657">
        <v>1700000</v>
      </c>
      <c r="Y12657">
        <v>100</v>
      </c>
      <c r="Z12657">
        <v>1503.3295900000001</v>
      </c>
      <c r="AA12657">
        <v>1403.3295900000001</v>
      </c>
      <c r="AB12657">
        <v>948.37889199999995</v>
      </c>
      <c r="AC12657">
        <v>345.62960299999997</v>
      </c>
      <c r="AD12657">
        <v>161224.41165200001</v>
      </c>
      <c r="AE12657">
        <v>170</v>
      </c>
      <c r="AF12657">
        <v>1700000</v>
      </c>
      <c r="AG12657">
        <v>721.110229</v>
      </c>
      <c r="AH12657">
        <v>2860.0698240000002</v>
      </c>
      <c r="AI12657">
        <v>2138.9595949999998</v>
      </c>
      <c r="AJ12657">
        <v>1777.303138</v>
      </c>
      <c r="AK12657">
        <v>593.55807700000003</v>
      </c>
      <c r="AL12657">
        <v>302141.53344700002</v>
      </c>
      <c r="AM12657">
        <v>170</v>
      </c>
      <c r="AN12657">
        <v>1700000</v>
      </c>
      <c r="AO12657">
        <v>100</v>
      </c>
      <c r="AP12657">
        <v>1004.9875489999999</v>
      </c>
      <c r="AQ12657">
        <v>904.98754899999994</v>
      </c>
      <c r="AR12657">
        <v>674.52671599999996</v>
      </c>
      <c r="AS12657">
        <v>216.82646299999999</v>
      </c>
      <c r="AT12657">
        <v>114669.54171799999</v>
      </c>
      <c r="AU12657">
        <v>170</v>
      </c>
      <c r="AV12657">
        <v>1700000</v>
      </c>
      <c r="AW12657">
        <v>3206.2438959999999</v>
      </c>
      <c r="AX12657">
        <v>4729.6933589999999</v>
      </c>
      <c r="AY12657">
        <v>1523.4494629999999</v>
      </c>
      <c r="AZ12657">
        <v>3959.854644</v>
      </c>
      <c r="BA12657">
        <v>324.433401</v>
      </c>
      <c r="BB12657">
        <v>673175.28955099999</v>
      </c>
      <c r="BC12657">
        <v>170</v>
      </c>
      <c r="BD12657">
        <v>1700000</v>
      </c>
      <c r="BE12657">
        <v>1923.538452</v>
      </c>
      <c r="BF12657">
        <v>4101.2192379999997</v>
      </c>
      <c r="BG12657">
        <v>2177.6807859999999</v>
      </c>
      <c r="BH12657">
        <v>3056.488292</v>
      </c>
      <c r="BI12657">
        <v>548.095507</v>
      </c>
      <c r="BJ12657">
        <v>519603.00964399998</v>
      </c>
      <c r="BK12657">
        <v>170</v>
      </c>
      <c r="BL12657">
        <v>1700000</v>
      </c>
      <c r="BM12657">
        <v>0</v>
      </c>
      <c r="BN12657">
        <v>894.42718500000001</v>
      </c>
      <c r="BO12657">
        <v>894.42718500000001</v>
      </c>
      <c r="BP12657">
        <v>437.90421300000003</v>
      </c>
      <c r="BQ12657">
        <v>248.41596000000001</v>
      </c>
      <c r="BR12657">
        <v>74443.716293000005</v>
      </c>
      <c r="BS12657">
        <v>0.12296</v>
      </c>
      <c r="BT12657">
        <v>0.30421999999999999</v>
      </c>
      <c r="BU12657">
        <v>0.18441099999999999</v>
      </c>
      <c r="BV12657">
        <v>-1.915E-2</v>
      </c>
      <c r="BW12657">
        <v>37</v>
      </c>
    </row>
    <row r="12658" spans="1:75" x14ac:dyDescent="0.3">
      <c r="A12658">
        <v>13201031004</v>
      </c>
      <c r="B12658">
        <v>13201031004</v>
      </c>
      <c r="C12658" t="s">
        <v>8015</v>
      </c>
      <c r="D12658" t="s">
        <v>6280</v>
      </c>
      <c r="E12658">
        <v>13201</v>
      </c>
      <c r="F12658">
        <v>12657</v>
      </c>
      <c r="G12658">
        <v>161</v>
      </c>
      <c r="H12658">
        <v>1610000</v>
      </c>
      <c r="I12658">
        <v>100</v>
      </c>
      <c r="J12658">
        <v>1788.85437</v>
      </c>
      <c r="K12658">
        <v>1688.85437</v>
      </c>
      <c r="L12658">
        <v>1043.247177</v>
      </c>
      <c r="M12658">
        <v>426.40551399999998</v>
      </c>
      <c r="N12658">
        <v>167962.79556299999</v>
      </c>
      <c r="O12658">
        <v>161</v>
      </c>
      <c r="P12658">
        <v>1610000</v>
      </c>
      <c r="Q12658">
        <v>707.10681199999999</v>
      </c>
      <c r="R12658">
        <v>2302.1728520000001</v>
      </c>
      <c r="S12658">
        <v>1595.0660399999999</v>
      </c>
      <c r="T12658">
        <v>1626.866411</v>
      </c>
      <c r="U12658">
        <v>406.02766700000001</v>
      </c>
      <c r="V12658">
        <v>261925.492126</v>
      </c>
      <c r="W12658">
        <v>161</v>
      </c>
      <c r="X12658">
        <v>1610000</v>
      </c>
      <c r="Y12658">
        <v>0</v>
      </c>
      <c r="Z12658">
        <v>1081.665405</v>
      </c>
      <c r="AA12658">
        <v>1081.665405</v>
      </c>
      <c r="AB12658">
        <v>545.46331899999996</v>
      </c>
      <c r="AC12658">
        <v>237.05796100000001</v>
      </c>
      <c r="AD12658">
        <v>87819.594375999994</v>
      </c>
      <c r="AE12658">
        <v>161</v>
      </c>
      <c r="AF12658">
        <v>1610000</v>
      </c>
      <c r="AG12658">
        <v>948.68328899999995</v>
      </c>
      <c r="AH12658">
        <v>2915.4758299999999</v>
      </c>
      <c r="AI12658">
        <v>1966.7925419999999</v>
      </c>
      <c r="AJ12658">
        <v>2087.4936670000002</v>
      </c>
      <c r="AK12658">
        <v>551.01036699999997</v>
      </c>
      <c r="AL12658">
        <v>336086.480408</v>
      </c>
      <c r="AM12658">
        <v>161</v>
      </c>
      <c r="AN12658">
        <v>1610000</v>
      </c>
      <c r="AO12658">
        <v>0</v>
      </c>
      <c r="AP12658">
        <v>1019.803894</v>
      </c>
      <c r="AQ12658">
        <v>1019.803894</v>
      </c>
      <c r="AR12658">
        <v>544.23301800000002</v>
      </c>
      <c r="AS12658">
        <v>234.23561799999999</v>
      </c>
      <c r="AT12658">
        <v>87621.515822999994</v>
      </c>
      <c r="AU12658">
        <v>161</v>
      </c>
      <c r="AV12658">
        <v>1610000</v>
      </c>
      <c r="AW12658">
        <v>2817.8005370000001</v>
      </c>
      <c r="AX12658">
        <v>3981.2058109999998</v>
      </c>
      <c r="AY12658">
        <v>1163.4052730000001</v>
      </c>
      <c r="AZ12658">
        <v>3429.1770929999998</v>
      </c>
      <c r="BA12658">
        <v>276.51192700000001</v>
      </c>
      <c r="BB12658">
        <v>552097.51196300006</v>
      </c>
      <c r="BC12658">
        <v>161</v>
      </c>
      <c r="BD12658">
        <v>1610000</v>
      </c>
      <c r="BE12658">
        <v>1702.9385990000001</v>
      </c>
      <c r="BF12658">
        <v>3883.297607</v>
      </c>
      <c r="BG12658">
        <v>2180.3590089999998</v>
      </c>
      <c r="BH12658">
        <v>2809.1993859999998</v>
      </c>
      <c r="BI12658">
        <v>567.88925700000004</v>
      </c>
      <c r="BJ12658">
        <v>452281.10107400001</v>
      </c>
      <c r="BK12658">
        <v>161</v>
      </c>
      <c r="BL12658">
        <v>1610000</v>
      </c>
      <c r="BM12658">
        <v>0</v>
      </c>
      <c r="BN12658">
        <v>921.95446800000002</v>
      </c>
      <c r="BO12658">
        <v>921.95446800000002</v>
      </c>
      <c r="BP12658">
        <v>393.12326400000001</v>
      </c>
      <c r="BQ12658">
        <v>197.627388</v>
      </c>
      <c r="BR12658">
        <v>63292.845504999998</v>
      </c>
      <c r="BS12658">
        <v>0.12997600000000001</v>
      </c>
      <c r="BT12658">
        <v>-0.319299</v>
      </c>
      <c r="BU12658">
        <v>0.194934</v>
      </c>
      <c r="BV12658">
        <v>-1.2179999999999999E-3</v>
      </c>
      <c r="BW12658">
        <v>37</v>
      </c>
    </row>
    <row r="12659" spans="1:75" x14ac:dyDescent="0.3">
      <c r="A12659">
        <v>13201031005</v>
      </c>
      <c r="B12659">
        <v>13201031005</v>
      </c>
      <c r="C12659" t="s">
        <v>8016</v>
      </c>
      <c r="D12659" t="s">
        <v>6280</v>
      </c>
      <c r="E12659">
        <v>13201</v>
      </c>
      <c r="F12659">
        <v>12658</v>
      </c>
      <c r="G12659">
        <v>69</v>
      </c>
      <c r="H12659">
        <v>690000</v>
      </c>
      <c r="I12659">
        <v>600</v>
      </c>
      <c r="J12659">
        <v>1392.8388669999999</v>
      </c>
      <c r="K12659">
        <v>792.83886700000005</v>
      </c>
      <c r="L12659">
        <v>987.39388699999995</v>
      </c>
      <c r="M12659">
        <v>239.52482000000001</v>
      </c>
      <c r="N12659">
        <v>68130.178222999995</v>
      </c>
      <c r="O12659">
        <v>69</v>
      </c>
      <c r="P12659">
        <v>690000</v>
      </c>
      <c r="Q12659">
        <v>905.53851299999997</v>
      </c>
      <c r="R12659">
        <v>1640.121948</v>
      </c>
      <c r="S12659">
        <v>734.58343500000001</v>
      </c>
      <c r="T12659">
        <v>1346.7599070000001</v>
      </c>
      <c r="U12659">
        <v>194.876532</v>
      </c>
      <c r="V12659">
        <v>92926.433594000002</v>
      </c>
      <c r="W12659">
        <v>69</v>
      </c>
      <c r="X12659">
        <v>690000</v>
      </c>
      <c r="Y12659">
        <v>0</v>
      </c>
      <c r="Z12659">
        <v>538.516479</v>
      </c>
      <c r="AA12659">
        <v>538.516479</v>
      </c>
      <c r="AB12659">
        <v>279.48921999999999</v>
      </c>
      <c r="AC12659">
        <v>135.13913600000001</v>
      </c>
      <c r="AD12659">
        <v>19284.756195000002</v>
      </c>
      <c r="AE12659">
        <v>69</v>
      </c>
      <c r="AF12659">
        <v>690000</v>
      </c>
      <c r="AG12659">
        <v>2906.8884280000002</v>
      </c>
      <c r="AH12659">
        <v>4031.1289059999999</v>
      </c>
      <c r="AI12659">
        <v>1124.2404790000001</v>
      </c>
      <c r="AJ12659">
        <v>3390.51496</v>
      </c>
      <c r="AK12659">
        <v>308.67120799999998</v>
      </c>
      <c r="AL12659">
        <v>233945.53222699999</v>
      </c>
      <c r="AM12659">
        <v>69</v>
      </c>
      <c r="AN12659">
        <v>690000</v>
      </c>
      <c r="AO12659">
        <v>0</v>
      </c>
      <c r="AP12659">
        <v>538.516479</v>
      </c>
      <c r="AQ12659">
        <v>538.516479</v>
      </c>
      <c r="AR12659">
        <v>320.86553500000002</v>
      </c>
      <c r="AS12659">
        <v>123.718136</v>
      </c>
      <c r="AT12659">
        <v>22139.721909</v>
      </c>
      <c r="AU12659">
        <v>69</v>
      </c>
      <c r="AV12659">
        <v>690000</v>
      </c>
      <c r="AW12659">
        <v>2983.286865</v>
      </c>
      <c r="AX12659">
        <v>3668.7873540000001</v>
      </c>
      <c r="AY12659">
        <v>685.50048800000002</v>
      </c>
      <c r="AZ12659">
        <v>3391.228102</v>
      </c>
      <c r="BA12659">
        <v>149.901771</v>
      </c>
      <c r="BB12659">
        <v>233994.73901399999</v>
      </c>
      <c r="BC12659">
        <v>69</v>
      </c>
      <c r="BD12659">
        <v>690000</v>
      </c>
      <c r="BE12659">
        <v>3492.8498540000001</v>
      </c>
      <c r="BF12659">
        <v>4579.3012699999999</v>
      </c>
      <c r="BG12659">
        <v>1086.4514160000001</v>
      </c>
      <c r="BH12659">
        <v>4103.297579</v>
      </c>
      <c r="BI12659">
        <v>281.39087000000001</v>
      </c>
      <c r="BJ12659">
        <v>283127.53295899997</v>
      </c>
      <c r="BK12659">
        <v>69</v>
      </c>
      <c r="BL12659">
        <v>690000</v>
      </c>
      <c r="BM12659">
        <v>0</v>
      </c>
      <c r="BN12659">
        <v>538.516479</v>
      </c>
      <c r="BO12659">
        <v>538.516479</v>
      </c>
      <c r="BP12659">
        <v>202.321685</v>
      </c>
      <c r="BQ12659">
        <v>148.69234599999999</v>
      </c>
      <c r="BR12659">
        <v>13960.196259</v>
      </c>
      <c r="BS12659">
        <v>0.14485200000000001</v>
      </c>
      <c r="BT12659">
        <v>0.452071</v>
      </c>
      <c r="BU12659">
        <v>0.21724599999999999</v>
      </c>
      <c r="BV12659">
        <v>-1.5151E-2</v>
      </c>
      <c r="BW12659">
        <v>36</v>
      </c>
    </row>
    <row r="12660" spans="1:75" x14ac:dyDescent="0.3">
      <c r="A12660">
        <v>13201031006</v>
      </c>
      <c r="B12660">
        <v>13201031006</v>
      </c>
      <c r="C12660" t="s">
        <v>8017</v>
      </c>
      <c r="D12660" t="s">
        <v>6280</v>
      </c>
      <c r="E12660">
        <v>13201</v>
      </c>
      <c r="F12660">
        <v>12659</v>
      </c>
      <c r="G12660">
        <v>61</v>
      </c>
      <c r="H12660">
        <v>610000</v>
      </c>
      <c r="I12660">
        <v>100</v>
      </c>
      <c r="J12660">
        <v>984.88580300000001</v>
      </c>
      <c r="K12660">
        <v>884.88580300000001</v>
      </c>
      <c r="L12660">
        <v>530.55339000000004</v>
      </c>
      <c r="M12660">
        <v>236.41098299999999</v>
      </c>
      <c r="N12660">
        <v>32363.756805000001</v>
      </c>
      <c r="O12660">
        <v>61</v>
      </c>
      <c r="P12660">
        <v>610000</v>
      </c>
      <c r="Q12660">
        <v>806.22576900000001</v>
      </c>
      <c r="R12660">
        <v>1746.424927</v>
      </c>
      <c r="S12660">
        <v>940.19915800000001</v>
      </c>
      <c r="T12660">
        <v>1254.804331</v>
      </c>
      <c r="U12660">
        <v>263.43976600000002</v>
      </c>
      <c r="V12660">
        <v>76543.064209000004</v>
      </c>
      <c r="W12660">
        <v>61</v>
      </c>
      <c r="X12660">
        <v>610000</v>
      </c>
      <c r="Y12660">
        <v>0</v>
      </c>
      <c r="Z12660">
        <v>509.90194700000001</v>
      </c>
      <c r="AA12660">
        <v>509.90194700000001</v>
      </c>
      <c r="AB12660">
        <v>221.30957100000001</v>
      </c>
      <c r="AC12660">
        <v>104.98606100000001</v>
      </c>
      <c r="AD12660">
        <v>13499.883803999999</v>
      </c>
      <c r="AE12660">
        <v>61</v>
      </c>
      <c r="AF12660">
        <v>610000</v>
      </c>
      <c r="AG12660">
        <v>3342.155029</v>
      </c>
      <c r="AH12660">
        <v>4360.0458980000003</v>
      </c>
      <c r="AI12660">
        <v>1017.890869</v>
      </c>
      <c r="AJ12660">
        <v>3857.5557680000002</v>
      </c>
      <c r="AK12660">
        <v>279.19886300000002</v>
      </c>
      <c r="AL12660">
        <v>235310.901855</v>
      </c>
      <c r="AM12660">
        <v>61</v>
      </c>
      <c r="AN12660">
        <v>610000</v>
      </c>
      <c r="AO12660">
        <v>0</v>
      </c>
      <c r="AP12660">
        <v>509.90194700000001</v>
      </c>
      <c r="AQ12660">
        <v>509.90194700000001</v>
      </c>
      <c r="AR12660">
        <v>225.19396900000001</v>
      </c>
      <c r="AS12660">
        <v>106.858891</v>
      </c>
      <c r="AT12660">
        <v>13736.832123</v>
      </c>
      <c r="AU12660">
        <v>61</v>
      </c>
      <c r="AV12660">
        <v>610000</v>
      </c>
      <c r="AW12660">
        <v>2640.0756839999999</v>
      </c>
      <c r="AX12660">
        <v>3401.4702149999998</v>
      </c>
      <c r="AY12660">
        <v>761.39453100000003</v>
      </c>
      <c r="AZ12660">
        <v>2984.8631690000002</v>
      </c>
      <c r="BA12660">
        <v>199.018326</v>
      </c>
      <c r="BB12660">
        <v>182076.65332000001</v>
      </c>
      <c r="BC12660">
        <v>61</v>
      </c>
      <c r="BD12660">
        <v>610000</v>
      </c>
      <c r="BE12660">
        <v>3712.1423340000001</v>
      </c>
      <c r="BF12660">
        <v>4396.5893550000001</v>
      </c>
      <c r="BG12660">
        <v>684.44702099999995</v>
      </c>
      <c r="BH12660">
        <v>4054.480489</v>
      </c>
      <c r="BI12660">
        <v>191.30567199999999</v>
      </c>
      <c r="BJ12660">
        <v>247323.30981400001</v>
      </c>
      <c r="BK12660">
        <v>61</v>
      </c>
      <c r="BL12660">
        <v>610000</v>
      </c>
      <c r="BM12660">
        <v>0</v>
      </c>
      <c r="BN12660">
        <v>583.09521500000005</v>
      </c>
      <c r="BO12660">
        <v>583.09521500000005</v>
      </c>
      <c r="BP12660">
        <v>207.07209800000001</v>
      </c>
      <c r="BQ12660">
        <v>157.04181199999999</v>
      </c>
      <c r="BR12660">
        <v>12631.397949</v>
      </c>
      <c r="BS12660">
        <v>0.126718</v>
      </c>
      <c r="BT12660">
        <v>1.0496939999999999</v>
      </c>
      <c r="BU12660">
        <v>0.190051</v>
      </c>
      <c r="BV12660">
        <v>-5.2499999999999997E-4</v>
      </c>
      <c r="BW12660">
        <v>36</v>
      </c>
    </row>
    <row r="12661" spans="1:75" x14ac:dyDescent="0.3">
      <c r="A12661">
        <v>13201031007</v>
      </c>
      <c r="B12661">
        <v>13201031007</v>
      </c>
      <c r="C12661" t="s">
        <v>8018</v>
      </c>
      <c r="D12661" t="s">
        <v>6280</v>
      </c>
      <c r="E12661">
        <v>13201</v>
      </c>
      <c r="F12661">
        <v>12660</v>
      </c>
      <c r="G12661">
        <v>123</v>
      </c>
      <c r="H12661">
        <v>1230000</v>
      </c>
      <c r="I12661">
        <v>0</v>
      </c>
      <c r="J12661">
        <v>1118.033936</v>
      </c>
      <c r="K12661">
        <v>1118.033936</v>
      </c>
      <c r="L12661">
        <v>542.506664</v>
      </c>
      <c r="M12661">
        <v>227.024619</v>
      </c>
      <c r="N12661">
        <v>66728.319732999997</v>
      </c>
      <c r="O12661">
        <v>123</v>
      </c>
      <c r="P12661">
        <v>1230000</v>
      </c>
      <c r="Q12661">
        <v>989.949524</v>
      </c>
      <c r="R12661">
        <v>2500</v>
      </c>
      <c r="S12661">
        <v>1510.0504759999999</v>
      </c>
      <c r="T12661">
        <v>1813.946533</v>
      </c>
      <c r="U12661">
        <v>327.84773100000001</v>
      </c>
      <c r="V12661">
        <v>223115.423523</v>
      </c>
      <c r="W12661">
        <v>123</v>
      </c>
      <c r="X12661">
        <v>1230000</v>
      </c>
      <c r="Y12661">
        <v>0</v>
      </c>
      <c r="Z12661">
        <v>989.949524</v>
      </c>
      <c r="AA12661">
        <v>989.949524</v>
      </c>
      <c r="AB12661">
        <v>432.43525499999998</v>
      </c>
      <c r="AC12661">
        <v>243.93404100000001</v>
      </c>
      <c r="AD12661">
        <v>53189.536422999998</v>
      </c>
      <c r="AE12661">
        <v>123</v>
      </c>
      <c r="AF12661">
        <v>1230000</v>
      </c>
      <c r="AG12661">
        <v>3807.8864749999998</v>
      </c>
      <c r="AH12661">
        <v>5333.8540039999998</v>
      </c>
      <c r="AI12661">
        <v>1525.967529</v>
      </c>
      <c r="AJ12661">
        <v>4532.5779089999996</v>
      </c>
      <c r="AK12661">
        <v>355.62517800000001</v>
      </c>
      <c r="AL12661">
        <v>557507.08276400005</v>
      </c>
      <c r="AM12661">
        <v>123</v>
      </c>
      <c r="AN12661">
        <v>1230000</v>
      </c>
      <c r="AO12661">
        <v>0</v>
      </c>
      <c r="AP12661">
        <v>1303.8404539999999</v>
      </c>
      <c r="AQ12661">
        <v>1303.8404539999999</v>
      </c>
      <c r="AR12661">
        <v>546.54504199999997</v>
      </c>
      <c r="AS12661">
        <v>321.05627700000002</v>
      </c>
      <c r="AT12661">
        <v>67225.040192</v>
      </c>
      <c r="AU12661">
        <v>123</v>
      </c>
      <c r="AV12661">
        <v>1230000</v>
      </c>
      <c r="AW12661">
        <v>1780.449341</v>
      </c>
      <c r="AX12661">
        <v>3551.0561520000001</v>
      </c>
      <c r="AY12661">
        <v>1770.606812</v>
      </c>
      <c r="AZ12661">
        <v>2523.1176350000001</v>
      </c>
      <c r="BA12661">
        <v>459.38207799999998</v>
      </c>
      <c r="BB12661">
        <v>310343.46911599999</v>
      </c>
      <c r="BC12661">
        <v>123</v>
      </c>
      <c r="BD12661">
        <v>1230000</v>
      </c>
      <c r="BE12661">
        <v>2828.4272460000002</v>
      </c>
      <c r="BF12661">
        <v>4632.4941410000001</v>
      </c>
      <c r="BG12661">
        <v>1804.0668949999999</v>
      </c>
      <c r="BH12661">
        <v>3595.9321190000001</v>
      </c>
      <c r="BI12661">
        <v>466.177077</v>
      </c>
      <c r="BJ12661">
        <v>442299.65063500003</v>
      </c>
      <c r="BK12661">
        <v>123</v>
      </c>
      <c r="BL12661">
        <v>1230000</v>
      </c>
      <c r="BM12661">
        <v>0</v>
      </c>
      <c r="BN12661">
        <v>943.39813200000003</v>
      </c>
      <c r="BO12661">
        <v>943.39813200000003</v>
      </c>
      <c r="BP12661">
        <v>419.16390100000001</v>
      </c>
      <c r="BQ12661">
        <v>237.69044299999999</v>
      </c>
      <c r="BR12661">
        <v>51557.159775</v>
      </c>
      <c r="BS12661">
        <v>0.130303</v>
      </c>
      <c r="BT12661">
        <v>-0.72327399999999997</v>
      </c>
      <c r="BU12661">
        <v>0.19542499999999999</v>
      </c>
      <c r="BV12661">
        <v>-7.2610000000000001E-3</v>
      </c>
      <c r="BW12661">
        <v>35</v>
      </c>
    </row>
    <row r="12662" spans="1:75" x14ac:dyDescent="0.3">
      <c r="A12662">
        <v>13201031008</v>
      </c>
      <c r="B12662">
        <v>13201031008</v>
      </c>
      <c r="C12662" t="s">
        <v>8019</v>
      </c>
      <c r="D12662" t="s">
        <v>6280</v>
      </c>
      <c r="E12662">
        <v>13201</v>
      </c>
      <c r="F12662">
        <v>12661</v>
      </c>
      <c r="G12662">
        <v>321</v>
      </c>
      <c r="H12662">
        <v>3210000</v>
      </c>
      <c r="I12662">
        <v>670.82037400000002</v>
      </c>
      <c r="J12662">
        <v>2126.0290530000002</v>
      </c>
      <c r="K12662">
        <v>1455.2086790000001</v>
      </c>
      <c r="L12662">
        <v>1375.1430539999999</v>
      </c>
      <c r="M12662">
        <v>372.96942300000001</v>
      </c>
      <c r="N12662">
        <v>441420.92022700002</v>
      </c>
      <c r="O12662">
        <v>321</v>
      </c>
      <c r="P12662">
        <v>3210000</v>
      </c>
      <c r="Q12662">
        <v>0</v>
      </c>
      <c r="R12662">
        <v>3008.3217770000001</v>
      </c>
      <c r="S12662">
        <v>3008.3217770000001</v>
      </c>
      <c r="T12662">
        <v>1603.2650900000001</v>
      </c>
      <c r="U12662">
        <v>826.04163200000005</v>
      </c>
      <c r="V12662">
        <v>514648.09404</v>
      </c>
      <c r="W12662">
        <v>321</v>
      </c>
      <c r="X12662">
        <v>3210000</v>
      </c>
      <c r="Y12662">
        <v>100</v>
      </c>
      <c r="Z12662">
        <v>1526.433716</v>
      </c>
      <c r="AA12662">
        <v>1426.433716</v>
      </c>
      <c r="AB12662">
        <v>700.98688900000002</v>
      </c>
      <c r="AC12662">
        <v>372.31355200000002</v>
      </c>
      <c r="AD12662">
        <v>225016.791489</v>
      </c>
      <c r="AE12662">
        <v>321</v>
      </c>
      <c r="AF12662">
        <v>3210000</v>
      </c>
      <c r="AG12662">
        <v>2817.8005370000001</v>
      </c>
      <c r="AH12662">
        <v>5852.3500979999999</v>
      </c>
      <c r="AI12662">
        <v>3034.5495609999998</v>
      </c>
      <c r="AJ12662">
        <v>4385.8312480000004</v>
      </c>
      <c r="AK12662">
        <v>862.56415700000002</v>
      </c>
      <c r="AL12662">
        <v>1407851.83057</v>
      </c>
      <c r="AM12662">
        <v>321</v>
      </c>
      <c r="AN12662">
        <v>3210000</v>
      </c>
      <c r="AO12662">
        <v>0</v>
      </c>
      <c r="AP12662">
        <v>1581.138794</v>
      </c>
      <c r="AQ12662">
        <v>1581.138794</v>
      </c>
      <c r="AR12662">
        <v>726.35144600000001</v>
      </c>
      <c r="AS12662">
        <v>406.12428699999998</v>
      </c>
      <c r="AT12662">
        <v>233158.81430100001</v>
      </c>
      <c r="AU12662">
        <v>321</v>
      </c>
      <c r="AV12662">
        <v>3210000</v>
      </c>
      <c r="AW12662">
        <v>141.421356</v>
      </c>
      <c r="AX12662">
        <v>3640.054932</v>
      </c>
      <c r="AY12662">
        <v>3498.6335749999998</v>
      </c>
      <c r="AZ12662">
        <v>1798.107773</v>
      </c>
      <c r="BA12662">
        <v>849.27219300000002</v>
      </c>
      <c r="BB12662">
        <v>577192.59509299998</v>
      </c>
      <c r="BC12662">
        <v>321</v>
      </c>
      <c r="BD12662">
        <v>3210000</v>
      </c>
      <c r="BE12662">
        <v>1220.655518</v>
      </c>
      <c r="BF12662">
        <v>4295.3461909999996</v>
      </c>
      <c r="BG12662">
        <v>3074.6906739999999</v>
      </c>
      <c r="BH12662">
        <v>2816.5933660000001</v>
      </c>
      <c r="BI12662">
        <v>802.12602300000003</v>
      </c>
      <c r="BJ12662">
        <v>904126.47058099997</v>
      </c>
      <c r="BK12662">
        <v>321</v>
      </c>
      <c r="BL12662">
        <v>3210000</v>
      </c>
      <c r="BM12662">
        <v>0</v>
      </c>
      <c r="BN12662">
        <v>806.22576900000001</v>
      </c>
      <c r="BO12662">
        <v>806.22576900000001</v>
      </c>
      <c r="BP12662">
        <v>339.29963099999998</v>
      </c>
      <c r="BQ12662">
        <v>167.677177</v>
      </c>
      <c r="BR12662">
        <v>108915.181473</v>
      </c>
      <c r="BS12662">
        <v>0.17543600000000001</v>
      </c>
      <c r="BT12662">
        <v>-2.027981</v>
      </c>
      <c r="BU12662">
        <v>0.26311000000000001</v>
      </c>
      <c r="BV12662">
        <v>-2.0719000000000001E-2</v>
      </c>
      <c r="BW12662">
        <v>35</v>
      </c>
    </row>
    <row r="12663" spans="1:75" x14ac:dyDescent="0.3">
      <c r="A12663">
        <v>13201031009</v>
      </c>
      <c r="B12663">
        <v>13201031009</v>
      </c>
      <c r="C12663" t="s">
        <v>8020</v>
      </c>
      <c r="D12663" t="s">
        <v>6280</v>
      </c>
      <c r="E12663">
        <v>13201</v>
      </c>
      <c r="F12663">
        <v>12662</v>
      </c>
      <c r="G12663">
        <v>673</v>
      </c>
      <c r="H12663">
        <v>6730000</v>
      </c>
      <c r="I12663">
        <v>1104.5361330000001</v>
      </c>
      <c r="J12663">
        <v>3361.5473630000001</v>
      </c>
      <c r="K12663">
        <v>2257.0112300000001</v>
      </c>
      <c r="L12663">
        <v>2210.6013389999998</v>
      </c>
      <c r="M12663">
        <v>450.83982400000002</v>
      </c>
      <c r="N12663">
        <v>1487734.70093</v>
      </c>
      <c r="O12663">
        <v>673</v>
      </c>
      <c r="P12663">
        <v>6730000</v>
      </c>
      <c r="Q12663">
        <v>100</v>
      </c>
      <c r="R12663">
        <v>3244.9960940000001</v>
      </c>
      <c r="S12663">
        <v>3144.9960940000001</v>
      </c>
      <c r="T12663">
        <v>1774.371153</v>
      </c>
      <c r="U12663">
        <v>706.99278300000003</v>
      </c>
      <c r="V12663">
        <v>1194151.7860300001</v>
      </c>
      <c r="W12663">
        <v>673</v>
      </c>
      <c r="X12663">
        <v>6730000</v>
      </c>
      <c r="Y12663">
        <v>0</v>
      </c>
      <c r="Z12663">
        <v>1984.9433590000001</v>
      </c>
      <c r="AA12663">
        <v>1984.9433590000001</v>
      </c>
      <c r="AB12663">
        <v>1117.455876</v>
      </c>
      <c r="AC12663">
        <v>475.77224100000001</v>
      </c>
      <c r="AD12663">
        <v>752047.80484</v>
      </c>
      <c r="AE12663">
        <v>673</v>
      </c>
      <c r="AF12663">
        <v>6730000</v>
      </c>
      <c r="AG12663">
        <v>1726.2677000000001</v>
      </c>
      <c r="AH12663">
        <v>5688.5849609999996</v>
      </c>
      <c r="AI12663">
        <v>3962.3172610000001</v>
      </c>
      <c r="AJ12663">
        <v>3662.6079439999999</v>
      </c>
      <c r="AK12663">
        <v>994.85222599999997</v>
      </c>
      <c r="AL12663">
        <v>2464935.1462400001</v>
      </c>
      <c r="AM12663">
        <v>673</v>
      </c>
      <c r="AN12663">
        <v>6730000</v>
      </c>
      <c r="AO12663">
        <v>0</v>
      </c>
      <c r="AP12663">
        <v>1984.9433590000001</v>
      </c>
      <c r="AQ12663">
        <v>1984.9433590000001</v>
      </c>
      <c r="AR12663">
        <v>1011.374005</v>
      </c>
      <c r="AS12663">
        <v>473.492795</v>
      </c>
      <c r="AT12663">
        <v>680654.70538299996</v>
      </c>
      <c r="AU12663">
        <v>673</v>
      </c>
      <c r="AV12663">
        <v>6730000</v>
      </c>
      <c r="AW12663">
        <v>100</v>
      </c>
      <c r="AX12663">
        <v>4428.3178710000002</v>
      </c>
      <c r="AY12663">
        <v>4328.3178710000002</v>
      </c>
      <c r="AZ12663">
        <v>2377.0791330000002</v>
      </c>
      <c r="BA12663">
        <v>950.88916200000006</v>
      </c>
      <c r="BB12663">
        <v>1599774.2562899999</v>
      </c>
      <c r="BC12663">
        <v>673</v>
      </c>
      <c r="BD12663">
        <v>6730000</v>
      </c>
      <c r="BE12663">
        <v>1019.803894</v>
      </c>
      <c r="BF12663">
        <v>4110.9609380000002</v>
      </c>
      <c r="BG12663">
        <v>3091.1570430000002</v>
      </c>
      <c r="BH12663">
        <v>2802.2124939999999</v>
      </c>
      <c r="BI12663">
        <v>734.75417300000004</v>
      </c>
      <c r="BJ12663">
        <v>1885889.0084800001</v>
      </c>
      <c r="BK12663">
        <v>673</v>
      </c>
      <c r="BL12663">
        <v>6730000</v>
      </c>
      <c r="BM12663">
        <v>0</v>
      </c>
      <c r="BN12663">
        <v>1700</v>
      </c>
      <c r="BO12663">
        <v>1700</v>
      </c>
      <c r="BP12663">
        <v>658.08167800000001</v>
      </c>
      <c r="BQ12663">
        <v>350.27665500000001</v>
      </c>
      <c r="BR12663">
        <v>442888.96904</v>
      </c>
      <c r="BS12663">
        <v>0.20544999999999999</v>
      </c>
      <c r="BT12663">
        <v>3.5804480000000001</v>
      </c>
      <c r="BU12663">
        <v>0.30812400000000001</v>
      </c>
      <c r="BV12663">
        <v>-2.8088999999999999E-2</v>
      </c>
      <c r="BW12663">
        <v>35</v>
      </c>
    </row>
    <row r="12664" spans="1:75" x14ac:dyDescent="0.3">
      <c r="A12664">
        <v>13201031010</v>
      </c>
      <c r="B12664">
        <v>13201031010</v>
      </c>
      <c r="C12664" t="s">
        <v>8021</v>
      </c>
      <c r="D12664" t="s">
        <v>6280</v>
      </c>
      <c r="E12664">
        <v>13201</v>
      </c>
      <c r="F12664">
        <v>12663</v>
      </c>
      <c r="G12664">
        <v>73</v>
      </c>
      <c r="H12664">
        <v>730000</v>
      </c>
      <c r="I12664">
        <v>565.68542500000001</v>
      </c>
      <c r="J12664">
        <v>1897.366577</v>
      </c>
      <c r="K12664">
        <v>1331.6811520000001</v>
      </c>
      <c r="L12664">
        <v>1242.1998579999999</v>
      </c>
      <c r="M12664">
        <v>377.74720400000001</v>
      </c>
      <c r="N12664">
        <v>90680.589661000005</v>
      </c>
      <c r="O12664">
        <v>73</v>
      </c>
      <c r="P12664">
        <v>730000</v>
      </c>
      <c r="Q12664">
        <v>860.23254399999996</v>
      </c>
      <c r="R12664">
        <v>2420.7436520000001</v>
      </c>
      <c r="S12664">
        <v>1560.5111079999999</v>
      </c>
      <c r="T12664">
        <v>1752.7485240000001</v>
      </c>
      <c r="U12664">
        <v>462.04872</v>
      </c>
      <c r="V12664">
        <v>127950.642273</v>
      </c>
      <c r="W12664">
        <v>73</v>
      </c>
      <c r="X12664">
        <v>730000</v>
      </c>
      <c r="Y12664">
        <v>412.31057700000002</v>
      </c>
      <c r="Z12664">
        <v>1581.138794</v>
      </c>
      <c r="AA12664">
        <v>1168.828217</v>
      </c>
      <c r="AB12664">
        <v>1086.5156079999999</v>
      </c>
      <c r="AC12664">
        <v>320.57994000000002</v>
      </c>
      <c r="AD12664">
        <v>79315.639404000001</v>
      </c>
      <c r="AE12664">
        <v>73</v>
      </c>
      <c r="AF12664">
        <v>730000</v>
      </c>
      <c r="AG12664">
        <v>1166.1904300000001</v>
      </c>
      <c r="AH12664">
        <v>2061.5527339999999</v>
      </c>
      <c r="AI12664">
        <v>895.36230499999999</v>
      </c>
      <c r="AJ12664">
        <v>1637.5174159999999</v>
      </c>
      <c r="AK12664">
        <v>221.550545</v>
      </c>
      <c r="AL12664">
        <v>119538.771362</v>
      </c>
      <c r="AM12664">
        <v>73</v>
      </c>
      <c r="AN12664">
        <v>730000</v>
      </c>
      <c r="AO12664">
        <v>0</v>
      </c>
      <c r="AP12664">
        <v>1044.0306399999999</v>
      </c>
      <c r="AQ12664">
        <v>1044.0306399999999</v>
      </c>
      <c r="AR12664">
        <v>647.89753599999995</v>
      </c>
      <c r="AS12664">
        <v>265.52355399999999</v>
      </c>
      <c r="AT12664">
        <v>47296.520110999998</v>
      </c>
      <c r="AU12664">
        <v>73</v>
      </c>
      <c r="AV12664">
        <v>730000</v>
      </c>
      <c r="AW12664">
        <v>3733.6308589999999</v>
      </c>
      <c r="AX12664">
        <v>4964.8764650000003</v>
      </c>
      <c r="AY12664">
        <v>1231.2456050000001</v>
      </c>
      <c r="AZ12664">
        <v>4322.658668</v>
      </c>
      <c r="BA12664">
        <v>330.78162300000002</v>
      </c>
      <c r="BB12664">
        <v>315554.08276399999</v>
      </c>
      <c r="BC12664">
        <v>73</v>
      </c>
      <c r="BD12664">
        <v>730000</v>
      </c>
      <c r="BE12664">
        <v>2193.171143</v>
      </c>
      <c r="BF12664">
        <v>3649.657471</v>
      </c>
      <c r="BG12664">
        <v>1456.486328</v>
      </c>
      <c r="BH12664">
        <v>2886.3009149999998</v>
      </c>
      <c r="BI12664">
        <v>438.81058100000001</v>
      </c>
      <c r="BJ12664">
        <v>210699.966797</v>
      </c>
      <c r="BK12664">
        <v>73</v>
      </c>
      <c r="BL12664">
        <v>730000</v>
      </c>
      <c r="BM12664">
        <v>0</v>
      </c>
      <c r="BN12664">
        <v>721.110229</v>
      </c>
      <c r="BO12664">
        <v>721.110229</v>
      </c>
      <c r="BP12664">
        <v>284.42518000000001</v>
      </c>
      <c r="BQ12664">
        <v>158.09088299999999</v>
      </c>
      <c r="BR12664">
        <v>20763.038117</v>
      </c>
      <c r="BS12664">
        <v>0.22400500000000001</v>
      </c>
      <c r="BT12664">
        <v>1.892258</v>
      </c>
      <c r="BU12664">
        <v>0.335955</v>
      </c>
      <c r="BV12664">
        <v>-5.5212999999999998E-2</v>
      </c>
      <c r="BW12664">
        <v>36</v>
      </c>
    </row>
    <row r="12665" spans="1:75" x14ac:dyDescent="0.3">
      <c r="A12665">
        <v>13201041001</v>
      </c>
      <c r="B12665">
        <v>13201041001</v>
      </c>
      <c r="C12665" t="s">
        <v>8022</v>
      </c>
      <c r="D12665" t="s">
        <v>6280</v>
      </c>
      <c r="E12665">
        <v>13201</v>
      </c>
      <c r="F12665">
        <v>12664</v>
      </c>
      <c r="G12665">
        <v>97</v>
      </c>
      <c r="H12665">
        <v>970000</v>
      </c>
      <c r="I12665">
        <v>100</v>
      </c>
      <c r="J12665">
        <v>1208.3045649999999</v>
      </c>
      <c r="K12665">
        <v>1108.3045649999999</v>
      </c>
      <c r="L12665">
        <v>667.919444</v>
      </c>
      <c r="M12665">
        <v>304.54817700000001</v>
      </c>
      <c r="N12665">
        <v>64788.186049999997</v>
      </c>
      <c r="O12665">
        <v>97</v>
      </c>
      <c r="P12665">
        <v>970000</v>
      </c>
      <c r="Q12665">
        <v>608.27624500000002</v>
      </c>
      <c r="R12665">
        <v>1612.451538</v>
      </c>
      <c r="S12665">
        <v>1004.175293</v>
      </c>
      <c r="T12665">
        <v>1172.501133</v>
      </c>
      <c r="U12665">
        <v>251.55978099999999</v>
      </c>
      <c r="V12665">
        <v>113732.60986300001</v>
      </c>
      <c r="W12665">
        <v>97</v>
      </c>
      <c r="X12665">
        <v>970000</v>
      </c>
      <c r="Y12665">
        <v>0</v>
      </c>
      <c r="Z12665">
        <v>806.22576900000001</v>
      </c>
      <c r="AA12665">
        <v>806.22576900000001</v>
      </c>
      <c r="AB12665">
        <v>343.70920999999998</v>
      </c>
      <c r="AC12665">
        <v>202.58142900000001</v>
      </c>
      <c r="AD12665">
        <v>33339.793381000003</v>
      </c>
      <c r="AE12665">
        <v>97</v>
      </c>
      <c r="AF12665">
        <v>970000</v>
      </c>
      <c r="AG12665">
        <v>824.62115500000004</v>
      </c>
      <c r="AH12665">
        <v>2284.7319339999999</v>
      </c>
      <c r="AI12665">
        <v>1460.1107790000001</v>
      </c>
      <c r="AJ12665">
        <v>1598.315679</v>
      </c>
      <c r="AK12665">
        <v>418.54604999999998</v>
      </c>
      <c r="AL12665">
        <v>155036.62091100001</v>
      </c>
      <c r="AM12665">
        <v>97</v>
      </c>
      <c r="AN12665">
        <v>970000</v>
      </c>
      <c r="AO12665">
        <v>0</v>
      </c>
      <c r="AP12665">
        <v>806.22576900000001</v>
      </c>
      <c r="AQ12665">
        <v>806.22576900000001</v>
      </c>
      <c r="AR12665">
        <v>330.94135199999999</v>
      </c>
      <c r="AS12665">
        <v>211.678336</v>
      </c>
      <c r="AT12665">
        <v>32101.311096000001</v>
      </c>
      <c r="AU12665">
        <v>97</v>
      </c>
      <c r="AV12665">
        <v>970000</v>
      </c>
      <c r="AW12665">
        <v>800</v>
      </c>
      <c r="AX12665">
        <v>2247.2204590000001</v>
      </c>
      <c r="AY12665">
        <v>1447.2204589999999</v>
      </c>
      <c r="AZ12665">
        <v>1492.010865</v>
      </c>
      <c r="BA12665">
        <v>427.6361</v>
      </c>
      <c r="BB12665">
        <v>144725.05389400001</v>
      </c>
      <c r="BC12665">
        <v>97</v>
      </c>
      <c r="BD12665">
        <v>970000</v>
      </c>
      <c r="BE12665">
        <v>1000</v>
      </c>
      <c r="BF12665">
        <v>2118.961914</v>
      </c>
      <c r="BG12665">
        <v>1118.961914</v>
      </c>
      <c r="BH12665">
        <v>1633.8332339999999</v>
      </c>
      <c r="BI12665">
        <v>304.55524100000002</v>
      </c>
      <c r="BJ12665">
        <v>158481.823669</v>
      </c>
      <c r="BK12665">
        <v>97</v>
      </c>
      <c r="BL12665">
        <v>970000</v>
      </c>
      <c r="BM12665">
        <v>0</v>
      </c>
      <c r="BN12665">
        <v>538.516479</v>
      </c>
      <c r="BO12665">
        <v>538.516479</v>
      </c>
      <c r="BP12665">
        <v>186.21974599999999</v>
      </c>
      <c r="BQ12665">
        <v>140.55317600000001</v>
      </c>
      <c r="BR12665">
        <v>18063.315384000001</v>
      </c>
      <c r="BS12665">
        <v>9.7081000000000001E-2</v>
      </c>
      <c r="BT12665">
        <v>-3.9503469999999998</v>
      </c>
      <c r="BU12665">
        <v>0.14560000000000001</v>
      </c>
      <c r="BV12665">
        <v>2.862E-3</v>
      </c>
      <c r="BW12665">
        <v>38</v>
      </c>
    </row>
    <row r="12666" spans="1:75" x14ac:dyDescent="0.3">
      <c r="A12666">
        <v>13201041002</v>
      </c>
      <c r="B12666">
        <v>13201041002</v>
      </c>
      <c r="C12666" t="s">
        <v>8023</v>
      </c>
      <c r="D12666" t="s">
        <v>6280</v>
      </c>
      <c r="E12666">
        <v>13201</v>
      </c>
      <c r="F12666">
        <v>12665</v>
      </c>
      <c r="G12666">
        <v>31</v>
      </c>
      <c r="H12666">
        <v>310000</v>
      </c>
      <c r="I12666">
        <v>509.90194700000001</v>
      </c>
      <c r="J12666">
        <v>1166.1904300000001</v>
      </c>
      <c r="K12666">
        <v>656.28848300000004</v>
      </c>
      <c r="L12666">
        <v>827.86611700000003</v>
      </c>
      <c r="M12666">
        <v>164.979826</v>
      </c>
      <c r="N12666">
        <v>25663.84964</v>
      </c>
      <c r="O12666">
        <v>31</v>
      </c>
      <c r="P12666">
        <v>310000</v>
      </c>
      <c r="Q12666">
        <v>860.23254399999996</v>
      </c>
      <c r="R12666">
        <v>1702.9385990000001</v>
      </c>
      <c r="S12666">
        <v>842.70605499999999</v>
      </c>
      <c r="T12666">
        <v>1275.35248</v>
      </c>
      <c r="U12666">
        <v>236.08074500000001</v>
      </c>
      <c r="V12666">
        <v>39535.926879999999</v>
      </c>
      <c r="W12666">
        <v>31</v>
      </c>
      <c r="X12666">
        <v>310000</v>
      </c>
      <c r="Y12666">
        <v>0</v>
      </c>
      <c r="Z12666">
        <v>600</v>
      </c>
      <c r="AA12666">
        <v>600</v>
      </c>
      <c r="AB12666">
        <v>244.546369</v>
      </c>
      <c r="AC12666">
        <v>163.24425299999999</v>
      </c>
      <c r="AD12666">
        <v>7580.9374239999997</v>
      </c>
      <c r="AE12666">
        <v>31</v>
      </c>
      <c r="AF12666">
        <v>310000</v>
      </c>
      <c r="AG12666">
        <v>1063.0145259999999</v>
      </c>
      <c r="AH12666">
        <v>1920.9372559999999</v>
      </c>
      <c r="AI12666">
        <v>857.922729</v>
      </c>
      <c r="AJ12666">
        <v>1487.2550839999999</v>
      </c>
      <c r="AK12666">
        <v>242.98161999999999</v>
      </c>
      <c r="AL12666">
        <v>46104.907593000004</v>
      </c>
      <c r="AM12666">
        <v>31</v>
      </c>
      <c r="AN12666">
        <v>310000</v>
      </c>
      <c r="AO12666">
        <v>0</v>
      </c>
      <c r="AP12666">
        <v>600</v>
      </c>
      <c r="AQ12666">
        <v>600</v>
      </c>
      <c r="AR12666">
        <v>245.46941799999999</v>
      </c>
      <c r="AS12666">
        <v>164.81541000000001</v>
      </c>
      <c r="AT12666">
        <v>7609.5519560000002</v>
      </c>
      <c r="AU12666">
        <v>31</v>
      </c>
      <c r="AV12666">
        <v>310000</v>
      </c>
      <c r="AW12666">
        <v>1264.9110109999999</v>
      </c>
      <c r="AX12666">
        <v>2220.3603520000001</v>
      </c>
      <c r="AY12666">
        <v>955.449341</v>
      </c>
      <c r="AZ12666">
        <v>1746.0101199999999</v>
      </c>
      <c r="BA12666">
        <v>283.691596</v>
      </c>
      <c r="BB12666">
        <v>54126.313720999999</v>
      </c>
      <c r="BC12666">
        <v>31</v>
      </c>
      <c r="BD12666">
        <v>310000</v>
      </c>
      <c r="BE12666">
        <v>1746.424927</v>
      </c>
      <c r="BF12666">
        <v>2236.0678710000002</v>
      </c>
      <c r="BG12666">
        <v>489.642944</v>
      </c>
      <c r="BH12666">
        <v>1970.189118</v>
      </c>
      <c r="BI12666">
        <v>135.479972</v>
      </c>
      <c r="BJ12666">
        <v>61075.862671000003</v>
      </c>
      <c r="BK12666">
        <v>31</v>
      </c>
      <c r="BL12666">
        <v>310000</v>
      </c>
      <c r="BM12666">
        <v>0</v>
      </c>
      <c r="BN12666">
        <v>400</v>
      </c>
      <c r="BO12666">
        <v>400</v>
      </c>
      <c r="BP12666">
        <v>174.52847299999999</v>
      </c>
      <c r="BQ12666">
        <v>96.006410000000002</v>
      </c>
      <c r="BR12666">
        <v>5410.3826749999998</v>
      </c>
      <c r="BS12666">
        <v>9.6172999999999995E-2</v>
      </c>
      <c r="BT12666">
        <v>-5.2255609999999999</v>
      </c>
      <c r="BU12666">
        <v>0.14423900000000001</v>
      </c>
      <c r="BV12666">
        <v>1.3946999999999999E-2</v>
      </c>
      <c r="BW12666">
        <v>37</v>
      </c>
    </row>
    <row r="12667" spans="1:75" x14ac:dyDescent="0.3">
      <c r="A12667">
        <v>13201041003</v>
      </c>
      <c r="B12667">
        <v>13201041003</v>
      </c>
      <c r="C12667" t="s">
        <v>8024</v>
      </c>
      <c r="D12667" t="s">
        <v>6280</v>
      </c>
      <c r="E12667">
        <v>13201</v>
      </c>
      <c r="F12667">
        <v>12666</v>
      </c>
      <c r="G12667">
        <v>43</v>
      </c>
      <c r="H12667">
        <v>430000</v>
      </c>
      <c r="I12667">
        <v>223.606796</v>
      </c>
      <c r="J12667">
        <v>854.40039100000001</v>
      </c>
      <c r="K12667">
        <v>630.79359399999998</v>
      </c>
      <c r="L12667">
        <v>545.14874899999995</v>
      </c>
      <c r="M12667">
        <v>158.55101199999999</v>
      </c>
      <c r="N12667">
        <v>23441.396225</v>
      </c>
      <c r="O12667">
        <v>43</v>
      </c>
      <c r="P12667">
        <v>430000</v>
      </c>
      <c r="Q12667">
        <v>1360.147095</v>
      </c>
      <c r="R12667">
        <v>2012.461182</v>
      </c>
      <c r="S12667">
        <v>652.31408699999997</v>
      </c>
      <c r="T12667">
        <v>1731.5651969999999</v>
      </c>
      <c r="U12667">
        <v>172.014455</v>
      </c>
      <c r="V12667">
        <v>74457.303467000005</v>
      </c>
      <c r="W12667">
        <v>43</v>
      </c>
      <c r="X12667">
        <v>430000</v>
      </c>
      <c r="Y12667">
        <v>0</v>
      </c>
      <c r="Z12667">
        <v>424.26406900000001</v>
      </c>
      <c r="AA12667">
        <v>424.26406900000001</v>
      </c>
      <c r="AB12667">
        <v>178.64081400000001</v>
      </c>
      <c r="AC12667">
        <v>99.739278999999996</v>
      </c>
      <c r="AD12667">
        <v>7681.5550080000003</v>
      </c>
      <c r="AE12667">
        <v>43</v>
      </c>
      <c r="AF12667">
        <v>430000</v>
      </c>
      <c r="AG12667">
        <v>1523.154663</v>
      </c>
      <c r="AH12667">
        <v>2195.4499510000001</v>
      </c>
      <c r="AI12667">
        <v>672.29528800000003</v>
      </c>
      <c r="AJ12667">
        <v>1899.7586699999999</v>
      </c>
      <c r="AK12667">
        <v>173.837042</v>
      </c>
      <c r="AL12667">
        <v>81689.622803000006</v>
      </c>
      <c r="AM12667">
        <v>43</v>
      </c>
      <c r="AN12667">
        <v>430000</v>
      </c>
      <c r="AO12667">
        <v>0</v>
      </c>
      <c r="AP12667">
        <v>424.26406900000001</v>
      </c>
      <c r="AQ12667">
        <v>424.26406900000001</v>
      </c>
      <c r="AR12667">
        <v>179.189809</v>
      </c>
      <c r="AS12667">
        <v>99.920141000000001</v>
      </c>
      <c r="AT12667">
        <v>7705.1618040000003</v>
      </c>
      <c r="AU12667">
        <v>43</v>
      </c>
      <c r="AV12667">
        <v>430000</v>
      </c>
      <c r="AW12667">
        <v>1612.451538</v>
      </c>
      <c r="AX12667">
        <v>2376.9729000000002</v>
      </c>
      <c r="AY12667">
        <v>764.52136199999995</v>
      </c>
      <c r="AZ12667">
        <v>2033.278658</v>
      </c>
      <c r="BA12667">
        <v>213.41342800000001</v>
      </c>
      <c r="BB12667">
        <v>87430.982300000003</v>
      </c>
      <c r="BC12667">
        <v>43</v>
      </c>
      <c r="BD12667">
        <v>430000</v>
      </c>
      <c r="BE12667">
        <v>1979.899048</v>
      </c>
      <c r="BF12667">
        <v>2640.0756839999999</v>
      </c>
      <c r="BG12667">
        <v>660.17663600000003</v>
      </c>
      <c r="BH12667">
        <v>2335.6065840000001</v>
      </c>
      <c r="BI12667">
        <v>172.02600799999999</v>
      </c>
      <c r="BJ12667">
        <v>100431.08313</v>
      </c>
      <c r="BK12667">
        <v>43</v>
      </c>
      <c r="BL12667">
        <v>430000</v>
      </c>
      <c r="BM12667">
        <v>0</v>
      </c>
      <c r="BN12667">
        <v>200</v>
      </c>
      <c r="BO12667">
        <v>200</v>
      </c>
      <c r="BP12667">
        <v>93.353803999999997</v>
      </c>
      <c r="BQ12667">
        <v>58.121344000000001</v>
      </c>
      <c r="BR12667">
        <v>4014.2135619999999</v>
      </c>
      <c r="BS12667">
        <v>0.101247</v>
      </c>
      <c r="BT12667">
        <v>-0.48301300000000003</v>
      </c>
      <c r="BU12667">
        <v>0.15185100000000001</v>
      </c>
      <c r="BV12667">
        <v>8.6859999999999993E-3</v>
      </c>
      <c r="BW12667">
        <v>38</v>
      </c>
    </row>
    <row r="12668" spans="1:75" x14ac:dyDescent="0.3">
      <c r="A12668">
        <v>13201041004</v>
      </c>
      <c r="B12668">
        <v>13201041004</v>
      </c>
      <c r="C12668" t="s">
        <v>8025</v>
      </c>
      <c r="D12668" t="s">
        <v>6280</v>
      </c>
      <c r="E12668">
        <v>13201</v>
      </c>
      <c r="F12668">
        <v>12667</v>
      </c>
      <c r="G12668">
        <v>38</v>
      </c>
      <c r="H12668">
        <v>380000</v>
      </c>
      <c r="I12668">
        <v>761.57733199999996</v>
      </c>
      <c r="J12668">
        <v>1140.1754149999999</v>
      </c>
      <c r="K12668">
        <v>378.59808299999997</v>
      </c>
      <c r="L12668">
        <v>930.21210499999995</v>
      </c>
      <c r="M12668">
        <v>94.424418000000003</v>
      </c>
      <c r="N12668">
        <v>35348.059997999997</v>
      </c>
      <c r="O12668">
        <v>38</v>
      </c>
      <c r="P12668">
        <v>380000</v>
      </c>
      <c r="Q12668">
        <v>1118.033936</v>
      </c>
      <c r="R12668">
        <v>2000</v>
      </c>
      <c r="S12668">
        <v>881.96606399999996</v>
      </c>
      <c r="T12668">
        <v>1544.0076899999999</v>
      </c>
      <c r="U12668">
        <v>243.306667</v>
      </c>
      <c r="V12668">
        <v>58672.292236000001</v>
      </c>
      <c r="W12668">
        <v>38</v>
      </c>
      <c r="X12668">
        <v>380000</v>
      </c>
      <c r="Y12668">
        <v>0</v>
      </c>
      <c r="Z12668">
        <v>600</v>
      </c>
      <c r="AA12668">
        <v>600</v>
      </c>
      <c r="AB12668">
        <v>252.74585500000001</v>
      </c>
      <c r="AC12668">
        <v>165.63611599999999</v>
      </c>
      <c r="AD12668">
        <v>9604.3424840000007</v>
      </c>
      <c r="AE12668">
        <v>38</v>
      </c>
      <c r="AF12668">
        <v>380000</v>
      </c>
      <c r="AG12668">
        <v>1303.8404539999999</v>
      </c>
      <c r="AH12668">
        <v>2262.7416990000002</v>
      </c>
      <c r="AI12668">
        <v>958.90124500000002</v>
      </c>
      <c r="AJ12668">
        <v>1747.5470929999999</v>
      </c>
      <c r="AK12668">
        <v>259.09791999999999</v>
      </c>
      <c r="AL12668">
        <v>66406.789550999994</v>
      </c>
      <c r="AM12668">
        <v>38</v>
      </c>
      <c r="AN12668">
        <v>380000</v>
      </c>
      <c r="AO12668">
        <v>0</v>
      </c>
      <c r="AP12668">
        <v>640.31243900000004</v>
      </c>
      <c r="AQ12668">
        <v>640.31243900000004</v>
      </c>
      <c r="AR12668">
        <v>282.76110599999998</v>
      </c>
      <c r="AS12668">
        <v>167.15529799999999</v>
      </c>
      <c r="AT12668">
        <v>10744.922043</v>
      </c>
      <c r="AU12668">
        <v>38</v>
      </c>
      <c r="AV12668">
        <v>380000</v>
      </c>
      <c r="AW12668">
        <v>1200</v>
      </c>
      <c r="AX12668">
        <v>2209.0722660000001</v>
      </c>
      <c r="AY12668">
        <v>1009.072266</v>
      </c>
      <c r="AZ12668">
        <v>1677.2922140000001</v>
      </c>
      <c r="BA12668">
        <v>306.69074999999998</v>
      </c>
      <c r="BB12668">
        <v>63737.104125999998</v>
      </c>
      <c r="BC12668">
        <v>38</v>
      </c>
      <c r="BD12668">
        <v>380000</v>
      </c>
      <c r="BE12668">
        <v>1860.107544</v>
      </c>
      <c r="BF12668">
        <v>2370.6538089999999</v>
      </c>
      <c r="BG12668">
        <v>510.54626500000001</v>
      </c>
      <c r="BH12668">
        <v>2109.2800769999999</v>
      </c>
      <c r="BI12668">
        <v>136.268655</v>
      </c>
      <c r="BJ12668">
        <v>80152.642944000007</v>
      </c>
      <c r="BK12668">
        <v>38</v>
      </c>
      <c r="BL12668">
        <v>380000</v>
      </c>
      <c r="BM12668">
        <v>0</v>
      </c>
      <c r="BN12668">
        <v>500</v>
      </c>
      <c r="BO12668">
        <v>500</v>
      </c>
      <c r="BP12668">
        <v>167.25409400000001</v>
      </c>
      <c r="BQ12668">
        <v>129.47165699999999</v>
      </c>
      <c r="BR12668">
        <v>6355.6555630000003</v>
      </c>
      <c r="BS12668">
        <v>0.111029</v>
      </c>
      <c r="BT12668">
        <v>-2.9661810000000002</v>
      </c>
      <c r="BU12668">
        <v>0.166521</v>
      </c>
      <c r="BV12668">
        <v>4.248E-3</v>
      </c>
      <c r="BW12668">
        <v>37</v>
      </c>
    </row>
    <row r="12669" spans="1:75" x14ac:dyDescent="0.3">
      <c r="A12669">
        <v>13201041005</v>
      </c>
      <c r="B12669">
        <v>13201041005</v>
      </c>
      <c r="C12669" t="s">
        <v>8026</v>
      </c>
      <c r="D12669" t="s">
        <v>6280</v>
      </c>
      <c r="E12669">
        <v>13201</v>
      </c>
      <c r="F12669">
        <v>12668</v>
      </c>
      <c r="G12669">
        <v>21</v>
      </c>
      <c r="H12669">
        <v>210000</v>
      </c>
      <c r="I12669">
        <v>100</v>
      </c>
      <c r="J12669">
        <v>538.516479</v>
      </c>
      <c r="K12669">
        <v>438.516479</v>
      </c>
      <c r="L12669">
        <v>291.65175399999998</v>
      </c>
      <c r="M12669">
        <v>120.26247499999999</v>
      </c>
      <c r="N12669">
        <v>6124.6868439999998</v>
      </c>
      <c r="O12669">
        <v>21</v>
      </c>
      <c r="P12669">
        <v>210000</v>
      </c>
      <c r="Q12669">
        <v>2022.3748780000001</v>
      </c>
      <c r="R12669">
        <v>2376.9729000000002</v>
      </c>
      <c r="S12669">
        <v>354.59802200000001</v>
      </c>
      <c r="T12669">
        <v>2199.4349769999999</v>
      </c>
      <c r="U12669">
        <v>111.739464</v>
      </c>
      <c r="V12669">
        <v>46188.134521</v>
      </c>
      <c r="W12669">
        <v>21</v>
      </c>
      <c r="X12669">
        <v>210000</v>
      </c>
      <c r="Y12669">
        <v>100</v>
      </c>
      <c r="Z12669">
        <v>447.213593</v>
      </c>
      <c r="AA12669">
        <v>347.213593</v>
      </c>
      <c r="AB12669">
        <v>292.977034</v>
      </c>
      <c r="AC12669">
        <v>101.75918799999999</v>
      </c>
      <c r="AD12669">
        <v>6152.517715</v>
      </c>
      <c r="AE12669">
        <v>21</v>
      </c>
      <c r="AF12669">
        <v>210000</v>
      </c>
      <c r="AG12669">
        <v>2158.7033689999998</v>
      </c>
      <c r="AH12669">
        <v>2596.1508789999998</v>
      </c>
      <c r="AI12669">
        <v>437.44751000000002</v>
      </c>
      <c r="AJ12669">
        <v>2361.5717079999999</v>
      </c>
      <c r="AK12669">
        <v>127.719488</v>
      </c>
      <c r="AL12669">
        <v>49593.005858999997</v>
      </c>
      <c r="AM12669">
        <v>21</v>
      </c>
      <c r="AN12669">
        <v>210000</v>
      </c>
      <c r="AO12669">
        <v>100</v>
      </c>
      <c r="AP12669">
        <v>447.213593</v>
      </c>
      <c r="AQ12669">
        <v>347.213593</v>
      </c>
      <c r="AR12669">
        <v>292.977034</v>
      </c>
      <c r="AS12669">
        <v>101.75918799999999</v>
      </c>
      <c r="AT12669">
        <v>6152.517715</v>
      </c>
      <c r="AU12669">
        <v>21</v>
      </c>
      <c r="AV12669">
        <v>210000</v>
      </c>
      <c r="AW12669">
        <v>1992.4858400000001</v>
      </c>
      <c r="AX12669">
        <v>2600</v>
      </c>
      <c r="AY12669">
        <v>607.51415999999995</v>
      </c>
      <c r="AZ12669">
        <v>2308.6544359999998</v>
      </c>
      <c r="BA12669">
        <v>153.12733</v>
      </c>
      <c r="BB12669">
        <v>48481.743164</v>
      </c>
      <c r="BC12669">
        <v>21</v>
      </c>
      <c r="BD12669">
        <v>210000</v>
      </c>
      <c r="BE12669">
        <v>2441.3110350000002</v>
      </c>
      <c r="BF12669">
        <v>2884.4409179999998</v>
      </c>
      <c r="BG12669">
        <v>443.12988300000001</v>
      </c>
      <c r="BH12669">
        <v>2671.8973099999998</v>
      </c>
      <c r="BI12669">
        <v>115.523624</v>
      </c>
      <c r="BJ12669">
        <v>56109.843505999997</v>
      </c>
      <c r="BK12669">
        <v>21</v>
      </c>
      <c r="BL12669">
        <v>210000</v>
      </c>
      <c r="BM12669">
        <v>0</v>
      </c>
      <c r="BN12669">
        <v>141.421356</v>
      </c>
      <c r="BO12669">
        <v>141.421356</v>
      </c>
      <c r="BP12669">
        <v>70.611558000000002</v>
      </c>
      <c r="BQ12669">
        <v>51.313307999999999</v>
      </c>
      <c r="BR12669">
        <v>1482.8427119999999</v>
      </c>
      <c r="BS12669">
        <v>7.6113E-2</v>
      </c>
      <c r="BT12669">
        <v>4.9971000000000002E-2</v>
      </c>
      <c r="BU12669">
        <v>0.11415500000000001</v>
      </c>
      <c r="BV12669">
        <v>2.3987000000000001E-2</v>
      </c>
      <c r="BW12669">
        <v>37</v>
      </c>
    </row>
    <row r="12670" spans="1:75" x14ac:dyDescent="0.3">
      <c r="A12670">
        <v>13201041007</v>
      </c>
      <c r="B12670">
        <v>13201041007</v>
      </c>
      <c r="C12670" t="s">
        <v>8027</v>
      </c>
      <c r="D12670" t="s">
        <v>6280</v>
      </c>
      <c r="E12670">
        <v>13201</v>
      </c>
      <c r="F12670">
        <v>12669</v>
      </c>
      <c r="G12670">
        <v>177</v>
      </c>
      <c r="H12670">
        <v>1770000</v>
      </c>
      <c r="I12670">
        <v>0</v>
      </c>
      <c r="J12670">
        <v>1204.1594239999999</v>
      </c>
      <c r="K12670">
        <v>1204.1594239999999</v>
      </c>
      <c r="L12670">
        <v>667.43333299999995</v>
      </c>
      <c r="M12670">
        <v>256.46770400000003</v>
      </c>
      <c r="N12670">
        <v>118135.700012</v>
      </c>
      <c r="O12670">
        <v>177</v>
      </c>
      <c r="P12670">
        <v>1770000</v>
      </c>
      <c r="Q12670">
        <v>1612.451538</v>
      </c>
      <c r="R12670">
        <v>2701.851318</v>
      </c>
      <c r="S12670">
        <v>1089.39978</v>
      </c>
      <c r="T12670">
        <v>2141.892535</v>
      </c>
      <c r="U12670">
        <v>256.07259399999998</v>
      </c>
      <c r="V12670">
        <v>379114.97863799997</v>
      </c>
      <c r="W12670">
        <v>177</v>
      </c>
      <c r="X12670">
        <v>1770000</v>
      </c>
      <c r="Y12670">
        <v>100</v>
      </c>
      <c r="Z12670">
        <v>984.88580300000001</v>
      </c>
      <c r="AA12670">
        <v>884.88580300000001</v>
      </c>
      <c r="AB12670">
        <v>523.189077</v>
      </c>
      <c r="AC12670">
        <v>199.15577200000001</v>
      </c>
      <c r="AD12670">
        <v>92604.466599000007</v>
      </c>
      <c r="AE12670">
        <v>177</v>
      </c>
      <c r="AF12670">
        <v>1770000</v>
      </c>
      <c r="AG12670">
        <v>2061.5527339999999</v>
      </c>
      <c r="AH12670">
        <v>3940.8120119999999</v>
      </c>
      <c r="AI12670">
        <v>1879.2592770000001</v>
      </c>
      <c r="AJ12670">
        <v>3039.7967119999998</v>
      </c>
      <c r="AK12670">
        <v>502.22987599999999</v>
      </c>
      <c r="AL12670">
        <v>538044.01806599996</v>
      </c>
      <c r="AM12670">
        <v>177</v>
      </c>
      <c r="AN12670">
        <v>1770000</v>
      </c>
      <c r="AO12670">
        <v>100</v>
      </c>
      <c r="AP12670">
        <v>984.88580300000001</v>
      </c>
      <c r="AQ12670">
        <v>884.88580300000001</v>
      </c>
      <c r="AR12670">
        <v>523.31873499999995</v>
      </c>
      <c r="AS12670">
        <v>199.09878800000001</v>
      </c>
      <c r="AT12670">
        <v>92627.416121999995</v>
      </c>
      <c r="AU12670">
        <v>177</v>
      </c>
      <c r="AV12670">
        <v>1770000</v>
      </c>
      <c r="AW12670">
        <v>1236.9316409999999</v>
      </c>
      <c r="AX12670">
        <v>3383.7849120000001</v>
      </c>
      <c r="AY12670">
        <v>2146.8532709999999</v>
      </c>
      <c r="AZ12670">
        <v>2358.3683529999998</v>
      </c>
      <c r="BA12670">
        <v>537.01138700000001</v>
      </c>
      <c r="BB12670">
        <v>417431.19848600001</v>
      </c>
      <c r="BC12670">
        <v>177</v>
      </c>
      <c r="BD12670">
        <v>1770000</v>
      </c>
      <c r="BE12670">
        <v>2126.0290530000002</v>
      </c>
      <c r="BF12670">
        <v>4477.7226559999999</v>
      </c>
      <c r="BG12670">
        <v>2351.6936040000001</v>
      </c>
      <c r="BH12670">
        <v>3296.7198640000001</v>
      </c>
      <c r="BI12670">
        <v>581.785528</v>
      </c>
      <c r="BJ12670">
        <v>583519.41601599997</v>
      </c>
      <c r="BK12670">
        <v>177</v>
      </c>
      <c r="BL12670">
        <v>1770000</v>
      </c>
      <c r="BM12670">
        <v>0</v>
      </c>
      <c r="BN12670">
        <v>707.10681199999999</v>
      </c>
      <c r="BO12670">
        <v>707.10681199999999</v>
      </c>
      <c r="BP12670">
        <v>347.48732799999999</v>
      </c>
      <c r="BQ12670">
        <v>173.330656</v>
      </c>
      <c r="BR12670">
        <v>61505.256988000001</v>
      </c>
      <c r="BS12670">
        <v>0.16517299999999999</v>
      </c>
      <c r="BT12670">
        <v>1.387429</v>
      </c>
      <c r="BU12670">
        <v>0.247721</v>
      </c>
      <c r="BV12670">
        <v>-3.6666999999999998E-2</v>
      </c>
      <c r="BW12670">
        <v>36</v>
      </c>
    </row>
    <row r="12671" spans="1:75" x14ac:dyDescent="0.3">
      <c r="A12671">
        <v>13201051001</v>
      </c>
      <c r="B12671">
        <v>13201051001</v>
      </c>
      <c r="C12671" t="s">
        <v>8028</v>
      </c>
      <c r="D12671" t="s">
        <v>6280</v>
      </c>
      <c r="E12671">
        <v>13201</v>
      </c>
      <c r="F12671">
        <v>12670</v>
      </c>
      <c r="G12671">
        <v>40</v>
      </c>
      <c r="H12671">
        <v>400000</v>
      </c>
      <c r="I12671">
        <v>200</v>
      </c>
      <c r="J12671">
        <v>1081.665405</v>
      </c>
      <c r="K12671">
        <v>881.66540499999996</v>
      </c>
      <c r="L12671">
        <v>503.79452600000002</v>
      </c>
      <c r="M12671">
        <v>213.75471099999999</v>
      </c>
      <c r="N12671">
        <v>20151.781020999999</v>
      </c>
      <c r="O12671">
        <v>40</v>
      </c>
      <c r="P12671">
        <v>400000</v>
      </c>
      <c r="Q12671">
        <v>100</v>
      </c>
      <c r="R12671">
        <v>1000</v>
      </c>
      <c r="S12671">
        <v>900</v>
      </c>
      <c r="T12671">
        <v>456.66890100000001</v>
      </c>
      <c r="U12671">
        <v>216.687592</v>
      </c>
      <c r="V12671">
        <v>18266.756026999999</v>
      </c>
      <c r="W12671">
        <v>40</v>
      </c>
      <c r="X12671">
        <v>400000</v>
      </c>
      <c r="Y12671">
        <v>0</v>
      </c>
      <c r="Z12671">
        <v>360.555115</v>
      </c>
      <c r="AA12671">
        <v>360.555115</v>
      </c>
      <c r="AB12671">
        <v>187.378725</v>
      </c>
      <c r="AC12671">
        <v>85.960526999999999</v>
      </c>
      <c r="AD12671">
        <v>7495.1490169999997</v>
      </c>
      <c r="AE12671">
        <v>40</v>
      </c>
      <c r="AF12671">
        <v>400000</v>
      </c>
      <c r="AG12671">
        <v>3847.076904</v>
      </c>
      <c r="AH12671">
        <v>4579.3012699999999</v>
      </c>
      <c r="AI12671">
        <v>732.22436500000003</v>
      </c>
      <c r="AJ12671">
        <v>4209.3919429999996</v>
      </c>
      <c r="AK12671">
        <v>178.93995699999999</v>
      </c>
      <c r="AL12671">
        <v>168375.677734</v>
      </c>
      <c r="AM12671">
        <v>40</v>
      </c>
      <c r="AN12671">
        <v>400000</v>
      </c>
      <c r="AO12671">
        <v>100</v>
      </c>
      <c r="AP12671">
        <v>640.31243900000004</v>
      </c>
      <c r="AQ12671">
        <v>540.31243900000004</v>
      </c>
      <c r="AR12671">
        <v>362.22800599999999</v>
      </c>
      <c r="AS12671">
        <v>145.913915</v>
      </c>
      <c r="AT12671">
        <v>14489.120239</v>
      </c>
      <c r="AU12671">
        <v>40</v>
      </c>
      <c r="AV12671">
        <v>400000</v>
      </c>
      <c r="AW12671">
        <v>3000</v>
      </c>
      <c r="AX12671">
        <v>3716.1809079999998</v>
      </c>
      <c r="AY12671">
        <v>716.18090800000004</v>
      </c>
      <c r="AZ12671">
        <v>3386.3656620000002</v>
      </c>
      <c r="BA12671">
        <v>176.14658800000001</v>
      </c>
      <c r="BB12671">
        <v>135454.62646500001</v>
      </c>
      <c r="BC12671">
        <v>40</v>
      </c>
      <c r="BD12671">
        <v>400000</v>
      </c>
      <c r="BE12671">
        <v>3710.7951659999999</v>
      </c>
      <c r="BF12671">
        <v>4569.4638670000004</v>
      </c>
      <c r="BG12671">
        <v>858.66870100000006</v>
      </c>
      <c r="BH12671">
        <v>4143.4007750000001</v>
      </c>
      <c r="BI12671">
        <v>211.49448899999999</v>
      </c>
      <c r="BJ12671">
        <v>165736.031006</v>
      </c>
      <c r="BK12671">
        <v>40</v>
      </c>
      <c r="BL12671">
        <v>400000</v>
      </c>
      <c r="BM12671">
        <v>0</v>
      </c>
      <c r="BN12671">
        <v>223.606796</v>
      </c>
      <c r="BO12671">
        <v>223.606796</v>
      </c>
      <c r="BP12671">
        <v>125.64495100000001</v>
      </c>
      <c r="BQ12671">
        <v>64.910293999999993</v>
      </c>
      <c r="BR12671">
        <v>5025.7980349999998</v>
      </c>
      <c r="BS12671">
        <v>6.5216999999999997E-2</v>
      </c>
      <c r="BT12671">
        <v>-3.0983E-2</v>
      </c>
      <c r="BU12671">
        <v>9.7812999999999997E-2</v>
      </c>
      <c r="BV12671">
        <v>3.5344E-2</v>
      </c>
      <c r="BW12671">
        <v>37</v>
      </c>
    </row>
    <row r="12672" spans="1:75" x14ac:dyDescent="0.3">
      <c r="A12672">
        <v>13201051002</v>
      </c>
      <c r="B12672">
        <v>13201051002</v>
      </c>
      <c r="C12672" t="s">
        <v>8029</v>
      </c>
      <c r="D12672" t="s">
        <v>6280</v>
      </c>
      <c r="E12672">
        <v>13201</v>
      </c>
      <c r="F12672">
        <v>12671</v>
      </c>
      <c r="G12672">
        <v>21</v>
      </c>
      <c r="H12672">
        <v>210000</v>
      </c>
      <c r="I12672">
        <v>0</v>
      </c>
      <c r="J12672">
        <v>360.555115</v>
      </c>
      <c r="K12672">
        <v>360.555115</v>
      </c>
      <c r="L12672">
        <v>201.36128099999999</v>
      </c>
      <c r="M12672">
        <v>94.749365999999995</v>
      </c>
      <c r="N12672">
        <v>4228.5868989999999</v>
      </c>
      <c r="O12672">
        <v>21</v>
      </c>
      <c r="P12672">
        <v>210000</v>
      </c>
      <c r="Q12672">
        <v>200</v>
      </c>
      <c r="R12672">
        <v>781.02496299999996</v>
      </c>
      <c r="S12672">
        <v>581.02496299999996</v>
      </c>
      <c r="T12672">
        <v>468.759275</v>
      </c>
      <c r="U12672">
        <v>164.10791800000001</v>
      </c>
      <c r="V12672">
        <v>9843.9447779999991</v>
      </c>
      <c r="W12672">
        <v>21</v>
      </c>
      <c r="X12672">
        <v>210000</v>
      </c>
      <c r="Y12672">
        <v>0</v>
      </c>
      <c r="Z12672">
        <v>223.606796</v>
      </c>
      <c r="AA12672">
        <v>223.606796</v>
      </c>
      <c r="AB12672">
        <v>137.044151</v>
      </c>
      <c r="AC12672">
        <v>63.843899</v>
      </c>
      <c r="AD12672">
        <v>2877.9271699999999</v>
      </c>
      <c r="AE12672">
        <v>21</v>
      </c>
      <c r="AF12672">
        <v>210000</v>
      </c>
      <c r="AG12672">
        <v>4080.4411620000001</v>
      </c>
      <c r="AH12672">
        <v>4743.4165039999998</v>
      </c>
      <c r="AI12672">
        <v>662.97534199999996</v>
      </c>
      <c r="AJ12672">
        <v>4400.6936969999997</v>
      </c>
      <c r="AK12672">
        <v>190.46274399999999</v>
      </c>
      <c r="AL12672">
        <v>92414.567626999997</v>
      </c>
      <c r="AM12672">
        <v>21</v>
      </c>
      <c r="AN12672">
        <v>210000</v>
      </c>
      <c r="AO12672">
        <v>0</v>
      </c>
      <c r="AP12672">
        <v>360.555115</v>
      </c>
      <c r="AQ12672">
        <v>360.555115</v>
      </c>
      <c r="AR12672">
        <v>231.59646100000001</v>
      </c>
      <c r="AS12672">
        <v>93.509514999999993</v>
      </c>
      <c r="AT12672">
        <v>4863.5256810000001</v>
      </c>
      <c r="AU12672">
        <v>21</v>
      </c>
      <c r="AV12672">
        <v>210000</v>
      </c>
      <c r="AW12672">
        <v>2765.8632809999999</v>
      </c>
      <c r="AX12672">
        <v>3394.1125489999999</v>
      </c>
      <c r="AY12672">
        <v>628.24926800000003</v>
      </c>
      <c r="AZ12672">
        <v>3096.4172939999999</v>
      </c>
      <c r="BA12672">
        <v>174.055654</v>
      </c>
      <c r="BB12672">
        <v>65024.763184000003</v>
      </c>
      <c r="BC12672">
        <v>21</v>
      </c>
      <c r="BD12672">
        <v>210000</v>
      </c>
      <c r="BE12672">
        <v>3649.657471</v>
      </c>
      <c r="BF12672">
        <v>4257.9335940000001</v>
      </c>
      <c r="BG12672">
        <v>608.27612299999998</v>
      </c>
      <c r="BH12672">
        <v>3958.8783130000002</v>
      </c>
      <c r="BI12672">
        <v>191.849526</v>
      </c>
      <c r="BJ12672">
        <v>83136.444579999996</v>
      </c>
      <c r="BK12672">
        <v>21</v>
      </c>
      <c r="BL12672">
        <v>210000</v>
      </c>
      <c r="BM12672">
        <v>0</v>
      </c>
      <c r="BN12672">
        <v>141.421356</v>
      </c>
      <c r="BO12672">
        <v>141.421356</v>
      </c>
      <c r="BP12672">
        <v>70.611558000000002</v>
      </c>
      <c r="BQ12672">
        <v>51.313307999999999</v>
      </c>
      <c r="BR12672">
        <v>1482.8427119999999</v>
      </c>
      <c r="BS12672">
        <v>8.0187999999999995E-2</v>
      </c>
      <c r="BT12672">
        <v>8.2321000000000005E-2</v>
      </c>
      <c r="BU12672">
        <v>0.120265</v>
      </c>
      <c r="BV12672">
        <v>2.3393000000000001E-2</v>
      </c>
      <c r="BW12672">
        <v>37</v>
      </c>
    </row>
    <row r="12673" spans="1:75" x14ac:dyDescent="0.3">
      <c r="A12673">
        <v>13201051003</v>
      </c>
      <c r="B12673">
        <v>13201051003</v>
      </c>
      <c r="C12673" t="s">
        <v>8030</v>
      </c>
      <c r="D12673" t="s">
        <v>6280</v>
      </c>
      <c r="E12673">
        <v>13201</v>
      </c>
      <c r="F12673">
        <v>12672</v>
      </c>
      <c r="G12673">
        <v>28</v>
      </c>
      <c r="H12673">
        <v>280000</v>
      </c>
      <c r="I12673">
        <v>200</v>
      </c>
      <c r="J12673">
        <v>632.45550500000002</v>
      </c>
      <c r="K12673">
        <v>432.45550500000002</v>
      </c>
      <c r="L12673">
        <v>430.02477499999998</v>
      </c>
      <c r="M12673">
        <v>122.795321</v>
      </c>
      <c r="N12673">
        <v>12040.693695</v>
      </c>
      <c r="O12673">
        <v>28</v>
      </c>
      <c r="P12673">
        <v>280000</v>
      </c>
      <c r="Q12673">
        <v>500</v>
      </c>
      <c r="R12673">
        <v>1029.5629879999999</v>
      </c>
      <c r="S12673">
        <v>529.56298800000002</v>
      </c>
      <c r="T12673">
        <v>757.33407699999998</v>
      </c>
      <c r="U12673">
        <v>143.98199399999999</v>
      </c>
      <c r="V12673">
        <v>21205.354157000002</v>
      </c>
      <c r="W12673">
        <v>28</v>
      </c>
      <c r="X12673">
        <v>280000</v>
      </c>
      <c r="Y12673">
        <v>0</v>
      </c>
      <c r="Z12673">
        <v>424.26406900000001</v>
      </c>
      <c r="AA12673">
        <v>424.26406900000001</v>
      </c>
      <c r="AB12673">
        <v>253.820449</v>
      </c>
      <c r="AC12673">
        <v>107.91944599999999</v>
      </c>
      <c r="AD12673">
        <v>7106.972565</v>
      </c>
      <c r="AE12673">
        <v>28</v>
      </c>
      <c r="AF12673">
        <v>280000</v>
      </c>
      <c r="AG12673">
        <v>4263.8012699999999</v>
      </c>
      <c r="AH12673">
        <v>4904.080078</v>
      </c>
      <c r="AI12673">
        <v>640.27880900000002</v>
      </c>
      <c r="AJ12673">
        <v>4593.0835310000002</v>
      </c>
      <c r="AK12673">
        <v>169.067418</v>
      </c>
      <c r="AL12673">
        <v>128606.338867</v>
      </c>
      <c r="AM12673">
        <v>28</v>
      </c>
      <c r="AN12673">
        <v>280000</v>
      </c>
      <c r="AO12673">
        <v>300</v>
      </c>
      <c r="AP12673">
        <v>728.010986</v>
      </c>
      <c r="AQ12673">
        <v>428.010986</v>
      </c>
      <c r="AR12673">
        <v>528.71232299999997</v>
      </c>
      <c r="AS12673">
        <v>121.445429</v>
      </c>
      <c r="AT12673">
        <v>14803.945038</v>
      </c>
      <c r="AU12673">
        <v>28</v>
      </c>
      <c r="AV12673">
        <v>280000</v>
      </c>
      <c r="AW12673">
        <v>2549.5097660000001</v>
      </c>
      <c r="AX12673">
        <v>3189.0437010000001</v>
      </c>
      <c r="AY12673">
        <v>639.53393600000004</v>
      </c>
      <c r="AZ12673">
        <v>2866.432992</v>
      </c>
      <c r="BA12673">
        <v>166.87662700000001</v>
      </c>
      <c r="BB12673">
        <v>80260.123779000001</v>
      </c>
      <c r="BC12673">
        <v>28</v>
      </c>
      <c r="BD12673">
        <v>280000</v>
      </c>
      <c r="BE12673">
        <v>3605.5512699999999</v>
      </c>
      <c r="BF12673">
        <v>4219.0043949999999</v>
      </c>
      <c r="BG12673">
        <v>613.453125</v>
      </c>
      <c r="BH12673">
        <v>3882.643345</v>
      </c>
      <c r="BI12673">
        <v>171.36543699999999</v>
      </c>
      <c r="BJ12673">
        <v>108714.013672</v>
      </c>
      <c r="BK12673">
        <v>28</v>
      </c>
      <c r="BL12673">
        <v>280000</v>
      </c>
      <c r="BM12673">
        <v>0</v>
      </c>
      <c r="BN12673">
        <v>360.555115</v>
      </c>
      <c r="BO12673">
        <v>360.555115</v>
      </c>
      <c r="BP12673">
        <v>168.632666</v>
      </c>
      <c r="BQ12673">
        <v>93.305305000000004</v>
      </c>
      <c r="BR12673">
        <v>4721.714661</v>
      </c>
      <c r="BS12673">
        <v>8.9949000000000001E-2</v>
      </c>
      <c r="BT12673">
        <v>0.228406</v>
      </c>
      <c r="BU12673">
        <v>0.134905</v>
      </c>
      <c r="BV12673">
        <v>1.2529E-2</v>
      </c>
      <c r="BW12673">
        <v>37</v>
      </c>
    </row>
    <row r="12674" spans="1:75" x14ac:dyDescent="0.3">
      <c r="A12674">
        <v>13201051004</v>
      </c>
      <c r="B12674">
        <v>13201051004</v>
      </c>
      <c r="C12674" t="s">
        <v>8031</v>
      </c>
      <c r="D12674" t="s">
        <v>6280</v>
      </c>
      <c r="E12674">
        <v>13201</v>
      </c>
      <c r="F12674">
        <v>12673</v>
      </c>
      <c r="G12674">
        <v>195</v>
      </c>
      <c r="H12674">
        <v>1950000</v>
      </c>
      <c r="I12674">
        <v>565.68542500000001</v>
      </c>
      <c r="J12674">
        <v>1920.9372559999999</v>
      </c>
      <c r="K12674">
        <v>1355.251831</v>
      </c>
      <c r="L12674">
        <v>1250.052021</v>
      </c>
      <c r="M12674">
        <v>330.090417</v>
      </c>
      <c r="N12674">
        <v>243760.14410400001</v>
      </c>
      <c r="O12674">
        <v>195</v>
      </c>
      <c r="P12674">
        <v>1950000</v>
      </c>
      <c r="Q12674">
        <v>583.09521500000005</v>
      </c>
      <c r="R12674">
        <v>1972.30835</v>
      </c>
      <c r="S12674">
        <v>1389.213135</v>
      </c>
      <c r="T12674">
        <v>1371.452237</v>
      </c>
      <c r="U12674">
        <v>328.22880400000003</v>
      </c>
      <c r="V12674">
        <v>267433.18621800002</v>
      </c>
      <c r="W12674">
        <v>195</v>
      </c>
      <c r="X12674">
        <v>1950000</v>
      </c>
      <c r="Y12674">
        <v>0</v>
      </c>
      <c r="Z12674">
        <v>1204.1594239999999</v>
      </c>
      <c r="AA12674">
        <v>1204.1594239999999</v>
      </c>
      <c r="AB12674">
        <v>718.99395700000002</v>
      </c>
      <c r="AC12674">
        <v>251.092997</v>
      </c>
      <c r="AD12674">
        <v>140203.82167100001</v>
      </c>
      <c r="AE12674">
        <v>195</v>
      </c>
      <c r="AF12674">
        <v>1950000</v>
      </c>
      <c r="AG12674">
        <v>3488.5527339999999</v>
      </c>
      <c r="AH12674">
        <v>4904.080078</v>
      </c>
      <c r="AI12674">
        <v>1415.5273440000001</v>
      </c>
      <c r="AJ12674">
        <v>4093.298558</v>
      </c>
      <c r="AK12674">
        <v>322.30616700000002</v>
      </c>
      <c r="AL12674">
        <v>798193.21875</v>
      </c>
      <c r="AM12674">
        <v>195</v>
      </c>
      <c r="AN12674">
        <v>1950000</v>
      </c>
      <c r="AO12674">
        <v>282.84271200000001</v>
      </c>
      <c r="AP12674">
        <v>1414.2136230000001</v>
      </c>
      <c r="AQ12674">
        <v>1131.370911</v>
      </c>
      <c r="AR12674">
        <v>910.24917700000003</v>
      </c>
      <c r="AS12674">
        <v>233.172708</v>
      </c>
      <c r="AT12674">
        <v>177498.589569</v>
      </c>
      <c r="AU12674">
        <v>195</v>
      </c>
      <c r="AV12674">
        <v>1950000</v>
      </c>
      <c r="AW12674">
        <v>2118.961914</v>
      </c>
      <c r="AX12674">
        <v>3224.9030760000001</v>
      </c>
      <c r="AY12674">
        <v>1105.9411620000001</v>
      </c>
      <c r="AZ12674">
        <v>2714.4697219999998</v>
      </c>
      <c r="BA12674">
        <v>255.72983300000001</v>
      </c>
      <c r="BB12674">
        <v>529321.59570299997</v>
      </c>
      <c r="BC12674">
        <v>195</v>
      </c>
      <c r="BD12674">
        <v>1950000</v>
      </c>
      <c r="BE12674">
        <v>2408.3188479999999</v>
      </c>
      <c r="BF12674">
        <v>4119.4658200000003</v>
      </c>
      <c r="BG12674">
        <v>1711.1469729999999</v>
      </c>
      <c r="BH12674">
        <v>3234.9722660000002</v>
      </c>
      <c r="BI12674">
        <v>470.11242299999998</v>
      </c>
      <c r="BJ12674">
        <v>630819.59179700003</v>
      </c>
      <c r="BK12674">
        <v>195</v>
      </c>
      <c r="BL12674">
        <v>1950000</v>
      </c>
      <c r="BM12674">
        <v>0</v>
      </c>
      <c r="BN12674">
        <v>1140.1754149999999</v>
      </c>
      <c r="BO12674">
        <v>1140.1754149999999</v>
      </c>
      <c r="BP12674">
        <v>673.81109000000004</v>
      </c>
      <c r="BQ12674">
        <v>254.355197</v>
      </c>
      <c r="BR12674">
        <v>131393.16262799999</v>
      </c>
      <c r="BS12674">
        <v>0.14846799999999999</v>
      </c>
      <c r="BT12674">
        <v>2.5768230000000001</v>
      </c>
      <c r="BU12674">
        <v>0.222667</v>
      </c>
      <c r="BV12674">
        <v>-3.0214999999999999E-2</v>
      </c>
      <c r="BW12674">
        <v>35</v>
      </c>
    </row>
    <row r="12675" spans="1:75" x14ac:dyDescent="0.3">
      <c r="A12675">
        <v>13201051005</v>
      </c>
      <c r="B12675">
        <v>13201051005</v>
      </c>
      <c r="C12675" t="s">
        <v>8032</v>
      </c>
      <c r="D12675" t="s">
        <v>6280</v>
      </c>
      <c r="E12675">
        <v>13201</v>
      </c>
      <c r="F12675">
        <v>12674</v>
      </c>
      <c r="G12675">
        <v>22</v>
      </c>
      <c r="H12675">
        <v>220000</v>
      </c>
      <c r="I12675">
        <v>447.213593</v>
      </c>
      <c r="J12675">
        <v>1303.8404539999999</v>
      </c>
      <c r="K12675">
        <v>856.62686199999996</v>
      </c>
      <c r="L12675">
        <v>927.07219499999997</v>
      </c>
      <c r="M12675">
        <v>263.008554</v>
      </c>
      <c r="N12675">
        <v>20395.588286999999</v>
      </c>
      <c r="O12675">
        <v>22</v>
      </c>
      <c r="P12675">
        <v>220000</v>
      </c>
      <c r="Q12675">
        <v>509.90194700000001</v>
      </c>
      <c r="R12675">
        <v>1077.0329589999999</v>
      </c>
      <c r="S12675">
        <v>567.13101200000006</v>
      </c>
      <c r="T12675">
        <v>775.03464199999996</v>
      </c>
      <c r="U12675">
        <v>172.556817</v>
      </c>
      <c r="V12675">
        <v>17050.762116000002</v>
      </c>
      <c r="W12675">
        <v>22</v>
      </c>
      <c r="X12675">
        <v>220000</v>
      </c>
      <c r="Y12675">
        <v>0</v>
      </c>
      <c r="Z12675">
        <v>565.68542500000001</v>
      </c>
      <c r="AA12675">
        <v>565.68542500000001</v>
      </c>
      <c r="AB12675">
        <v>289.211432</v>
      </c>
      <c r="AC12675">
        <v>163.74154100000001</v>
      </c>
      <c r="AD12675">
        <v>6362.6515049999998</v>
      </c>
      <c r="AE12675">
        <v>22</v>
      </c>
      <c r="AF12675">
        <v>220000</v>
      </c>
      <c r="AG12675">
        <v>3324.1540530000002</v>
      </c>
      <c r="AH12675">
        <v>4252.0581050000001</v>
      </c>
      <c r="AI12675">
        <v>927.90405299999998</v>
      </c>
      <c r="AJ12675">
        <v>3747.8870069999998</v>
      </c>
      <c r="AK12675">
        <v>271.656857</v>
      </c>
      <c r="AL12675">
        <v>82453.514160000006</v>
      </c>
      <c r="AM12675">
        <v>22</v>
      </c>
      <c r="AN12675">
        <v>220000</v>
      </c>
      <c r="AO12675">
        <v>141.421356</v>
      </c>
      <c r="AP12675">
        <v>632.45550500000002</v>
      </c>
      <c r="AQ12675">
        <v>491.03414900000001</v>
      </c>
      <c r="AR12675">
        <v>403.95335699999998</v>
      </c>
      <c r="AS12675">
        <v>133.15695299999999</v>
      </c>
      <c r="AT12675">
        <v>8886.9738460000008</v>
      </c>
      <c r="AU12675">
        <v>22</v>
      </c>
      <c r="AV12675">
        <v>220000</v>
      </c>
      <c r="AW12675">
        <v>2549.5097660000001</v>
      </c>
      <c r="AX12675">
        <v>3324.1540530000002</v>
      </c>
      <c r="AY12675">
        <v>774.64428699999996</v>
      </c>
      <c r="AZ12675">
        <v>2918.8033559999999</v>
      </c>
      <c r="BA12675">
        <v>239.59345500000001</v>
      </c>
      <c r="BB12675">
        <v>64213.673827999999</v>
      </c>
      <c r="BC12675">
        <v>22</v>
      </c>
      <c r="BD12675">
        <v>220000</v>
      </c>
      <c r="BE12675">
        <v>2668.3327640000002</v>
      </c>
      <c r="BF12675">
        <v>3535.5339359999998</v>
      </c>
      <c r="BG12675">
        <v>867.20117200000004</v>
      </c>
      <c r="BH12675">
        <v>3053.8385450000001</v>
      </c>
      <c r="BI12675">
        <v>264.53608000000003</v>
      </c>
      <c r="BJ12675">
        <v>67184.447998000003</v>
      </c>
      <c r="BK12675">
        <v>22</v>
      </c>
      <c r="BL12675">
        <v>220000</v>
      </c>
      <c r="BM12675">
        <v>0</v>
      </c>
      <c r="BN12675">
        <v>509.90194700000001</v>
      </c>
      <c r="BO12675">
        <v>509.90194700000001</v>
      </c>
      <c r="BP12675">
        <v>254.21639300000001</v>
      </c>
      <c r="BQ12675">
        <v>145.88734099999999</v>
      </c>
      <c r="BR12675">
        <v>5592.7606509999996</v>
      </c>
      <c r="BS12675">
        <v>8.7929999999999994E-2</v>
      </c>
      <c r="BT12675">
        <v>-1.7697499999999999</v>
      </c>
      <c r="BU12675">
        <v>0.13187599999999999</v>
      </c>
      <c r="BV12675">
        <v>1.6216000000000001E-2</v>
      </c>
      <c r="BW12675">
        <v>37</v>
      </c>
    </row>
    <row r="12676" spans="1:75" x14ac:dyDescent="0.3">
      <c r="A12676">
        <v>13201051006</v>
      </c>
      <c r="B12676">
        <v>13201051006</v>
      </c>
      <c r="C12676" t="s">
        <v>8033</v>
      </c>
      <c r="D12676" t="s">
        <v>6280</v>
      </c>
      <c r="E12676">
        <v>13201</v>
      </c>
      <c r="F12676">
        <v>12675</v>
      </c>
      <c r="G12676">
        <v>26</v>
      </c>
      <c r="H12676">
        <v>260000</v>
      </c>
      <c r="I12676">
        <v>400</v>
      </c>
      <c r="J12676">
        <v>984.88580300000001</v>
      </c>
      <c r="K12676">
        <v>584.88580300000001</v>
      </c>
      <c r="L12676">
        <v>655.71369000000004</v>
      </c>
      <c r="M12676">
        <v>172.20611400000001</v>
      </c>
      <c r="N12676">
        <v>17048.555939000002</v>
      </c>
      <c r="O12676">
        <v>26</v>
      </c>
      <c r="P12676">
        <v>260000</v>
      </c>
      <c r="Q12676">
        <v>100</v>
      </c>
      <c r="R12676">
        <v>632.45550500000002</v>
      </c>
      <c r="S12676">
        <v>532.45550500000002</v>
      </c>
      <c r="T12676">
        <v>394.900305</v>
      </c>
      <c r="U12676">
        <v>140.794095</v>
      </c>
      <c r="V12676">
        <v>10267.407929000001</v>
      </c>
      <c r="W12676">
        <v>26</v>
      </c>
      <c r="X12676">
        <v>260000</v>
      </c>
      <c r="Y12676">
        <v>0</v>
      </c>
      <c r="Z12676">
        <v>223.606796</v>
      </c>
      <c r="AA12676">
        <v>223.606796</v>
      </c>
      <c r="AB12676">
        <v>118.38181400000001</v>
      </c>
      <c r="AC12676">
        <v>66.687962999999996</v>
      </c>
      <c r="AD12676">
        <v>3077.9271699999999</v>
      </c>
      <c r="AE12676">
        <v>26</v>
      </c>
      <c r="AF12676">
        <v>260000</v>
      </c>
      <c r="AG12676">
        <v>3420.5263669999999</v>
      </c>
      <c r="AH12676">
        <v>4123.1054690000001</v>
      </c>
      <c r="AI12676">
        <v>702.57910200000003</v>
      </c>
      <c r="AJ12676">
        <v>3794.546546</v>
      </c>
      <c r="AK12676">
        <v>186.75662299999999</v>
      </c>
      <c r="AL12676">
        <v>98658.210204999996</v>
      </c>
      <c r="AM12676">
        <v>26</v>
      </c>
      <c r="AN12676">
        <v>260000</v>
      </c>
      <c r="AO12676">
        <v>0</v>
      </c>
      <c r="AP12676">
        <v>316.22775300000001</v>
      </c>
      <c r="AQ12676">
        <v>316.22775300000001</v>
      </c>
      <c r="AR12676">
        <v>126.698266</v>
      </c>
      <c r="AS12676">
        <v>86.076055999999994</v>
      </c>
      <c r="AT12676">
        <v>3294.1549220000002</v>
      </c>
      <c r="AU12676">
        <v>26</v>
      </c>
      <c r="AV12676">
        <v>260000</v>
      </c>
      <c r="AW12676">
        <v>2983.286865</v>
      </c>
      <c r="AX12676">
        <v>3517.1010740000002</v>
      </c>
      <c r="AY12676">
        <v>533.81420900000001</v>
      </c>
      <c r="AZ12676">
        <v>3261.8906809999999</v>
      </c>
      <c r="BA12676">
        <v>143.01729900000001</v>
      </c>
      <c r="BB12676">
        <v>84809.157714999994</v>
      </c>
      <c r="BC12676">
        <v>26</v>
      </c>
      <c r="BD12676">
        <v>260000</v>
      </c>
      <c r="BE12676">
        <v>3104.834961</v>
      </c>
      <c r="BF12676">
        <v>3640.054932</v>
      </c>
      <c r="BG12676">
        <v>535.21997099999999</v>
      </c>
      <c r="BH12676">
        <v>3389.3756010000002</v>
      </c>
      <c r="BI12676">
        <v>147.47414800000001</v>
      </c>
      <c r="BJ12676">
        <v>88123.765625</v>
      </c>
      <c r="BK12676">
        <v>26</v>
      </c>
      <c r="BL12676">
        <v>260000</v>
      </c>
      <c r="BM12676">
        <v>0</v>
      </c>
      <c r="BN12676">
        <v>200</v>
      </c>
      <c r="BO12676">
        <v>200</v>
      </c>
      <c r="BP12676">
        <v>80.109335000000002</v>
      </c>
      <c r="BQ12676">
        <v>59.853942000000004</v>
      </c>
      <c r="BR12676">
        <v>2082.8427120000001</v>
      </c>
      <c r="BS12676">
        <v>6.0643000000000002E-2</v>
      </c>
      <c r="BT12676">
        <v>-1.741457</v>
      </c>
      <c r="BU12676">
        <v>9.0953000000000006E-2</v>
      </c>
      <c r="BV12676">
        <v>4.419E-2</v>
      </c>
      <c r="BW12676">
        <v>37</v>
      </c>
    </row>
    <row r="12677" spans="1:75" x14ac:dyDescent="0.3">
      <c r="A12677">
        <v>13201051007</v>
      </c>
      <c r="B12677">
        <v>13201051007</v>
      </c>
      <c r="C12677" t="s">
        <v>8034</v>
      </c>
      <c r="D12677" t="s">
        <v>6280</v>
      </c>
      <c r="E12677">
        <v>13201</v>
      </c>
      <c r="F12677">
        <v>12676</v>
      </c>
      <c r="G12677">
        <v>85</v>
      </c>
      <c r="H12677">
        <v>850000</v>
      </c>
      <c r="I12677">
        <v>282.84271200000001</v>
      </c>
      <c r="J12677">
        <v>1303.8404539999999</v>
      </c>
      <c r="K12677">
        <v>1020.997742</v>
      </c>
      <c r="L12677">
        <v>917.262426</v>
      </c>
      <c r="M12677">
        <v>245.752589</v>
      </c>
      <c r="N12677">
        <v>77967.306182999993</v>
      </c>
      <c r="O12677">
        <v>85</v>
      </c>
      <c r="P12677">
        <v>850000</v>
      </c>
      <c r="Q12677">
        <v>538.516479</v>
      </c>
      <c r="R12677">
        <v>1389.244385</v>
      </c>
      <c r="S12677">
        <v>850.72790499999996</v>
      </c>
      <c r="T12677">
        <v>983.96436000000006</v>
      </c>
      <c r="U12677">
        <v>196.86367899999999</v>
      </c>
      <c r="V12677">
        <v>83636.970642</v>
      </c>
      <c r="W12677">
        <v>85</v>
      </c>
      <c r="X12677">
        <v>850000</v>
      </c>
      <c r="Y12677">
        <v>0</v>
      </c>
      <c r="Z12677">
        <v>583.09521500000005</v>
      </c>
      <c r="AA12677">
        <v>583.09521500000005</v>
      </c>
      <c r="AB12677">
        <v>278.65184199999999</v>
      </c>
      <c r="AC12677">
        <v>124.144969</v>
      </c>
      <c r="AD12677">
        <v>23685.406600999999</v>
      </c>
      <c r="AE12677">
        <v>85</v>
      </c>
      <c r="AF12677">
        <v>850000</v>
      </c>
      <c r="AG12677">
        <v>2505.9929200000001</v>
      </c>
      <c r="AH12677">
        <v>3546.8295899999998</v>
      </c>
      <c r="AI12677">
        <v>1040.8366699999999</v>
      </c>
      <c r="AJ12677">
        <v>3051.3842140000002</v>
      </c>
      <c r="AK12677">
        <v>272.45353699999998</v>
      </c>
      <c r="AL12677">
        <v>259367.658203</v>
      </c>
      <c r="AM12677">
        <v>85</v>
      </c>
      <c r="AN12677">
        <v>850000</v>
      </c>
      <c r="AO12677">
        <v>0</v>
      </c>
      <c r="AP12677">
        <v>761.57733199999996</v>
      </c>
      <c r="AQ12677">
        <v>761.57733199999996</v>
      </c>
      <c r="AR12677">
        <v>456.81188500000002</v>
      </c>
      <c r="AS12677">
        <v>201.53664699999999</v>
      </c>
      <c r="AT12677">
        <v>38829.010193000002</v>
      </c>
      <c r="AU12677">
        <v>85</v>
      </c>
      <c r="AV12677">
        <v>850000</v>
      </c>
      <c r="AW12677">
        <v>2308.6791990000002</v>
      </c>
      <c r="AX12677">
        <v>3401.4702149999998</v>
      </c>
      <c r="AY12677">
        <v>1092.7910159999999</v>
      </c>
      <c r="AZ12677">
        <v>2821.8526280000001</v>
      </c>
      <c r="BA12677">
        <v>264.07573300000001</v>
      </c>
      <c r="BB12677">
        <v>239857.47338899999</v>
      </c>
      <c r="BC12677">
        <v>85</v>
      </c>
      <c r="BD12677">
        <v>850000</v>
      </c>
      <c r="BE12677">
        <v>2435.1591800000001</v>
      </c>
      <c r="BF12677">
        <v>3534.119385</v>
      </c>
      <c r="BG12677">
        <v>1098.9602050000001</v>
      </c>
      <c r="BH12677">
        <v>2950.6516660000002</v>
      </c>
      <c r="BI12677">
        <v>263.02885900000001</v>
      </c>
      <c r="BJ12677">
        <v>250805.39160199999</v>
      </c>
      <c r="BK12677">
        <v>85</v>
      </c>
      <c r="BL12677">
        <v>850000</v>
      </c>
      <c r="BM12677">
        <v>0</v>
      </c>
      <c r="BN12677">
        <v>632.45550500000002</v>
      </c>
      <c r="BO12677">
        <v>632.45550500000002</v>
      </c>
      <c r="BP12677">
        <v>264.241264</v>
      </c>
      <c r="BQ12677">
        <v>145.31940700000001</v>
      </c>
      <c r="BR12677">
        <v>22460.507416</v>
      </c>
      <c r="BS12677">
        <v>7.3957999999999996E-2</v>
      </c>
      <c r="BT12677">
        <v>-0.89684200000000003</v>
      </c>
      <c r="BU12677">
        <v>0.11092200000000001</v>
      </c>
      <c r="BV12677">
        <v>2.8584999999999999E-2</v>
      </c>
      <c r="BW12677">
        <v>38</v>
      </c>
    </row>
    <row r="12678" spans="1:75" x14ac:dyDescent="0.3">
      <c r="A12678">
        <v>13201051008</v>
      </c>
      <c r="B12678">
        <v>13201051008</v>
      </c>
      <c r="C12678" t="s">
        <v>8035</v>
      </c>
      <c r="D12678" t="s">
        <v>6280</v>
      </c>
      <c r="E12678">
        <v>13201</v>
      </c>
      <c r="F12678">
        <v>12677</v>
      </c>
      <c r="G12678">
        <v>23</v>
      </c>
      <c r="H12678">
        <v>230000</v>
      </c>
      <c r="I12678">
        <v>424.26406900000001</v>
      </c>
      <c r="J12678">
        <v>1000</v>
      </c>
      <c r="K12678">
        <v>575.73593100000005</v>
      </c>
      <c r="L12678">
        <v>758.96286299999997</v>
      </c>
      <c r="M12678">
        <v>150.56904</v>
      </c>
      <c r="N12678">
        <v>17456.145842999998</v>
      </c>
      <c r="O12678">
        <v>23</v>
      </c>
      <c r="P12678">
        <v>230000</v>
      </c>
      <c r="Q12678">
        <v>0</v>
      </c>
      <c r="R12678">
        <v>583.09521500000005</v>
      </c>
      <c r="S12678">
        <v>583.09521500000005</v>
      </c>
      <c r="T12678">
        <v>350.24577900000003</v>
      </c>
      <c r="U12678">
        <v>148.69601</v>
      </c>
      <c r="V12678">
        <v>8055.652924</v>
      </c>
      <c r="W12678">
        <v>23</v>
      </c>
      <c r="X12678">
        <v>230000</v>
      </c>
      <c r="Y12678">
        <v>0</v>
      </c>
      <c r="Z12678">
        <v>282.84271200000001</v>
      </c>
      <c r="AA12678">
        <v>282.84271200000001</v>
      </c>
      <c r="AB12678">
        <v>168.64364599999999</v>
      </c>
      <c r="AC12678">
        <v>64.560173000000006</v>
      </c>
      <c r="AD12678">
        <v>3878.803864</v>
      </c>
      <c r="AE12678">
        <v>23</v>
      </c>
      <c r="AF12678">
        <v>230000</v>
      </c>
      <c r="AG12678">
        <v>3413.2097170000002</v>
      </c>
      <c r="AH12678">
        <v>3966.1064449999999</v>
      </c>
      <c r="AI12678">
        <v>552.89672900000005</v>
      </c>
      <c r="AJ12678">
        <v>3662.4316829999998</v>
      </c>
      <c r="AK12678">
        <v>149.15233699999999</v>
      </c>
      <c r="AL12678">
        <v>84235.928711</v>
      </c>
      <c r="AM12678">
        <v>23</v>
      </c>
      <c r="AN12678">
        <v>230000</v>
      </c>
      <c r="AO12678">
        <v>0</v>
      </c>
      <c r="AP12678">
        <v>412.31057700000002</v>
      </c>
      <c r="AQ12678">
        <v>412.31057700000002</v>
      </c>
      <c r="AR12678">
        <v>196.29963000000001</v>
      </c>
      <c r="AS12678">
        <v>96.397831999999994</v>
      </c>
      <c r="AT12678">
        <v>4514.8914789999999</v>
      </c>
      <c r="AU12678">
        <v>23</v>
      </c>
      <c r="AV12678">
        <v>230000</v>
      </c>
      <c r="AW12678">
        <v>3257.2995609999998</v>
      </c>
      <c r="AX12678">
        <v>3733.6308589999999</v>
      </c>
      <c r="AY12678">
        <v>476.331299</v>
      </c>
      <c r="AZ12678">
        <v>3500.8355339999998</v>
      </c>
      <c r="BA12678">
        <v>129.457593</v>
      </c>
      <c r="BB12678">
        <v>80519.217285000006</v>
      </c>
      <c r="BC12678">
        <v>23</v>
      </c>
      <c r="BD12678">
        <v>230000</v>
      </c>
      <c r="BE12678">
        <v>3383.7849120000001</v>
      </c>
      <c r="BF12678">
        <v>3862.6416020000001</v>
      </c>
      <c r="BG12678">
        <v>478.85668900000002</v>
      </c>
      <c r="BH12678">
        <v>3633.2338549999999</v>
      </c>
      <c r="BI12678">
        <v>132.05273800000001</v>
      </c>
      <c r="BJ12678">
        <v>83564.378662000003</v>
      </c>
      <c r="BK12678">
        <v>23</v>
      </c>
      <c r="BL12678">
        <v>230000</v>
      </c>
      <c r="BM12678">
        <v>0</v>
      </c>
      <c r="BN12678">
        <v>200</v>
      </c>
      <c r="BO12678">
        <v>200</v>
      </c>
      <c r="BP12678">
        <v>73.167074</v>
      </c>
      <c r="BQ12678">
        <v>57.812035000000002</v>
      </c>
      <c r="BR12678">
        <v>1682.8427119999999</v>
      </c>
      <c r="BS12678">
        <v>7.1626999999999996E-2</v>
      </c>
      <c r="BT12678">
        <v>-3.086554</v>
      </c>
      <c r="BU12678">
        <v>0.10742699999999999</v>
      </c>
      <c r="BV12678">
        <v>3.3617000000000001E-2</v>
      </c>
      <c r="BW12678">
        <v>38</v>
      </c>
    </row>
    <row r="12679" spans="1:75" x14ac:dyDescent="0.3">
      <c r="A12679">
        <v>13201051009</v>
      </c>
      <c r="B12679">
        <v>13201051009</v>
      </c>
      <c r="C12679" t="s">
        <v>8036</v>
      </c>
      <c r="D12679" t="s">
        <v>6280</v>
      </c>
      <c r="E12679">
        <v>13201</v>
      </c>
      <c r="F12679">
        <v>12678</v>
      </c>
      <c r="G12679">
        <v>25</v>
      </c>
      <c r="H12679">
        <v>250000</v>
      </c>
      <c r="I12679">
        <v>538.516479</v>
      </c>
      <c r="J12679">
        <v>1081.665405</v>
      </c>
      <c r="K12679">
        <v>543.14892599999996</v>
      </c>
      <c r="L12679">
        <v>818.62380099999996</v>
      </c>
      <c r="M12679">
        <v>140.90806000000001</v>
      </c>
      <c r="N12679">
        <v>20465.595032000001</v>
      </c>
      <c r="O12679">
        <v>25</v>
      </c>
      <c r="P12679">
        <v>250000</v>
      </c>
      <c r="Q12679">
        <v>721.110229</v>
      </c>
      <c r="R12679">
        <v>1280.6248780000001</v>
      </c>
      <c r="S12679">
        <v>559.51464799999997</v>
      </c>
      <c r="T12679">
        <v>1009.967683</v>
      </c>
      <c r="U12679">
        <v>141.298519</v>
      </c>
      <c r="V12679">
        <v>25249.192078</v>
      </c>
      <c r="W12679">
        <v>25</v>
      </c>
      <c r="X12679">
        <v>250000</v>
      </c>
      <c r="Y12679">
        <v>0</v>
      </c>
      <c r="Z12679">
        <v>400</v>
      </c>
      <c r="AA12679">
        <v>400</v>
      </c>
      <c r="AB12679">
        <v>148.478779</v>
      </c>
      <c r="AC12679">
        <v>97.744829999999993</v>
      </c>
      <c r="AD12679">
        <v>3711.969482</v>
      </c>
      <c r="AE12679">
        <v>25</v>
      </c>
      <c r="AF12679">
        <v>250000</v>
      </c>
      <c r="AG12679">
        <v>2773.084961</v>
      </c>
      <c r="AH12679">
        <v>3312.0991210000002</v>
      </c>
      <c r="AI12679">
        <v>539.01415999999995</v>
      </c>
      <c r="AJ12679">
        <v>3044.6694819999998</v>
      </c>
      <c r="AK12679">
        <v>141.37809799999999</v>
      </c>
      <c r="AL12679">
        <v>76116.737061000007</v>
      </c>
      <c r="AM12679">
        <v>25</v>
      </c>
      <c r="AN12679">
        <v>250000</v>
      </c>
      <c r="AO12679">
        <v>0</v>
      </c>
      <c r="AP12679">
        <v>412.31057700000002</v>
      </c>
      <c r="AQ12679">
        <v>412.31057700000002</v>
      </c>
      <c r="AR12679">
        <v>211.819604</v>
      </c>
      <c r="AS12679">
        <v>99.661699999999996</v>
      </c>
      <c r="AT12679">
        <v>5295.4901120000004</v>
      </c>
      <c r="AU12679">
        <v>25</v>
      </c>
      <c r="AV12679">
        <v>250000</v>
      </c>
      <c r="AW12679">
        <v>3088.6889649999998</v>
      </c>
      <c r="AX12679">
        <v>3535.5339359999998</v>
      </c>
      <c r="AY12679">
        <v>446.84497099999999</v>
      </c>
      <c r="AZ12679">
        <v>3352.2032909999998</v>
      </c>
      <c r="BA12679">
        <v>124.63223499999999</v>
      </c>
      <c r="BB12679">
        <v>83805.082274999993</v>
      </c>
      <c r="BC12679">
        <v>25</v>
      </c>
      <c r="BD12679">
        <v>250000</v>
      </c>
      <c r="BE12679">
        <v>3224.9030760000001</v>
      </c>
      <c r="BF12679">
        <v>3720.2150879999999</v>
      </c>
      <c r="BG12679">
        <v>495.31201199999998</v>
      </c>
      <c r="BH12679">
        <v>3480.3002729999998</v>
      </c>
      <c r="BI12679">
        <v>130.80578800000001</v>
      </c>
      <c r="BJ12679">
        <v>87007.506836</v>
      </c>
      <c r="BK12679">
        <v>25</v>
      </c>
      <c r="BL12679">
        <v>250000</v>
      </c>
      <c r="BM12679">
        <v>0</v>
      </c>
      <c r="BN12679">
        <v>200</v>
      </c>
      <c r="BO12679">
        <v>200</v>
      </c>
      <c r="BP12679">
        <v>79.313708000000005</v>
      </c>
      <c r="BQ12679">
        <v>67.151587000000006</v>
      </c>
      <c r="BR12679">
        <v>1982.8427119999999</v>
      </c>
      <c r="BS12679">
        <v>6.1565000000000002E-2</v>
      </c>
      <c r="BT12679">
        <v>-0.20305400000000001</v>
      </c>
      <c r="BU12679">
        <v>9.2336000000000001E-2</v>
      </c>
      <c r="BV12679">
        <v>4.2474999999999999E-2</v>
      </c>
      <c r="BW12679">
        <v>38</v>
      </c>
    </row>
    <row r="12680" spans="1:75" x14ac:dyDescent="0.3">
      <c r="A12680">
        <v>13201051010</v>
      </c>
      <c r="B12680">
        <v>13201051010</v>
      </c>
      <c r="C12680" t="s">
        <v>8037</v>
      </c>
      <c r="D12680" t="s">
        <v>6280</v>
      </c>
      <c r="E12680">
        <v>13201</v>
      </c>
      <c r="F12680">
        <v>12679</v>
      </c>
      <c r="G12680">
        <v>18</v>
      </c>
      <c r="H12680">
        <v>180000</v>
      </c>
      <c r="I12680">
        <v>854.40039100000001</v>
      </c>
      <c r="J12680">
        <v>1236.9316409999999</v>
      </c>
      <c r="K12680">
        <v>382.53125</v>
      </c>
      <c r="L12680">
        <v>1075.94301</v>
      </c>
      <c r="M12680">
        <v>103.343782</v>
      </c>
      <c r="N12680">
        <v>19366.974182000002</v>
      </c>
      <c r="O12680">
        <v>18</v>
      </c>
      <c r="P12680">
        <v>180000</v>
      </c>
      <c r="Q12680">
        <v>500</v>
      </c>
      <c r="R12680">
        <v>948.68328899999995</v>
      </c>
      <c r="S12680">
        <v>448.683289</v>
      </c>
      <c r="T12680">
        <v>743.30959900000005</v>
      </c>
      <c r="U12680">
        <v>134.33689000000001</v>
      </c>
      <c r="V12680">
        <v>13379.572784</v>
      </c>
      <c r="W12680">
        <v>18</v>
      </c>
      <c r="X12680">
        <v>180000</v>
      </c>
      <c r="Y12680">
        <v>100</v>
      </c>
      <c r="Z12680">
        <v>360.555115</v>
      </c>
      <c r="AA12680">
        <v>260.555115</v>
      </c>
      <c r="AB12680">
        <v>221.32426699999999</v>
      </c>
      <c r="AC12680">
        <v>73.891891000000001</v>
      </c>
      <c r="AD12680">
        <v>3983.8368070000001</v>
      </c>
      <c r="AE12680">
        <v>18</v>
      </c>
      <c r="AF12680">
        <v>180000</v>
      </c>
      <c r="AG12680">
        <v>3269.5566410000001</v>
      </c>
      <c r="AH12680">
        <v>3712.1423340000001</v>
      </c>
      <c r="AI12680">
        <v>442.58569299999999</v>
      </c>
      <c r="AJ12680">
        <v>3491.547106</v>
      </c>
      <c r="AK12680">
        <v>123.328755</v>
      </c>
      <c r="AL12680">
        <v>62847.847900000001</v>
      </c>
      <c r="AM12680">
        <v>18</v>
      </c>
      <c r="AN12680">
        <v>180000</v>
      </c>
      <c r="AO12680">
        <v>0</v>
      </c>
      <c r="AP12680">
        <v>412.31057700000002</v>
      </c>
      <c r="AQ12680">
        <v>412.31057700000002</v>
      </c>
      <c r="AR12680">
        <v>206.479634</v>
      </c>
      <c r="AS12680">
        <v>108.676603</v>
      </c>
      <c r="AT12680">
        <v>3716.6334080000001</v>
      </c>
      <c r="AU12680">
        <v>18</v>
      </c>
      <c r="AV12680">
        <v>180000</v>
      </c>
      <c r="AW12680">
        <v>3312.0991210000002</v>
      </c>
      <c r="AX12680">
        <v>3676.9553219999998</v>
      </c>
      <c r="AY12680">
        <v>364.856201</v>
      </c>
      <c r="AZ12680">
        <v>3519.0443930000001</v>
      </c>
      <c r="BA12680">
        <v>101.07169399999999</v>
      </c>
      <c r="BB12680">
        <v>63342.799072000002</v>
      </c>
      <c r="BC12680">
        <v>18</v>
      </c>
      <c r="BD12680">
        <v>180000</v>
      </c>
      <c r="BE12680">
        <v>3667.4240719999998</v>
      </c>
      <c r="BF12680">
        <v>4049.6914059999999</v>
      </c>
      <c r="BG12680">
        <v>382.26733400000001</v>
      </c>
      <c r="BH12680">
        <v>3865.2056339999999</v>
      </c>
      <c r="BI12680">
        <v>103.63965</v>
      </c>
      <c r="BJ12680">
        <v>69573.701415999996</v>
      </c>
      <c r="BK12680">
        <v>18</v>
      </c>
      <c r="BL12680">
        <v>180000</v>
      </c>
      <c r="BM12680">
        <v>0</v>
      </c>
      <c r="BN12680">
        <v>200</v>
      </c>
      <c r="BO12680">
        <v>200</v>
      </c>
      <c r="BP12680">
        <v>84.681336999999999</v>
      </c>
      <c r="BQ12680">
        <v>58.177545000000002</v>
      </c>
      <c r="BR12680">
        <v>1524.2640690000001</v>
      </c>
      <c r="BS12680">
        <v>7.3458999999999997E-2</v>
      </c>
      <c r="BT12680">
        <v>-0.81449300000000002</v>
      </c>
      <c r="BU12680">
        <v>0.110175</v>
      </c>
      <c r="BV12680">
        <v>2.5704999999999999E-2</v>
      </c>
      <c r="BW12680">
        <v>37</v>
      </c>
    </row>
    <row r="12681" spans="1:75" x14ac:dyDescent="0.3">
      <c r="A12681">
        <v>13201051011</v>
      </c>
      <c r="B12681">
        <v>13201051011</v>
      </c>
      <c r="C12681" t="s">
        <v>8038</v>
      </c>
      <c r="D12681" t="s">
        <v>6280</v>
      </c>
      <c r="E12681">
        <v>13201</v>
      </c>
      <c r="F12681">
        <v>12680</v>
      </c>
      <c r="G12681">
        <v>25</v>
      </c>
      <c r="H12681">
        <v>250000</v>
      </c>
      <c r="I12681">
        <v>700</v>
      </c>
      <c r="J12681">
        <v>1216.55249</v>
      </c>
      <c r="K12681">
        <v>516.55249000000003</v>
      </c>
      <c r="L12681">
        <v>950.689302</v>
      </c>
      <c r="M12681">
        <v>148.962569</v>
      </c>
      <c r="N12681">
        <v>23767.232543999999</v>
      </c>
      <c r="O12681">
        <v>25</v>
      </c>
      <c r="P12681">
        <v>250000</v>
      </c>
      <c r="Q12681">
        <v>500</v>
      </c>
      <c r="R12681">
        <v>943.39813200000003</v>
      </c>
      <c r="S12681">
        <v>443.39813199999998</v>
      </c>
      <c r="T12681">
        <v>724.49348499999996</v>
      </c>
      <c r="U12681">
        <v>130.80213599999999</v>
      </c>
      <c r="V12681">
        <v>18112.337127999999</v>
      </c>
      <c r="W12681">
        <v>25</v>
      </c>
      <c r="X12681">
        <v>250000</v>
      </c>
      <c r="Y12681">
        <v>0</v>
      </c>
      <c r="Z12681">
        <v>412.31057700000002</v>
      </c>
      <c r="AA12681">
        <v>412.31057700000002</v>
      </c>
      <c r="AB12681">
        <v>252.447911</v>
      </c>
      <c r="AC12681">
        <v>95.236811000000003</v>
      </c>
      <c r="AD12681">
        <v>6311.1977690000003</v>
      </c>
      <c r="AE12681">
        <v>25</v>
      </c>
      <c r="AF12681">
        <v>250000</v>
      </c>
      <c r="AG12681">
        <v>3640.054932</v>
      </c>
      <c r="AH12681">
        <v>4204.7592770000001</v>
      </c>
      <c r="AI12681">
        <v>564.70434599999999</v>
      </c>
      <c r="AJ12681">
        <v>3925.7169239999998</v>
      </c>
      <c r="AK12681">
        <v>157.31077300000001</v>
      </c>
      <c r="AL12681">
        <v>98142.923095999999</v>
      </c>
      <c r="AM12681">
        <v>25</v>
      </c>
      <c r="AN12681">
        <v>250000</v>
      </c>
      <c r="AO12681">
        <v>0</v>
      </c>
      <c r="AP12681">
        <v>608.27624500000002</v>
      </c>
      <c r="AQ12681">
        <v>608.27624500000002</v>
      </c>
      <c r="AR12681">
        <v>350.55716699999999</v>
      </c>
      <c r="AS12681">
        <v>159.717478</v>
      </c>
      <c r="AT12681">
        <v>8763.9291689999991</v>
      </c>
      <c r="AU12681">
        <v>25</v>
      </c>
      <c r="AV12681">
        <v>250000</v>
      </c>
      <c r="AW12681">
        <v>3195.3090820000002</v>
      </c>
      <c r="AX12681">
        <v>3640.054932</v>
      </c>
      <c r="AY12681">
        <v>444.74585000000002</v>
      </c>
      <c r="AZ12681">
        <v>3419.6641209999998</v>
      </c>
      <c r="BA12681">
        <v>132.27774199999999</v>
      </c>
      <c r="BB12681">
        <v>85491.603027000005</v>
      </c>
      <c r="BC12681">
        <v>25</v>
      </c>
      <c r="BD12681">
        <v>250000</v>
      </c>
      <c r="BE12681">
        <v>3992.4929200000001</v>
      </c>
      <c r="BF12681">
        <v>4477.7226559999999</v>
      </c>
      <c r="BG12681">
        <v>485.229736</v>
      </c>
      <c r="BH12681">
        <v>4231.7128810000004</v>
      </c>
      <c r="BI12681">
        <v>127.30269699999999</v>
      </c>
      <c r="BJ12681">
        <v>105792.822021</v>
      </c>
      <c r="BK12681">
        <v>25</v>
      </c>
      <c r="BL12681">
        <v>250000</v>
      </c>
      <c r="BM12681">
        <v>0</v>
      </c>
      <c r="BN12681">
        <v>223.606796</v>
      </c>
      <c r="BO12681">
        <v>223.606796</v>
      </c>
      <c r="BP12681">
        <v>109.228543</v>
      </c>
      <c r="BQ12681">
        <v>66.851517000000001</v>
      </c>
      <c r="BR12681">
        <v>2730.713577</v>
      </c>
      <c r="BS12681">
        <v>5.5861000000000001E-2</v>
      </c>
      <c r="BT12681">
        <v>0.153923</v>
      </c>
      <c r="BU12681">
        <v>8.3780999999999994E-2</v>
      </c>
      <c r="BV12681">
        <v>3.9071000000000002E-2</v>
      </c>
      <c r="BW12681">
        <v>37</v>
      </c>
    </row>
    <row r="12682" spans="1:75" x14ac:dyDescent="0.3">
      <c r="A12682">
        <v>13201061001</v>
      </c>
      <c r="B12682">
        <v>13201061001</v>
      </c>
      <c r="C12682" t="s">
        <v>8039</v>
      </c>
      <c r="D12682" t="s">
        <v>6280</v>
      </c>
      <c r="E12682">
        <v>13201</v>
      </c>
      <c r="F12682">
        <v>12681</v>
      </c>
      <c r="G12682">
        <v>308</v>
      </c>
      <c r="H12682">
        <v>3080000</v>
      </c>
      <c r="I12682">
        <v>223.606796</v>
      </c>
      <c r="J12682">
        <v>1746.424927</v>
      </c>
      <c r="K12682">
        <v>1522.8181300000001</v>
      </c>
      <c r="L12682">
        <v>1263.791837</v>
      </c>
      <c r="M12682">
        <v>315.10510299999999</v>
      </c>
      <c r="N12682">
        <v>389247.88588000002</v>
      </c>
      <c r="O12682">
        <v>308</v>
      </c>
      <c r="P12682">
        <v>3080000</v>
      </c>
      <c r="Q12682">
        <v>900</v>
      </c>
      <c r="R12682">
        <v>2140.0935060000002</v>
      </c>
      <c r="S12682">
        <v>1240.0935059999999</v>
      </c>
      <c r="T12682">
        <v>1483.0796789999999</v>
      </c>
      <c r="U12682">
        <v>277.13864100000001</v>
      </c>
      <c r="V12682">
        <v>456788.54107699997</v>
      </c>
      <c r="W12682">
        <v>308</v>
      </c>
      <c r="X12682">
        <v>3080000</v>
      </c>
      <c r="Y12682">
        <v>0</v>
      </c>
      <c r="Z12682">
        <v>1204.1594239999999</v>
      </c>
      <c r="AA12682">
        <v>1204.1594239999999</v>
      </c>
      <c r="AB12682">
        <v>672.79800499999999</v>
      </c>
      <c r="AC12682">
        <v>307.12108699999999</v>
      </c>
      <c r="AD12682">
        <v>207221.78565999999</v>
      </c>
      <c r="AE12682">
        <v>308</v>
      </c>
      <c r="AF12682">
        <v>3080000</v>
      </c>
      <c r="AG12682">
        <v>2459.6748050000001</v>
      </c>
      <c r="AH12682">
        <v>4440.720703</v>
      </c>
      <c r="AI12682">
        <v>1981.0458980000001</v>
      </c>
      <c r="AJ12682">
        <v>3387.640891</v>
      </c>
      <c r="AK12682">
        <v>497.91082</v>
      </c>
      <c r="AL12682">
        <v>1043393.39429</v>
      </c>
      <c r="AM12682">
        <v>308</v>
      </c>
      <c r="AN12682">
        <v>3080000</v>
      </c>
      <c r="AO12682">
        <v>0</v>
      </c>
      <c r="AP12682">
        <v>1236.9316409999999</v>
      </c>
      <c r="AQ12682">
        <v>1236.9316409999999</v>
      </c>
      <c r="AR12682">
        <v>691.95692299999996</v>
      </c>
      <c r="AS12682">
        <v>305.72592400000002</v>
      </c>
      <c r="AT12682">
        <v>213122.732437</v>
      </c>
      <c r="AU12682">
        <v>308</v>
      </c>
      <c r="AV12682">
        <v>3080000</v>
      </c>
      <c r="AW12682">
        <v>1581.138794</v>
      </c>
      <c r="AX12682">
        <v>3482.8149410000001</v>
      </c>
      <c r="AY12682">
        <v>1901.6761469999999</v>
      </c>
      <c r="AZ12682">
        <v>2575.1343320000001</v>
      </c>
      <c r="BA12682">
        <v>477.528886</v>
      </c>
      <c r="BB12682">
        <v>793141.37414600002</v>
      </c>
      <c r="BC12682">
        <v>308</v>
      </c>
      <c r="BD12682">
        <v>3080000</v>
      </c>
      <c r="BE12682">
        <v>2789.2651369999999</v>
      </c>
      <c r="BF12682">
        <v>5069.5166019999997</v>
      </c>
      <c r="BG12682">
        <v>2280.2514649999998</v>
      </c>
      <c r="BH12682">
        <v>3846.8108360000001</v>
      </c>
      <c r="BI12682">
        <v>580.38920700000006</v>
      </c>
      <c r="BJ12682">
        <v>1184817.73755</v>
      </c>
      <c r="BK12682">
        <v>308</v>
      </c>
      <c r="BL12682">
        <v>3080000</v>
      </c>
      <c r="BM12682">
        <v>0</v>
      </c>
      <c r="BN12682">
        <v>943.39813200000003</v>
      </c>
      <c r="BO12682">
        <v>943.39813200000003</v>
      </c>
      <c r="BP12682">
        <v>384.700402</v>
      </c>
      <c r="BQ12682">
        <v>231.99953199999999</v>
      </c>
      <c r="BR12682">
        <v>118487.723938</v>
      </c>
      <c r="BS12682">
        <v>0.14486499999999999</v>
      </c>
      <c r="BT12682">
        <v>0.40778900000000001</v>
      </c>
      <c r="BU12682">
        <v>0.21726100000000001</v>
      </c>
      <c r="BV12682">
        <v>-2.0104E-2</v>
      </c>
      <c r="BW12682">
        <v>37</v>
      </c>
    </row>
    <row r="12683" spans="1:75" x14ac:dyDescent="0.3">
      <c r="A12683">
        <v>13201061002</v>
      </c>
      <c r="B12683">
        <v>13201061002</v>
      </c>
      <c r="C12683" t="s">
        <v>8040</v>
      </c>
      <c r="D12683" t="s">
        <v>6280</v>
      </c>
      <c r="E12683">
        <v>13201</v>
      </c>
      <c r="F12683">
        <v>12682</v>
      </c>
      <c r="G12683">
        <v>27</v>
      </c>
      <c r="H12683">
        <v>270000</v>
      </c>
      <c r="I12683">
        <v>538.516479</v>
      </c>
      <c r="J12683">
        <v>1118.033936</v>
      </c>
      <c r="K12683">
        <v>579.51745600000004</v>
      </c>
      <c r="L12683">
        <v>844.74352999999996</v>
      </c>
      <c r="M12683">
        <v>155.51895099999999</v>
      </c>
      <c r="N12683">
        <v>22808.075316999999</v>
      </c>
      <c r="O12683">
        <v>27</v>
      </c>
      <c r="P12683">
        <v>270000</v>
      </c>
      <c r="Q12683">
        <v>1456.0219729999999</v>
      </c>
      <c r="R12683">
        <v>1902.6297609999999</v>
      </c>
      <c r="S12683">
        <v>446.60778800000003</v>
      </c>
      <c r="T12683">
        <v>1688.358426</v>
      </c>
      <c r="U12683">
        <v>122.480159</v>
      </c>
      <c r="V12683">
        <v>45585.677490000002</v>
      </c>
      <c r="W12683">
        <v>27</v>
      </c>
      <c r="X12683">
        <v>270000</v>
      </c>
      <c r="Y12683">
        <v>0</v>
      </c>
      <c r="Z12683">
        <v>500</v>
      </c>
      <c r="AA12683">
        <v>500</v>
      </c>
      <c r="AB12683">
        <v>256.79575399999999</v>
      </c>
      <c r="AC12683">
        <v>121.641603</v>
      </c>
      <c r="AD12683">
        <v>6933.4853670000002</v>
      </c>
      <c r="AE12683">
        <v>27</v>
      </c>
      <c r="AF12683">
        <v>270000</v>
      </c>
      <c r="AG12683">
        <v>1500</v>
      </c>
      <c r="AH12683">
        <v>1910.497314</v>
      </c>
      <c r="AI12683">
        <v>410.49731400000002</v>
      </c>
      <c r="AJ12683">
        <v>1701.4735149999999</v>
      </c>
      <c r="AK12683">
        <v>126.881743</v>
      </c>
      <c r="AL12683">
        <v>45939.784912000003</v>
      </c>
      <c r="AM12683">
        <v>27</v>
      </c>
      <c r="AN12683">
        <v>270000</v>
      </c>
      <c r="AO12683">
        <v>0</v>
      </c>
      <c r="AP12683">
        <v>500</v>
      </c>
      <c r="AQ12683">
        <v>500</v>
      </c>
      <c r="AR12683">
        <v>259.204204</v>
      </c>
      <c r="AS12683">
        <v>119.560278</v>
      </c>
      <c r="AT12683">
        <v>6998.5135190000001</v>
      </c>
      <c r="AU12683">
        <v>27</v>
      </c>
      <c r="AV12683">
        <v>270000</v>
      </c>
      <c r="AW12683">
        <v>3080.5844729999999</v>
      </c>
      <c r="AX12683">
        <v>3577.70874</v>
      </c>
      <c r="AY12683">
        <v>497.12426799999997</v>
      </c>
      <c r="AZ12683">
        <v>3373.1013910000001</v>
      </c>
      <c r="BA12683">
        <v>134.58445599999999</v>
      </c>
      <c r="BB12683">
        <v>91073.737548999998</v>
      </c>
      <c r="BC12683">
        <v>27</v>
      </c>
      <c r="BD12683">
        <v>270000</v>
      </c>
      <c r="BE12683">
        <v>1835.755981</v>
      </c>
      <c r="BF12683">
        <v>2360.0847170000002</v>
      </c>
      <c r="BG12683">
        <v>524.32873500000005</v>
      </c>
      <c r="BH12683">
        <v>2115.0747070000002</v>
      </c>
      <c r="BI12683">
        <v>132.55210099999999</v>
      </c>
      <c r="BJ12683">
        <v>57107.017090000001</v>
      </c>
      <c r="BK12683">
        <v>27</v>
      </c>
      <c r="BL12683">
        <v>270000</v>
      </c>
      <c r="BM12683">
        <v>0</v>
      </c>
      <c r="BN12683">
        <v>200</v>
      </c>
      <c r="BO12683">
        <v>200</v>
      </c>
      <c r="BP12683">
        <v>69.734915000000001</v>
      </c>
      <c r="BQ12683">
        <v>57.316575</v>
      </c>
      <c r="BR12683">
        <v>1882.8427119999999</v>
      </c>
      <c r="BS12683">
        <v>6.5576999999999996E-2</v>
      </c>
      <c r="BT12683">
        <v>-0.18478600000000001</v>
      </c>
      <c r="BU12683">
        <v>9.8352999999999996E-2</v>
      </c>
      <c r="BV12683">
        <v>2.6131999999999999E-2</v>
      </c>
      <c r="BW12683">
        <v>38</v>
      </c>
    </row>
    <row r="12684" spans="1:75" x14ac:dyDescent="0.3">
      <c r="A12684">
        <v>13201061003</v>
      </c>
      <c r="B12684">
        <v>13201061003</v>
      </c>
      <c r="C12684" t="s">
        <v>8041</v>
      </c>
      <c r="D12684" t="s">
        <v>6280</v>
      </c>
      <c r="E12684">
        <v>13201</v>
      </c>
      <c r="F12684">
        <v>12683</v>
      </c>
      <c r="G12684">
        <v>30</v>
      </c>
      <c r="H12684">
        <v>300000</v>
      </c>
      <c r="I12684">
        <v>700</v>
      </c>
      <c r="J12684">
        <v>1200</v>
      </c>
      <c r="K12684">
        <v>500</v>
      </c>
      <c r="L12684">
        <v>959.81780600000002</v>
      </c>
      <c r="M12684">
        <v>115.82942300000001</v>
      </c>
      <c r="N12684">
        <v>28794.534179999999</v>
      </c>
      <c r="O12684">
        <v>30</v>
      </c>
      <c r="P12684">
        <v>300000</v>
      </c>
      <c r="Q12684">
        <v>1044.0306399999999</v>
      </c>
      <c r="R12684">
        <v>1529.705811</v>
      </c>
      <c r="S12684">
        <v>485.67517099999998</v>
      </c>
      <c r="T12684">
        <v>1309.7453860000001</v>
      </c>
      <c r="U12684">
        <v>144.569469</v>
      </c>
      <c r="V12684">
        <v>39292.361572000002</v>
      </c>
      <c r="W12684">
        <v>30</v>
      </c>
      <c r="X12684">
        <v>300000</v>
      </c>
      <c r="Y12684">
        <v>0</v>
      </c>
      <c r="Z12684">
        <v>300</v>
      </c>
      <c r="AA12684">
        <v>300</v>
      </c>
      <c r="AB12684">
        <v>139.47922299999999</v>
      </c>
      <c r="AC12684">
        <v>78.817593000000002</v>
      </c>
      <c r="AD12684">
        <v>4184.3766779999996</v>
      </c>
      <c r="AE12684">
        <v>30</v>
      </c>
      <c r="AF12684">
        <v>300000</v>
      </c>
      <c r="AG12684">
        <v>905.53851299999997</v>
      </c>
      <c r="AH12684">
        <v>1456.0219729999999</v>
      </c>
      <c r="AI12684">
        <v>550.48345900000004</v>
      </c>
      <c r="AJ12684">
        <v>1217.7654910000001</v>
      </c>
      <c r="AK12684">
        <v>146.22081700000001</v>
      </c>
      <c r="AL12684">
        <v>36532.964721999997</v>
      </c>
      <c r="AM12684">
        <v>30</v>
      </c>
      <c r="AN12684">
        <v>300000</v>
      </c>
      <c r="AO12684">
        <v>0</v>
      </c>
      <c r="AP12684">
        <v>412.31057700000002</v>
      </c>
      <c r="AQ12684">
        <v>412.31057700000002</v>
      </c>
      <c r="AR12684">
        <v>206.485353</v>
      </c>
      <c r="AS12684">
        <v>100.152209</v>
      </c>
      <c r="AT12684">
        <v>6194.5605770000002</v>
      </c>
      <c r="AU12684">
        <v>30</v>
      </c>
      <c r="AV12684">
        <v>300000</v>
      </c>
      <c r="AW12684">
        <v>2906.8884280000002</v>
      </c>
      <c r="AX12684">
        <v>3535.5339359999998</v>
      </c>
      <c r="AY12684">
        <v>628.64550799999995</v>
      </c>
      <c r="AZ12684">
        <v>3225.8714599999998</v>
      </c>
      <c r="BA12684">
        <v>165.59028499999999</v>
      </c>
      <c r="BB12684">
        <v>96776.143798999998</v>
      </c>
      <c r="BC12684">
        <v>30</v>
      </c>
      <c r="BD12684">
        <v>300000</v>
      </c>
      <c r="BE12684">
        <v>1280.6248780000001</v>
      </c>
      <c r="BF12684">
        <v>1984.9433590000001</v>
      </c>
      <c r="BG12684">
        <v>704.31848100000002</v>
      </c>
      <c r="BH12684">
        <v>1674.0222739999999</v>
      </c>
      <c r="BI12684">
        <v>163.24646200000001</v>
      </c>
      <c r="BJ12684">
        <v>50220.668212999997</v>
      </c>
      <c r="BK12684">
        <v>30</v>
      </c>
      <c r="BL12684">
        <v>300000</v>
      </c>
      <c r="BM12684">
        <v>0</v>
      </c>
      <c r="BN12684">
        <v>200</v>
      </c>
      <c r="BO12684">
        <v>200</v>
      </c>
      <c r="BP12684">
        <v>93.570226000000005</v>
      </c>
      <c r="BQ12684">
        <v>53.956274000000001</v>
      </c>
      <c r="BR12684">
        <v>2807.106781</v>
      </c>
      <c r="BS12684">
        <v>8.3071999999999993E-2</v>
      </c>
      <c r="BT12684">
        <v>-1.438024</v>
      </c>
      <c r="BU12684">
        <v>0.12459099999999999</v>
      </c>
      <c r="BV12684">
        <v>9.8890000000000002E-3</v>
      </c>
      <c r="BW12684">
        <v>38</v>
      </c>
    </row>
    <row r="12685" spans="1:75" x14ac:dyDescent="0.3">
      <c r="A12685">
        <v>13201061004</v>
      </c>
      <c r="B12685">
        <v>13201061004</v>
      </c>
      <c r="C12685" t="s">
        <v>8042</v>
      </c>
      <c r="D12685" t="s">
        <v>6280</v>
      </c>
      <c r="E12685">
        <v>13201</v>
      </c>
      <c r="F12685">
        <v>12684</v>
      </c>
      <c r="G12685">
        <v>31</v>
      </c>
      <c r="H12685">
        <v>310000</v>
      </c>
      <c r="I12685">
        <v>360.555115</v>
      </c>
      <c r="J12685">
        <v>984.88580300000001</v>
      </c>
      <c r="K12685">
        <v>624.33068800000001</v>
      </c>
      <c r="L12685">
        <v>713.03620999999998</v>
      </c>
      <c r="M12685">
        <v>159.53161700000001</v>
      </c>
      <c r="N12685">
        <v>22104.122498000001</v>
      </c>
      <c r="O12685">
        <v>31</v>
      </c>
      <c r="P12685">
        <v>310000</v>
      </c>
      <c r="Q12685">
        <v>1000</v>
      </c>
      <c r="R12685">
        <v>1476.4822999999999</v>
      </c>
      <c r="S12685">
        <v>476.48230000000001</v>
      </c>
      <c r="T12685">
        <v>1234.251215</v>
      </c>
      <c r="U12685">
        <v>138.580534</v>
      </c>
      <c r="V12685">
        <v>38261.787659000001</v>
      </c>
      <c r="W12685">
        <v>31</v>
      </c>
      <c r="X12685">
        <v>310000</v>
      </c>
      <c r="Y12685">
        <v>0</v>
      </c>
      <c r="Z12685">
        <v>424.26406900000001</v>
      </c>
      <c r="AA12685">
        <v>424.26406900000001</v>
      </c>
      <c r="AB12685">
        <v>160.663771</v>
      </c>
      <c r="AC12685">
        <v>109.220364</v>
      </c>
      <c r="AD12685">
        <v>4980.5769039999996</v>
      </c>
      <c r="AE12685">
        <v>31</v>
      </c>
      <c r="AF12685">
        <v>310000</v>
      </c>
      <c r="AG12685">
        <v>1081.665405</v>
      </c>
      <c r="AH12685">
        <v>1931.3208010000001</v>
      </c>
      <c r="AI12685">
        <v>849.655396</v>
      </c>
      <c r="AJ12685">
        <v>1462.7948899999999</v>
      </c>
      <c r="AK12685">
        <v>223.402199</v>
      </c>
      <c r="AL12685">
        <v>45346.641602000003</v>
      </c>
      <c r="AM12685">
        <v>31</v>
      </c>
      <c r="AN12685">
        <v>310000</v>
      </c>
      <c r="AO12685">
        <v>0</v>
      </c>
      <c r="AP12685">
        <v>424.26406900000001</v>
      </c>
      <c r="AQ12685">
        <v>424.26406900000001</v>
      </c>
      <c r="AR12685">
        <v>208.558944</v>
      </c>
      <c r="AS12685">
        <v>98.635553999999999</v>
      </c>
      <c r="AT12685">
        <v>6465.3272550000002</v>
      </c>
      <c r="AU12685">
        <v>31</v>
      </c>
      <c r="AV12685">
        <v>310000</v>
      </c>
      <c r="AW12685">
        <v>2469.8178710000002</v>
      </c>
      <c r="AX12685">
        <v>3189.0437010000001</v>
      </c>
      <c r="AY12685">
        <v>719.22582999999997</v>
      </c>
      <c r="AZ12685">
        <v>2823.2344539999999</v>
      </c>
      <c r="BA12685">
        <v>190.056364</v>
      </c>
      <c r="BB12685">
        <v>87520.268066000004</v>
      </c>
      <c r="BC12685">
        <v>31</v>
      </c>
      <c r="BD12685">
        <v>310000</v>
      </c>
      <c r="BE12685">
        <v>1780.449341</v>
      </c>
      <c r="BF12685">
        <v>2483.9484859999998</v>
      </c>
      <c r="BG12685">
        <v>703.499146</v>
      </c>
      <c r="BH12685">
        <v>2108.8072630000001</v>
      </c>
      <c r="BI12685">
        <v>183.240309</v>
      </c>
      <c r="BJ12685">
        <v>65373.025146</v>
      </c>
      <c r="BK12685">
        <v>31</v>
      </c>
      <c r="BL12685">
        <v>310000</v>
      </c>
      <c r="BM12685">
        <v>0</v>
      </c>
      <c r="BN12685">
        <v>223.606796</v>
      </c>
      <c r="BO12685">
        <v>223.606796</v>
      </c>
      <c r="BP12685">
        <v>95.092608999999996</v>
      </c>
      <c r="BQ12685">
        <v>67.125128000000004</v>
      </c>
      <c r="BR12685">
        <v>2947.8708649999999</v>
      </c>
      <c r="BS12685">
        <v>7.3234999999999995E-2</v>
      </c>
      <c r="BT12685">
        <v>-2.2685059999999999</v>
      </c>
      <c r="BU12685">
        <v>0.10983800000000001</v>
      </c>
      <c r="BV12685">
        <v>2.4958999999999999E-2</v>
      </c>
      <c r="BW12685">
        <v>38</v>
      </c>
    </row>
    <row r="12686" spans="1:75" x14ac:dyDescent="0.3">
      <c r="A12686">
        <v>13201061005</v>
      </c>
      <c r="B12686">
        <v>13201061005</v>
      </c>
      <c r="C12686" t="s">
        <v>8043</v>
      </c>
      <c r="D12686" t="s">
        <v>6280</v>
      </c>
      <c r="E12686">
        <v>13201</v>
      </c>
      <c r="F12686">
        <v>12685</v>
      </c>
      <c r="G12686">
        <v>35</v>
      </c>
      <c r="H12686">
        <v>350000</v>
      </c>
      <c r="I12686">
        <v>900</v>
      </c>
      <c r="J12686">
        <v>1431.7821039999999</v>
      </c>
      <c r="K12686">
        <v>531.782104</v>
      </c>
      <c r="L12686">
        <v>1150.8747980000001</v>
      </c>
      <c r="M12686">
        <v>145.60726500000001</v>
      </c>
      <c r="N12686">
        <v>40280.617919999997</v>
      </c>
      <c r="O12686">
        <v>35</v>
      </c>
      <c r="P12686">
        <v>350000</v>
      </c>
      <c r="Q12686">
        <v>1081.665405</v>
      </c>
      <c r="R12686">
        <v>1702.9385990000001</v>
      </c>
      <c r="S12686">
        <v>621.27319299999999</v>
      </c>
      <c r="T12686">
        <v>1414.1252300000001</v>
      </c>
      <c r="U12686">
        <v>160.24486200000001</v>
      </c>
      <c r="V12686">
        <v>49494.383056999999</v>
      </c>
      <c r="W12686">
        <v>35</v>
      </c>
      <c r="X12686">
        <v>350000</v>
      </c>
      <c r="Y12686">
        <v>0</v>
      </c>
      <c r="Z12686">
        <v>360.555115</v>
      </c>
      <c r="AA12686">
        <v>360.555115</v>
      </c>
      <c r="AB12686">
        <v>173.03554299999999</v>
      </c>
      <c r="AC12686">
        <v>81.425602999999995</v>
      </c>
      <c r="AD12686">
        <v>6056.2440029999998</v>
      </c>
      <c r="AE12686">
        <v>35</v>
      </c>
      <c r="AF12686">
        <v>350000</v>
      </c>
      <c r="AG12686">
        <v>4026.164307</v>
      </c>
      <c r="AH12686">
        <v>4808.326172</v>
      </c>
      <c r="AI12686">
        <v>782.16186500000003</v>
      </c>
      <c r="AJ12686">
        <v>4418.5848489999998</v>
      </c>
      <c r="AK12686">
        <v>201.69032799999999</v>
      </c>
      <c r="AL12686">
        <v>154650.46972699999</v>
      </c>
      <c r="AM12686">
        <v>35</v>
      </c>
      <c r="AN12686">
        <v>350000</v>
      </c>
      <c r="AO12686">
        <v>141.421356</v>
      </c>
      <c r="AP12686">
        <v>640.31243900000004</v>
      </c>
      <c r="AQ12686">
        <v>498.89108299999998</v>
      </c>
      <c r="AR12686">
        <v>437.10756300000003</v>
      </c>
      <c r="AS12686">
        <v>138.645916</v>
      </c>
      <c r="AT12686">
        <v>15298.764694</v>
      </c>
      <c r="AU12686">
        <v>35</v>
      </c>
      <c r="AV12686">
        <v>350000</v>
      </c>
      <c r="AW12686">
        <v>2630.5893550000001</v>
      </c>
      <c r="AX12686">
        <v>3080.5844729999999</v>
      </c>
      <c r="AY12686">
        <v>449.99511699999999</v>
      </c>
      <c r="AZ12686">
        <v>2869.604499</v>
      </c>
      <c r="BA12686">
        <v>130.70684299999999</v>
      </c>
      <c r="BB12686">
        <v>100436.157471</v>
      </c>
      <c r="BC12686">
        <v>35</v>
      </c>
      <c r="BD12686">
        <v>350000</v>
      </c>
      <c r="BE12686">
        <v>4428.3178710000002</v>
      </c>
      <c r="BF12686">
        <v>5220.1533200000003</v>
      </c>
      <c r="BG12686">
        <v>791.83544900000004</v>
      </c>
      <c r="BH12686">
        <v>4844.9432200000001</v>
      </c>
      <c r="BI12686">
        <v>211.009287</v>
      </c>
      <c r="BJ12686">
        <v>169573.01269500001</v>
      </c>
      <c r="BK12686">
        <v>35</v>
      </c>
      <c r="BL12686">
        <v>350000</v>
      </c>
      <c r="BM12686">
        <v>0</v>
      </c>
      <c r="BN12686">
        <v>412.31057700000002</v>
      </c>
      <c r="BO12686">
        <v>412.31057700000002</v>
      </c>
      <c r="BP12686">
        <v>166.88278500000001</v>
      </c>
      <c r="BQ12686">
        <v>121.332452</v>
      </c>
      <c r="BR12686">
        <v>5840.8974760000001</v>
      </c>
      <c r="BS12686">
        <v>8.6264999999999994E-2</v>
      </c>
      <c r="BT12686">
        <v>2.3502909999999999</v>
      </c>
      <c r="BU12686">
        <v>0.12937899999999999</v>
      </c>
      <c r="BV12686">
        <v>1.9642E-2</v>
      </c>
      <c r="BW12686">
        <v>36</v>
      </c>
    </row>
    <row r="12687" spans="1:75" x14ac:dyDescent="0.3">
      <c r="A12687">
        <v>13201061006</v>
      </c>
      <c r="B12687">
        <v>13201061006</v>
      </c>
      <c r="C12687" t="s">
        <v>8044</v>
      </c>
      <c r="D12687" t="s">
        <v>6280</v>
      </c>
      <c r="E12687">
        <v>13201</v>
      </c>
      <c r="F12687">
        <v>12686</v>
      </c>
      <c r="G12687">
        <v>96</v>
      </c>
      <c r="H12687">
        <v>960000</v>
      </c>
      <c r="I12687">
        <v>412.31057700000002</v>
      </c>
      <c r="J12687">
        <v>1500</v>
      </c>
      <c r="K12687">
        <v>1087.689423</v>
      </c>
      <c r="L12687">
        <v>1031.1011140000001</v>
      </c>
      <c r="M12687">
        <v>273.01795499999997</v>
      </c>
      <c r="N12687">
        <v>98985.706969999999</v>
      </c>
      <c r="O12687">
        <v>96</v>
      </c>
      <c r="P12687">
        <v>960000</v>
      </c>
      <c r="Q12687">
        <v>1000</v>
      </c>
      <c r="R12687">
        <v>1878.8294679999999</v>
      </c>
      <c r="S12687">
        <v>878.82946800000002</v>
      </c>
      <c r="T12687">
        <v>1589.2953849999999</v>
      </c>
      <c r="U12687">
        <v>208.60290499999999</v>
      </c>
      <c r="V12687">
        <v>152572.35693400001</v>
      </c>
      <c r="W12687">
        <v>96</v>
      </c>
      <c r="X12687">
        <v>960000</v>
      </c>
      <c r="Y12687">
        <v>400</v>
      </c>
      <c r="Z12687">
        <v>1044.0306399999999</v>
      </c>
      <c r="AA12687">
        <v>644.03063999999995</v>
      </c>
      <c r="AB12687">
        <v>705.33554700000002</v>
      </c>
      <c r="AC12687">
        <v>158.11946900000001</v>
      </c>
      <c r="AD12687">
        <v>67712.212524000002</v>
      </c>
      <c r="AE12687">
        <v>96</v>
      </c>
      <c r="AF12687">
        <v>960000</v>
      </c>
      <c r="AG12687">
        <v>1315.294678</v>
      </c>
      <c r="AH12687">
        <v>2517.935547</v>
      </c>
      <c r="AI12687">
        <v>1202.6408690000001</v>
      </c>
      <c r="AJ12687">
        <v>2015.4839059999999</v>
      </c>
      <c r="AK12687">
        <v>328.84202399999998</v>
      </c>
      <c r="AL12687">
        <v>193486.454956</v>
      </c>
      <c r="AM12687">
        <v>96</v>
      </c>
      <c r="AN12687">
        <v>960000</v>
      </c>
      <c r="AO12687">
        <v>300</v>
      </c>
      <c r="AP12687">
        <v>1077.0329589999999</v>
      </c>
      <c r="AQ12687">
        <v>777.03295900000001</v>
      </c>
      <c r="AR12687">
        <v>701.20084799999995</v>
      </c>
      <c r="AS12687">
        <v>197.86538200000001</v>
      </c>
      <c r="AT12687">
        <v>67315.281371999998</v>
      </c>
      <c r="AU12687">
        <v>96</v>
      </c>
      <c r="AV12687">
        <v>960000</v>
      </c>
      <c r="AW12687">
        <v>2594.224365</v>
      </c>
      <c r="AX12687">
        <v>3671.5119629999999</v>
      </c>
      <c r="AY12687">
        <v>1077.2875979999999</v>
      </c>
      <c r="AZ12687">
        <v>3227.1549559999999</v>
      </c>
      <c r="BA12687">
        <v>248.22725700000001</v>
      </c>
      <c r="BB12687">
        <v>309806.87573199999</v>
      </c>
      <c r="BC12687">
        <v>96</v>
      </c>
      <c r="BD12687">
        <v>960000</v>
      </c>
      <c r="BE12687">
        <v>1627.8820800000001</v>
      </c>
      <c r="BF12687">
        <v>2915.4758299999999</v>
      </c>
      <c r="BG12687">
        <v>1287.59375</v>
      </c>
      <c r="BH12687">
        <v>2356.582907</v>
      </c>
      <c r="BI12687">
        <v>346.34445199999999</v>
      </c>
      <c r="BJ12687">
        <v>226231.95910599999</v>
      </c>
      <c r="BK12687">
        <v>96</v>
      </c>
      <c r="BL12687">
        <v>960000</v>
      </c>
      <c r="BM12687">
        <v>0</v>
      </c>
      <c r="BN12687">
        <v>728.010986</v>
      </c>
      <c r="BO12687">
        <v>728.010986</v>
      </c>
      <c r="BP12687">
        <v>264.405573</v>
      </c>
      <c r="BQ12687">
        <v>176.73575199999999</v>
      </c>
      <c r="BR12687">
        <v>25382.934981999999</v>
      </c>
      <c r="BS12687">
        <v>0.106791</v>
      </c>
      <c r="BT12687">
        <v>1.062106</v>
      </c>
      <c r="BU12687">
        <v>0.160161</v>
      </c>
      <c r="BV12687">
        <v>-8.7939999999999997E-3</v>
      </c>
      <c r="BW12687">
        <v>38</v>
      </c>
    </row>
    <row r="12688" spans="1:75" x14ac:dyDescent="0.3">
      <c r="A12688">
        <v>13201061007</v>
      </c>
      <c r="B12688">
        <v>13201061007</v>
      </c>
      <c r="C12688" t="s">
        <v>8045</v>
      </c>
      <c r="D12688" t="s">
        <v>6280</v>
      </c>
      <c r="E12688">
        <v>13201</v>
      </c>
      <c r="F12688">
        <v>12687</v>
      </c>
      <c r="G12688">
        <v>33</v>
      </c>
      <c r="H12688">
        <v>330000</v>
      </c>
      <c r="I12688">
        <v>0</v>
      </c>
      <c r="J12688">
        <v>670.82037400000002</v>
      </c>
      <c r="K12688">
        <v>670.82037400000002</v>
      </c>
      <c r="L12688">
        <v>313.01131199999998</v>
      </c>
      <c r="M12688">
        <v>159.23959500000001</v>
      </c>
      <c r="N12688">
        <v>10329.373291</v>
      </c>
      <c r="O12688">
        <v>33</v>
      </c>
      <c r="P12688">
        <v>330000</v>
      </c>
      <c r="Q12688">
        <v>1044.0306399999999</v>
      </c>
      <c r="R12688">
        <v>1697.056274</v>
      </c>
      <c r="S12688">
        <v>653.02563499999997</v>
      </c>
      <c r="T12688">
        <v>1343.0063990000001</v>
      </c>
      <c r="U12688">
        <v>179.98452800000001</v>
      </c>
      <c r="V12688">
        <v>44319.211181999999</v>
      </c>
      <c r="W12688">
        <v>33</v>
      </c>
      <c r="X12688">
        <v>330000</v>
      </c>
      <c r="Y12688">
        <v>100</v>
      </c>
      <c r="Z12688">
        <v>583.09521500000005</v>
      </c>
      <c r="AA12688">
        <v>483.095215</v>
      </c>
      <c r="AB12688">
        <v>327.98352999999997</v>
      </c>
      <c r="AC12688">
        <v>142.49769499999999</v>
      </c>
      <c r="AD12688">
        <v>10823.456482</v>
      </c>
      <c r="AE12688">
        <v>33</v>
      </c>
      <c r="AF12688">
        <v>330000</v>
      </c>
      <c r="AG12688">
        <v>1565.2475589999999</v>
      </c>
      <c r="AH12688">
        <v>2435.1591800000001</v>
      </c>
      <c r="AI12688">
        <v>869.91162099999997</v>
      </c>
      <c r="AJ12688">
        <v>2066.8077499999999</v>
      </c>
      <c r="AK12688">
        <v>240.20745500000001</v>
      </c>
      <c r="AL12688">
        <v>68204.655761999995</v>
      </c>
      <c r="AM12688">
        <v>33</v>
      </c>
      <c r="AN12688">
        <v>330000</v>
      </c>
      <c r="AO12688">
        <v>100</v>
      </c>
      <c r="AP12688">
        <v>848.52813700000002</v>
      </c>
      <c r="AQ12688">
        <v>748.52813700000002</v>
      </c>
      <c r="AR12688">
        <v>452.27945599999998</v>
      </c>
      <c r="AS12688">
        <v>212.46238299999999</v>
      </c>
      <c r="AT12688">
        <v>14925.222061</v>
      </c>
      <c r="AU12688">
        <v>33</v>
      </c>
      <c r="AV12688">
        <v>330000</v>
      </c>
      <c r="AW12688">
        <v>2701.851318</v>
      </c>
      <c r="AX12688">
        <v>3465.5446780000002</v>
      </c>
      <c r="AY12688">
        <v>763.69335899999999</v>
      </c>
      <c r="AZ12688">
        <v>3081.0723910000002</v>
      </c>
      <c r="BA12688">
        <v>205.291383</v>
      </c>
      <c r="BB12688">
        <v>101675.388916</v>
      </c>
      <c r="BC12688">
        <v>33</v>
      </c>
      <c r="BD12688">
        <v>330000</v>
      </c>
      <c r="BE12688">
        <v>2193.171143</v>
      </c>
      <c r="BF12688">
        <v>2983.286865</v>
      </c>
      <c r="BG12688">
        <v>790.115723</v>
      </c>
      <c r="BH12688">
        <v>2642.90895</v>
      </c>
      <c r="BI12688">
        <v>203.45998900000001</v>
      </c>
      <c r="BJ12688">
        <v>87215.995360999994</v>
      </c>
      <c r="BK12688">
        <v>33</v>
      </c>
      <c r="BL12688">
        <v>330000</v>
      </c>
      <c r="BM12688">
        <v>0</v>
      </c>
      <c r="BN12688">
        <v>360.555115</v>
      </c>
      <c r="BO12688">
        <v>360.555115</v>
      </c>
      <c r="BP12688">
        <v>196.26810399999999</v>
      </c>
      <c r="BQ12688">
        <v>96.734780000000001</v>
      </c>
      <c r="BR12688">
        <v>6476.8474269999997</v>
      </c>
      <c r="BS12688">
        <v>7.1001999999999996E-2</v>
      </c>
      <c r="BT12688">
        <v>-0.55560699999999996</v>
      </c>
      <c r="BU12688">
        <v>0.106489</v>
      </c>
      <c r="BV12688">
        <v>1.7596000000000001E-2</v>
      </c>
      <c r="BW12688">
        <v>38</v>
      </c>
    </row>
    <row r="12689" spans="1:75" x14ac:dyDescent="0.3">
      <c r="A12689">
        <v>13201071001</v>
      </c>
      <c r="B12689">
        <v>13201071001</v>
      </c>
      <c r="C12689" t="s">
        <v>8046</v>
      </c>
      <c r="D12689" t="s">
        <v>6280</v>
      </c>
      <c r="E12689">
        <v>13201</v>
      </c>
      <c r="F12689">
        <v>12688</v>
      </c>
      <c r="G12689">
        <v>34</v>
      </c>
      <c r="H12689">
        <v>340000</v>
      </c>
      <c r="I12689">
        <v>0</v>
      </c>
      <c r="J12689">
        <v>583.09521500000005</v>
      </c>
      <c r="K12689">
        <v>583.09521500000005</v>
      </c>
      <c r="L12689">
        <v>283.25244199999997</v>
      </c>
      <c r="M12689">
        <v>147.73922300000001</v>
      </c>
      <c r="N12689">
        <v>9630.5830229999992</v>
      </c>
      <c r="O12689">
        <v>34</v>
      </c>
      <c r="P12689">
        <v>340000</v>
      </c>
      <c r="Q12689">
        <v>905.53851299999997</v>
      </c>
      <c r="R12689">
        <v>1476.4822999999999</v>
      </c>
      <c r="S12689">
        <v>570.94378700000004</v>
      </c>
      <c r="T12689">
        <v>1207.567573</v>
      </c>
      <c r="U12689">
        <v>154.40001799999999</v>
      </c>
      <c r="V12689">
        <v>41057.297485000003</v>
      </c>
      <c r="W12689">
        <v>34</v>
      </c>
      <c r="X12689">
        <v>340000</v>
      </c>
      <c r="Y12689">
        <v>0</v>
      </c>
      <c r="Z12689">
        <v>412.31057700000002</v>
      </c>
      <c r="AA12689">
        <v>412.31057700000002</v>
      </c>
      <c r="AB12689">
        <v>179.58604800000001</v>
      </c>
      <c r="AC12689">
        <v>107.574997</v>
      </c>
      <c r="AD12689">
        <v>6105.9256290000003</v>
      </c>
      <c r="AE12689">
        <v>34</v>
      </c>
      <c r="AF12689">
        <v>340000</v>
      </c>
      <c r="AG12689">
        <v>1900</v>
      </c>
      <c r="AH12689">
        <v>2507.9873050000001</v>
      </c>
      <c r="AI12689">
        <v>607.98730499999999</v>
      </c>
      <c r="AJ12689">
        <v>2245.2631759999999</v>
      </c>
      <c r="AK12689">
        <v>183.82933</v>
      </c>
      <c r="AL12689">
        <v>76338.947998000003</v>
      </c>
      <c r="AM12689">
        <v>34</v>
      </c>
      <c r="AN12689">
        <v>340000</v>
      </c>
      <c r="AO12689">
        <v>0</v>
      </c>
      <c r="AP12689">
        <v>424.26406900000001</v>
      </c>
      <c r="AQ12689">
        <v>424.26406900000001</v>
      </c>
      <c r="AR12689">
        <v>295.72004800000002</v>
      </c>
      <c r="AS12689">
        <v>105.25712900000001</v>
      </c>
      <c r="AT12689">
        <v>10054.481644</v>
      </c>
      <c r="AU12689">
        <v>34</v>
      </c>
      <c r="AV12689">
        <v>340000</v>
      </c>
      <c r="AW12689">
        <v>1868.1541749999999</v>
      </c>
      <c r="AX12689">
        <v>2624.8808589999999</v>
      </c>
      <c r="AY12689">
        <v>756.72668499999997</v>
      </c>
      <c r="AZ12689">
        <v>2246.136105</v>
      </c>
      <c r="BA12689">
        <v>217.98985400000001</v>
      </c>
      <c r="BB12689">
        <v>76368.627563999995</v>
      </c>
      <c r="BC12689">
        <v>34</v>
      </c>
      <c r="BD12689">
        <v>340000</v>
      </c>
      <c r="BE12689">
        <v>2817.8005370000001</v>
      </c>
      <c r="BF12689">
        <v>3534.119385</v>
      </c>
      <c r="BG12689">
        <v>716.318848</v>
      </c>
      <c r="BH12689">
        <v>3205.718147</v>
      </c>
      <c r="BI12689">
        <v>194.378501</v>
      </c>
      <c r="BJ12689">
        <v>108994.416992</v>
      </c>
      <c r="BK12689">
        <v>34</v>
      </c>
      <c r="BL12689">
        <v>340000</v>
      </c>
      <c r="BM12689">
        <v>0</v>
      </c>
      <c r="BN12689">
        <v>282.84271200000001</v>
      </c>
      <c r="BO12689">
        <v>282.84271200000001</v>
      </c>
      <c r="BP12689">
        <v>83.950598999999997</v>
      </c>
      <c r="BQ12689">
        <v>78.661242000000001</v>
      </c>
      <c r="BR12689">
        <v>2854.3203739999999</v>
      </c>
      <c r="BS12689">
        <v>6.2468999999999997E-2</v>
      </c>
      <c r="BT12689">
        <v>1.7388889999999999</v>
      </c>
      <c r="BU12689">
        <v>9.3690999999999997E-2</v>
      </c>
      <c r="BV12689">
        <v>2.5326999999999999E-2</v>
      </c>
      <c r="BW12689">
        <v>38</v>
      </c>
    </row>
    <row r="12690" spans="1:75" x14ac:dyDescent="0.3">
      <c r="A12690">
        <v>13201071002</v>
      </c>
      <c r="B12690">
        <v>13201071002</v>
      </c>
      <c r="C12690" t="s">
        <v>8047</v>
      </c>
      <c r="D12690" t="s">
        <v>6280</v>
      </c>
      <c r="E12690">
        <v>13201</v>
      </c>
      <c r="F12690">
        <v>12689</v>
      </c>
      <c r="G12690">
        <v>23</v>
      </c>
      <c r="H12690">
        <v>230000</v>
      </c>
      <c r="I12690">
        <v>223.606796</v>
      </c>
      <c r="J12690">
        <v>728.010986</v>
      </c>
      <c r="K12690">
        <v>504.40419000000003</v>
      </c>
      <c r="L12690">
        <v>486.14795500000002</v>
      </c>
      <c r="M12690">
        <v>150.96556100000001</v>
      </c>
      <c r="N12690">
        <v>11181.402969000001</v>
      </c>
      <c r="O12690">
        <v>23</v>
      </c>
      <c r="P12690">
        <v>230000</v>
      </c>
      <c r="Q12690">
        <v>1345.362427</v>
      </c>
      <c r="R12690">
        <v>1720.4650879999999</v>
      </c>
      <c r="S12690">
        <v>375.10266100000001</v>
      </c>
      <c r="T12690">
        <v>1564.2309889999999</v>
      </c>
      <c r="U12690">
        <v>86.771268000000006</v>
      </c>
      <c r="V12690">
        <v>35977.312744000003</v>
      </c>
      <c r="W12690">
        <v>23</v>
      </c>
      <c r="X12690">
        <v>230000</v>
      </c>
      <c r="Y12690">
        <v>100</v>
      </c>
      <c r="Z12690">
        <v>412.31057700000002</v>
      </c>
      <c r="AA12690">
        <v>312.31057700000002</v>
      </c>
      <c r="AB12690">
        <v>240.62077099999999</v>
      </c>
      <c r="AC12690">
        <v>88.055768</v>
      </c>
      <c r="AD12690">
        <v>5534.2777249999999</v>
      </c>
      <c r="AE12690">
        <v>23</v>
      </c>
      <c r="AF12690">
        <v>230000</v>
      </c>
      <c r="AG12690">
        <v>1400</v>
      </c>
      <c r="AH12690">
        <v>1923.538452</v>
      </c>
      <c r="AI12690">
        <v>523.53845200000001</v>
      </c>
      <c r="AJ12690">
        <v>1645.9022379999999</v>
      </c>
      <c r="AK12690">
        <v>160.587737</v>
      </c>
      <c r="AL12690">
        <v>37855.751465000001</v>
      </c>
      <c r="AM12690">
        <v>23</v>
      </c>
      <c r="AN12690">
        <v>230000</v>
      </c>
      <c r="AO12690">
        <v>100</v>
      </c>
      <c r="AP12690">
        <v>412.31057700000002</v>
      </c>
      <c r="AQ12690">
        <v>312.31057700000002</v>
      </c>
      <c r="AR12690">
        <v>263.22337299999998</v>
      </c>
      <c r="AS12690">
        <v>103.505824</v>
      </c>
      <c r="AT12690">
        <v>6054.1375879999996</v>
      </c>
      <c r="AU12690">
        <v>23</v>
      </c>
      <c r="AV12690">
        <v>230000</v>
      </c>
      <c r="AW12690">
        <v>2657.0661620000001</v>
      </c>
      <c r="AX12690">
        <v>3162.2775879999999</v>
      </c>
      <c r="AY12690">
        <v>505.21142600000002</v>
      </c>
      <c r="AZ12690">
        <v>2895.0613429999999</v>
      </c>
      <c r="BA12690">
        <v>155.79516699999999</v>
      </c>
      <c r="BB12690">
        <v>66586.410889000006</v>
      </c>
      <c r="BC12690">
        <v>23</v>
      </c>
      <c r="BD12690">
        <v>230000</v>
      </c>
      <c r="BE12690">
        <v>2441.3110350000002</v>
      </c>
      <c r="BF12690">
        <v>3023.2434079999998</v>
      </c>
      <c r="BG12690">
        <v>581.93237299999998</v>
      </c>
      <c r="BH12690">
        <v>2721.7544579999999</v>
      </c>
      <c r="BI12690">
        <v>149.95791</v>
      </c>
      <c r="BJ12690">
        <v>62600.352539</v>
      </c>
      <c r="BK12690">
        <v>23</v>
      </c>
      <c r="BL12690">
        <v>230000</v>
      </c>
      <c r="BM12690">
        <v>0</v>
      </c>
      <c r="BN12690">
        <v>141.421356</v>
      </c>
      <c r="BO12690">
        <v>141.421356</v>
      </c>
      <c r="BP12690">
        <v>55.775770000000001</v>
      </c>
      <c r="BQ12690">
        <v>54.552909999999997</v>
      </c>
      <c r="BR12690">
        <v>1282.8427119999999</v>
      </c>
      <c r="BS12690">
        <v>5.3275000000000003E-2</v>
      </c>
      <c r="BT12690">
        <v>2.1970109999999998</v>
      </c>
      <c r="BU12690">
        <v>7.9903000000000002E-2</v>
      </c>
      <c r="BV12690">
        <v>4.4290999999999997E-2</v>
      </c>
      <c r="BW12690">
        <v>38</v>
      </c>
    </row>
    <row r="12691" spans="1:75" x14ac:dyDescent="0.3">
      <c r="A12691">
        <v>13201071003</v>
      </c>
      <c r="B12691">
        <v>13201071003</v>
      </c>
      <c r="C12691" t="s">
        <v>8048</v>
      </c>
      <c r="D12691" t="s">
        <v>6280</v>
      </c>
      <c r="E12691">
        <v>13201</v>
      </c>
      <c r="F12691">
        <v>12690</v>
      </c>
      <c r="G12691">
        <v>16</v>
      </c>
      <c r="H12691">
        <v>160000</v>
      </c>
      <c r="I12691">
        <v>424.26406900000001</v>
      </c>
      <c r="J12691">
        <v>632.45550500000002</v>
      </c>
      <c r="K12691">
        <v>208.19143700000001</v>
      </c>
      <c r="L12691">
        <v>536.02341799999999</v>
      </c>
      <c r="M12691">
        <v>62.680881999999997</v>
      </c>
      <c r="N12691">
        <v>8576.3746950000004</v>
      </c>
      <c r="O12691">
        <v>16</v>
      </c>
      <c r="P12691">
        <v>160000</v>
      </c>
      <c r="Q12691">
        <v>1204.1594239999999</v>
      </c>
      <c r="R12691">
        <v>1612.451538</v>
      </c>
      <c r="S12691">
        <v>408.29211400000003</v>
      </c>
      <c r="T12691">
        <v>1444.8150410000001</v>
      </c>
      <c r="U12691">
        <v>119.935413</v>
      </c>
      <c r="V12691">
        <v>23117.040648999999</v>
      </c>
      <c r="W12691">
        <v>16</v>
      </c>
      <c r="X12691">
        <v>160000</v>
      </c>
      <c r="Y12691">
        <v>223.606796</v>
      </c>
      <c r="Z12691">
        <v>500</v>
      </c>
      <c r="AA12691">
        <v>276.39320400000003</v>
      </c>
      <c r="AB12691">
        <v>366.43457699999999</v>
      </c>
      <c r="AC12691">
        <v>71.419174999999996</v>
      </c>
      <c r="AD12691">
        <v>5862.9532319999998</v>
      </c>
      <c r="AE12691">
        <v>16</v>
      </c>
      <c r="AF12691">
        <v>160000</v>
      </c>
      <c r="AG12691">
        <v>1303.8404539999999</v>
      </c>
      <c r="AH12691">
        <v>1824.8287350000001</v>
      </c>
      <c r="AI12691">
        <v>520.98828100000003</v>
      </c>
      <c r="AJ12691">
        <v>1564.7062229999999</v>
      </c>
      <c r="AK12691">
        <v>159.513048</v>
      </c>
      <c r="AL12691">
        <v>25035.299561</v>
      </c>
      <c r="AM12691">
        <v>16</v>
      </c>
      <c r="AN12691">
        <v>160000</v>
      </c>
      <c r="AO12691">
        <v>223.606796</v>
      </c>
      <c r="AP12691">
        <v>500</v>
      </c>
      <c r="AQ12691">
        <v>276.39320400000003</v>
      </c>
      <c r="AR12691">
        <v>379.436847</v>
      </c>
      <c r="AS12691">
        <v>77.638120000000001</v>
      </c>
      <c r="AT12691">
        <v>6070.9895479999996</v>
      </c>
      <c r="AU12691">
        <v>16</v>
      </c>
      <c r="AV12691">
        <v>160000</v>
      </c>
      <c r="AW12691">
        <v>2630.5893550000001</v>
      </c>
      <c r="AX12691">
        <v>3157.5307619999999</v>
      </c>
      <c r="AY12691">
        <v>526.94140600000003</v>
      </c>
      <c r="AZ12691">
        <v>2894.5219269999998</v>
      </c>
      <c r="BA12691">
        <v>159.66456600000001</v>
      </c>
      <c r="BB12691">
        <v>46312.350830000003</v>
      </c>
      <c r="BC12691">
        <v>16</v>
      </c>
      <c r="BD12691">
        <v>160000</v>
      </c>
      <c r="BE12691">
        <v>2247.2204590000001</v>
      </c>
      <c r="BF12691">
        <v>2683.2814939999998</v>
      </c>
      <c r="BG12691">
        <v>436.061035</v>
      </c>
      <c r="BH12691">
        <v>2464.9345090000002</v>
      </c>
      <c r="BI12691">
        <v>133.59584599999999</v>
      </c>
      <c r="BJ12691">
        <v>39438.952147999997</v>
      </c>
      <c r="BK12691">
        <v>16</v>
      </c>
      <c r="BL12691">
        <v>160000</v>
      </c>
      <c r="BM12691">
        <v>0</v>
      </c>
      <c r="BN12691">
        <v>200</v>
      </c>
      <c r="BO12691">
        <v>200</v>
      </c>
      <c r="BP12691">
        <v>92.677670000000006</v>
      </c>
      <c r="BQ12691">
        <v>51.583423000000003</v>
      </c>
      <c r="BR12691">
        <v>1482.8427119999999</v>
      </c>
      <c r="BS12691">
        <v>3.3338E-2</v>
      </c>
      <c r="BT12691">
        <v>0.330345</v>
      </c>
      <c r="BU12691">
        <v>5.0000999999999997E-2</v>
      </c>
      <c r="BV12691">
        <v>4.9314999999999998E-2</v>
      </c>
      <c r="BW12691">
        <v>38</v>
      </c>
    </row>
    <row r="12692" spans="1:75" x14ac:dyDescent="0.3">
      <c r="A12692">
        <v>13201071004</v>
      </c>
      <c r="B12692">
        <v>13201071004</v>
      </c>
      <c r="C12692" t="s">
        <v>8049</v>
      </c>
      <c r="D12692" t="s">
        <v>6280</v>
      </c>
      <c r="E12692">
        <v>13201</v>
      </c>
      <c r="F12692">
        <v>12691</v>
      </c>
      <c r="G12692">
        <v>18</v>
      </c>
      <c r="H12692">
        <v>180000</v>
      </c>
      <c r="I12692">
        <v>300</v>
      </c>
      <c r="J12692">
        <v>721.110229</v>
      </c>
      <c r="K12692">
        <v>421.110229</v>
      </c>
      <c r="L12692">
        <v>471.14348000000001</v>
      </c>
      <c r="M12692">
        <v>111.661387</v>
      </c>
      <c r="N12692">
        <v>8480.5826419999994</v>
      </c>
      <c r="O12692">
        <v>18</v>
      </c>
      <c r="P12692">
        <v>180000</v>
      </c>
      <c r="Q12692">
        <v>632.45550500000002</v>
      </c>
      <c r="R12692">
        <v>1204.1594239999999</v>
      </c>
      <c r="S12692">
        <v>571.70391800000004</v>
      </c>
      <c r="T12692">
        <v>937.06675600000005</v>
      </c>
      <c r="U12692">
        <v>151.71356700000001</v>
      </c>
      <c r="V12692">
        <v>16867.201599</v>
      </c>
      <c r="W12692">
        <v>18</v>
      </c>
      <c r="X12692">
        <v>180000</v>
      </c>
      <c r="Y12692">
        <v>0</v>
      </c>
      <c r="Z12692">
        <v>360.555115</v>
      </c>
      <c r="AA12692">
        <v>360.555115</v>
      </c>
      <c r="AB12692">
        <v>207.96360999999999</v>
      </c>
      <c r="AC12692">
        <v>85.479185999999999</v>
      </c>
      <c r="AD12692">
        <v>3743.3449860000001</v>
      </c>
      <c r="AE12692">
        <v>18</v>
      </c>
      <c r="AF12692">
        <v>180000</v>
      </c>
      <c r="AG12692">
        <v>1910.497314</v>
      </c>
      <c r="AH12692">
        <v>2549.5097660000001</v>
      </c>
      <c r="AI12692">
        <v>639.01245100000006</v>
      </c>
      <c r="AJ12692">
        <v>2224.727993</v>
      </c>
      <c r="AK12692">
        <v>201.45784399999999</v>
      </c>
      <c r="AL12692">
        <v>40045.103882000003</v>
      </c>
      <c r="AM12692">
        <v>18</v>
      </c>
      <c r="AN12692">
        <v>180000</v>
      </c>
      <c r="AO12692">
        <v>0</v>
      </c>
      <c r="AP12692">
        <v>360.555115</v>
      </c>
      <c r="AQ12692">
        <v>360.555115</v>
      </c>
      <c r="AR12692">
        <v>207.96360999999999</v>
      </c>
      <c r="AS12692">
        <v>85.479185999999999</v>
      </c>
      <c r="AT12692">
        <v>3743.3449860000001</v>
      </c>
      <c r="AU12692">
        <v>18</v>
      </c>
      <c r="AV12692">
        <v>180000</v>
      </c>
      <c r="AW12692">
        <v>1910.497314</v>
      </c>
      <c r="AX12692">
        <v>2549.5097660000001</v>
      </c>
      <c r="AY12692">
        <v>639.01245100000006</v>
      </c>
      <c r="AZ12692">
        <v>2233.4233810000001</v>
      </c>
      <c r="BA12692">
        <v>201.76424900000001</v>
      </c>
      <c r="BB12692">
        <v>40201.620849999999</v>
      </c>
      <c r="BC12692">
        <v>18</v>
      </c>
      <c r="BD12692">
        <v>180000</v>
      </c>
      <c r="BE12692">
        <v>2731.3000489999999</v>
      </c>
      <c r="BF12692">
        <v>3289.376953</v>
      </c>
      <c r="BG12692">
        <v>558.07690400000001</v>
      </c>
      <c r="BH12692">
        <v>3003.078356</v>
      </c>
      <c r="BI12692">
        <v>171.16735</v>
      </c>
      <c r="BJ12692">
        <v>54055.410400000001</v>
      </c>
      <c r="BK12692">
        <v>18</v>
      </c>
      <c r="BL12692">
        <v>180000</v>
      </c>
      <c r="BM12692">
        <v>0</v>
      </c>
      <c r="BN12692">
        <v>223.606796</v>
      </c>
      <c r="BO12692">
        <v>223.606796</v>
      </c>
      <c r="BP12692">
        <v>125.240021</v>
      </c>
      <c r="BQ12692">
        <v>61.313796000000004</v>
      </c>
      <c r="BR12692">
        <v>2254.3203739999999</v>
      </c>
      <c r="BS12692">
        <v>4.5631999999999999E-2</v>
      </c>
      <c r="BT12692">
        <v>0.68808999999999998</v>
      </c>
      <c r="BU12692">
        <v>6.8439E-2</v>
      </c>
      <c r="BV12692">
        <v>3.9740999999999999E-2</v>
      </c>
      <c r="BW12692">
        <v>38</v>
      </c>
    </row>
    <row r="12693" spans="1:75" x14ac:dyDescent="0.3">
      <c r="A12693">
        <v>13201071005</v>
      </c>
      <c r="B12693">
        <v>13201071005</v>
      </c>
      <c r="C12693" t="s">
        <v>8050</v>
      </c>
      <c r="D12693" t="s">
        <v>6280</v>
      </c>
      <c r="E12693">
        <v>13201</v>
      </c>
      <c r="F12693">
        <v>12692</v>
      </c>
      <c r="G12693">
        <v>27</v>
      </c>
      <c r="H12693">
        <v>270000</v>
      </c>
      <c r="I12693">
        <v>670.82037400000002</v>
      </c>
      <c r="J12693">
        <v>1303.8404539999999</v>
      </c>
      <c r="K12693">
        <v>633.020081</v>
      </c>
      <c r="L12693">
        <v>976.61702700000001</v>
      </c>
      <c r="M12693">
        <v>181.34454199999999</v>
      </c>
      <c r="N12693">
        <v>26368.659728999999</v>
      </c>
      <c r="O12693">
        <v>27</v>
      </c>
      <c r="P12693">
        <v>270000</v>
      </c>
      <c r="Q12693">
        <v>400</v>
      </c>
      <c r="R12693">
        <v>1019.803894</v>
      </c>
      <c r="S12693">
        <v>619.80389400000001</v>
      </c>
      <c r="T12693">
        <v>700.047685</v>
      </c>
      <c r="U12693">
        <v>176.19407799999999</v>
      </c>
      <c r="V12693">
        <v>18901.287506000001</v>
      </c>
      <c r="W12693">
        <v>27</v>
      </c>
      <c r="X12693">
        <v>270000</v>
      </c>
      <c r="Y12693">
        <v>0</v>
      </c>
      <c r="Z12693">
        <v>447.213593</v>
      </c>
      <c r="AA12693">
        <v>447.213593</v>
      </c>
      <c r="AB12693">
        <v>197.73659000000001</v>
      </c>
      <c r="AC12693">
        <v>122.369579</v>
      </c>
      <c r="AD12693">
        <v>5338.8879390000002</v>
      </c>
      <c r="AE12693">
        <v>27</v>
      </c>
      <c r="AF12693">
        <v>270000</v>
      </c>
      <c r="AG12693">
        <v>2009.9750979999999</v>
      </c>
      <c r="AH12693">
        <v>2607.6809079999998</v>
      </c>
      <c r="AI12693">
        <v>597.70581100000004</v>
      </c>
      <c r="AJ12693">
        <v>2317.83124</v>
      </c>
      <c r="AK12693">
        <v>182.246701</v>
      </c>
      <c r="AL12693">
        <v>62581.443481000002</v>
      </c>
      <c r="AM12693">
        <v>27</v>
      </c>
      <c r="AN12693">
        <v>270000</v>
      </c>
      <c r="AO12693">
        <v>0</v>
      </c>
      <c r="AP12693">
        <v>583.09521500000005</v>
      </c>
      <c r="AQ12693">
        <v>583.09521500000005</v>
      </c>
      <c r="AR12693">
        <v>294.59903100000002</v>
      </c>
      <c r="AS12693">
        <v>155.95679699999999</v>
      </c>
      <c r="AT12693">
        <v>7954.173828</v>
      </c>
      <c r="AU12693">
        <v>27</v>
      </c>
      <c r="AV12693">
        <v>270000</v>
      </c>
      <c r="AW12693">
        <v>2137.7558589999999</v>
      </c>
      <c r="AX12693">
        <v>2765.8632809999999</v>
      </c>
      <c r="AY12693">
        <v>628.10742200000004</v>
      </c>
      <c r="AZ12693">
        <v>2435.8392650000001</v>
      </c>
      <c r="BA12693">
        <v>176.440933</v>
      </c>
      <c r="BB12693">
        <v>65767.660155999998</v>
      </c>
      <c r="BC12693">
        <v>27</v>
      </c>
      <c r="BD12693">
        <v>270000</v>
      </c>
      <c r="BE12693">
        <v>2302.1728520000001</v>
      </c>
      <c r="BF12693">
        <v>2915.4758299999999</v>
      </c>
      <c r="BG12693">
        <v>613.30297900000005</v>
      </c>
      <c r="BH12693">
        <v>2632.0405639999999</v>
      </c>
      <c r="BI12693">
        <v>182.957852</v>
      </c>
      <c r="BJ12693">
        <v>71065.095214999994</v>
      </c>
      <c r="BK12693">
        <v>27</v>
      </c>
      <c r="BL12693">
        <v>270000</v>
      </c>
      <c r="BM12693">
        <v>0</v>
      </c>
      <c r="BN12693">
        <v>500</v>
      </c>
      <c r="BO12693">
        <v>500</v>
      </c>
      <c r="BP12693">
        <v>280.82164299999999</v>
      </c>
      <c r="BQ12693">
        <v>137.53902099999999</v>
      </c>
      <c r="BR12693">
        <v>7582.1843570000001</v>
      </c>
      <c r="BS12693">
        <v>7.0162000000000002E-2</v>
      </c>
      <c r="BT12693">
        <v>1.0295559999999999</v>
      </c>
      <c r="BU12693">
        <v>0.105228</v>
      </c>
      <c r="BV12693">
        <v>2.6773999999999999E-2</v>
      </c>
      <c r="BW12693">
        <v>38</v>
      </c>
    </row>
    <row r="12694" spans="1:75" x14ac:dyDescent="0.3">
      <c r="A12694">
        <v>13201071006</v>
      </c>
      <c r="B12694">
        <v>13201071006</v>
      </c>
      <c r="C12694" t="s">
        <v>8051</v>
      </c>
      <c r="D12694" t="s">
        <v>6280</v>
      </c>
      <c r="E12694">
        <v>13201</v>
      </c>
      <c r="F12694">
        <v>12693</v>
      </c>
      <c r="G12694">
        <v>19</v>
      </c>
      <c r="H12694">
        <v>190000</v>
      </c>
      <c r="I12694">
        <v>600</v>
      </c>
      <c r="J12694">
        <v>948.68328899999995</v>
      </c>
      <c r="K12694">
        <v>348.683289</v>
      </c>
      <c r="L12694">
        <v>762.37125800000001</v>
      </c>
      <c r="M12694">
        <v>109.30675599999999</v>
      </c>
      <c r="N12694">
        <v>14485.053894000001</v>
      </c>
      <c r="O12694">
        <v>19</v>
      </c>
      <c r="P12694">
        <v>190000</v>
      </c>
      <c r="Q12694">
        <v>424.26406900000001</v>
      </c>
      <c r="R12694">
        <v>921.95446800000002</v>
      </c>
      <c r="S12694">
        <v>497.69039900000001</v>
      </c>
      <c r="T12694">
        <v>680.35387700000001</v>
      </c>
      <c r="U12694">
        <v>130.838088</v>
      </c>
      <c r="V12694">
        <v>12926.723663000001</v>
      </c>
      <c r="W12694">
        <v>19</v>
      </c>
      <c r="X12694">
        <v>190000</v>
      </c>
      <c r="Y12694">
        <v>0</v>
      </c>
      <c r="Z12694">
        <v>223.606796</v>
      </c>
      <c r="AA12694">
        <v>223.606796</v>
      </c>
      <c r="AB12694">
        <v>126.09166999999999</v>
      </c>
      <c r="AC12694">
        <v>59.787748999999998</v>
      </c>
      <c r="AD12694">
        <v>2395.7417300000002</v>
      </c>
      <c r="AE12694">
        <v>19</v>
      </c>
      <c r="AF12694">
        <v>190000</v>
      </c>
      <c r="AG12694">
        <v>2061.5527339999999</v>
      </c>
      <c r="AH12694">
        <v>2529.8220209999999</v>
      </c>
      <c r="AI12694">
        <v>468.26928700000002</v>
      </c>
      <c r="AJ12694">
        <v>2304.3910999999998</v>
      </c>
      <c r="AK12694">
        <v>138.76320699999999</v>
      </c>
      <c r="AL12694">
        <v>43783.430908000002</v>
      </c>
      <c r="AM12694">
        <v>19</v>
      </c>
      <c r="AN12694">
        <v>190000</v>
      </c>
      <c r="AO12694">
        <v>0</v>
      </c>
      <c r="AP12694">
        <v>223.606796</v>
      </c>
      <c r="AQ12694">
        <v>223.606796</v>
      </c>
      <c r="AR12694">
        <v>148.386765</v>
      </c>
      <c r="AS12694">
        <v>56.960740000000001</v>
      </c>
      <c r="AT12694">
        <v>2819.3485260000002</v>
      </c>
      <c r="AU12694">
        <v>19</v>
      </c>
      <c r="AV12694">
        <v>190000</v>
      </c>
      <c r="AW12694">
        <v>2000</v>
      </c>
      <c r="AX12694">
        <v>2408.3188479999999</v>
      </c>
      <c r="AY12694">
        <v>408.318848</v>
      </c>
      <c r="AZ12694">
        <v>2192.9618369999998</v>
      </c>
      <c r="BA12694">
        <v>137.16064800000001</v>
      </c>
      <c r="BB12694">
        <v>41666.274901999997</v>
      </c>
      <c r="BC12694">
        <v>19</v>
      </c>
      <c r="BD12694">
        <v>190000</v>
      </c>
      <c r="BE12694">
        <v>2692.5825199999999</v>
      </c>
      <c r="BF12694">
        <v>3132.0920409999999</v>
      </c>
      <c r="BG12694">
        <v>439.50952100000001</v>
      </c>
      <c r="BH12694">
        <v>2913.1952350000001</v>
      </c>
      <c r="BI12694">
        <v>132.302853</v>
      </c>
      <c r="BJ12694">
        <v>55350.709473000003</v>
      </c>
      <c r="BK12694">
        <v>19</v>
      </c>
      <c r="BL12694">
        <v>190000</v>
      </c>
      <c r="BM12694">
        <v>0</v>
      </c>
      <c r="BN12694">
        <v>223.606796</v>
      </c>
      <c r="BO12694">
        <v>223.606796</v>
      </c>
      <c r="BP12694">
        <v>114.288298</v>
      </c>
      <c r="BQ12694">
        <v>73.206812999999997</v>
      </c>
      <c r="BR12694">
        <v>2171.4776609999999</v>
      </c>
      <c r="BS12694">
        <v>2.7954E-2</v>
      </c>
      <c r="BT12694">
        <v>-0.124431</v>
      </c>
      <c r="BU12694">
        <v>4.1925999999999998E-2</v>
      </c>
      <c r="BV12694">
        <v>5.7042000000000002E-2</v>
      </c>
      <c r="BW12694">
        <v>38</v>
      </c>
    </row>
    <row r="12695" spans="1:75" x14ac:dyDescent="0.3">
      <c r="A12695">
        <v>13201071007</v>
      </c>
      <c r="B12695">
        <v>13201071007</v>
      </c>
      <c r="C12695" t="s">
        <v>8052</v>
      </c>
      <c r="D12695" t="s">
        <v>6280</v>
      </c>
      <c r="E12695">
        <v>13201</v>
      </c>
      <c r="F12695">
        <v>12694</v>
      </c>
      <c r="G12695">
        <v>104</v>
      </c>
      <c r="H12695">
        <v>1040000</v>
      </c>
      <c r="I12695">
        <v>100</v>
      </c>
      <c r="J12695">
        <v>1421.2670900000001</v>
      </c>
      <c r="K12695">
        <v>1321.2670900000001</v>
      </c>
      <c r="L12695">
        <v>714.16410800000006</v>
      </c>
      <c r="M12695">
        <v>345.94966499999998</v>
      </c>
      <c r="N12695">
        <v>74273.067230000001</v>
      </c>
      <c r="O12695">
        <v>104</v>
      </c>
      <c r="P12695">
        <v>1040000</v>
      </c>
      <c r="Q12695">
        <v>640.31243900000004</v>
      </c>
      <c r="R12695">
        <v>1627.8820800000001</v>
      </c>
      <c r="S12695">
        <v>987.56964100000005</v>
      </c>
      <c r="T12695">
        <v>1199.2360040000001</v>
      </c>
      <c r="U12695">
        <v>227.45735199999999</v>
      </c>
      <c r="V12695">
        <v>124720.544434</v>
      </c>
      <c r="W12695">
        <v>104</v>
      </c>
      <c r="X12695">
        <v>1040000</v>
      </c>
      <c r="Y12695">
        <v>0</v>
      </c>
      <c r="Z12695">
        <v>781.02496299999996</v>
      </c>
      <c r="AA12695">
        <v>781.02496299999996</v>
      </c>
      <c r="AB12695">
        <v>346.81937599999998</v>
      </c>
      <c r="AC12695">
        <v>198.322225</v>
      </c>
      <c r="AD12695">
        <v>36069.215118</v>
      </c>
      <c r="AE12695">
        <v>104</v>
      </c>
      <c r="AF12695">
        <v>1040000</v>
      </c>
      <c r="AG12695">
        <v>1264.9110109999999</v>
      </c>
      <c r="AH12695">
        <v>2507.9873050000001</v>
      </c>
      <c r="AI12695">
        <v>1243.076294</v>
      </c>
      <c r="AJ12695">
        <v>1840.7856099999999</v>
      </c>
      <c r="AK12695">
        <v>286.16943900000001</v>
      </c>
      <c r="AL12695">
        <v>191441.70349099999</v>
      </c>
      <c r="AM12695">
        <v>104</v>
      </c>
      <c r="AN12695">
        <v>1040000</v>
      </c>
      <c r="AO12695">
        <v>0</v>
      </c>
      <c r="AP12695">
        <v>761.57733199999996</v>
      </c>
      <c r="AQ12695">
        <v>761.57733199999996</v>
      </c>
      <c r="AR12695">
        <v>401.48134800000003</v>
      </c>
      <c r="AS12695">
        <v>185.44446500000001</v>
      </c>
      <c r="AT12695">
        <v>41754.060165000003</v>
      </c>
      <c r="AU12695">
        <v>104</v>
      </c>
      <c r="AV12695">
        <v>1040000</v>
      </c>
      <c r="AW12695">
        <v>2340.9399410000001</v>
      </c>
      <c r="AX12695">
        <v>3352.6108399999998</v>
      </c>
      <c r="AY12695">
        <v>1011.670898</v>
      </c>
      <c r="AZ12695">
        <v>2870.626272</v>
      </c>
      <c r="BA12695">
        <v>236.328125</v>
      </c>
      <c r="BB12695">
        <v>298545.13232400001</v>
      </c>
      <c r="BC12695">
        <v>104</v>
      </c>
      <c r="BD12695">
        <v>1040000</v>
      </c>
      <c r="BE12695">
        <v>1800</v>
      </c>
      <c r="BF12695">
        <v>2816.025635</v>
      </c>
      <c r="BG12695">
        <v>1016.025635</v>
      </c>
      <c r="BH12695">
        <v>2268.4124489999999</v>
      </c>
      <c r="BI12695">
        <v>255.09638000000001</v>
      </c>
      <c r="BJ12695">
        <v>235914.894653</v>
      </c>
      <c r="BK12695">
        <v>104</v>
      </c>
      <c r="BL12695">
        <v>1040000</v>
      </c>
      <c r="BM12695">
        <v>0</v>
      </c>
      <c r="BN12695">
        <v>761.57733199999996</v>
      </c>
      <c r="BO12695">
        <v>761.57733199999996</v>
      </c>
      <c r="BP12695">
        <v>333.28528399999999</v>
      </c>
      <c r="BQ12695">
        <v>222.048498</v>
      </c>
      <c r="BR12695">
        <v>34661.669540000003</v>
      </c>
      <c r="BS12695">
        <v>0.12275800000000001</v>
      </c>
      <c r="BT12695">
        <v>-0.78093999999999997</v>
      </c>
      <c r="BU12695">
        <v>0.18411</v>
      </c>
      <c r="BV12695">
        <v>-1.5613999999999999E-2</v>
      </c>
      <c r="BW12695">
        <v>39</v>
      </c>
    </row>
    <row r="12696" spans="1:75" x14ac:dyDescent="0.3">
      <c r="A12696">
        <v>13201071008</v>
      </c>
      <c r="B12696">
        <v>13201071008</v>
      </c>
      <c r="C12696" t="s">
        <v>8053</v>
      </c>
      <c r="D12696" t="s">
        <v>6280</v>
      </c>
      <c r="E12696">
        <v>13201</v>
      </c>
      <c r="F12696">
        <v>12695</v>
      </c>
      <c r="G12696">
        <v>12</v>
      </c>
      <c r="H12696">
        <v>120000</v>
      </c>
      <c r="I12696">
        <v>608.27624500000002</v>
      </c>
      <c r="J12696">
        <v>1118.033936</v>
      </c>
      <c r="K12696">
        <v>509.75769000000003</v>
      </c>
      <c r="L12696">
        <v>863.68252099999995</v>
      </c>
      <c r="M12696">
        <v>162.94935699999999</v>
      </c>
      <c r="N12696">
        <v>10364.190247</v>
      </c>
      <c r="O12696">
        <v>12</v>
      </c>
      <c r="P12696">
        <v>120000</v>
      </c>
      <c r="Q12696">
        <v>412.31057700000002</v>
      </c>
      <c r="R12696">
        <v>948.68328899999995</v>
      </c>
      <c r="S12696">
        <v>536.37271099999998</v>
      </c>
      <c r="T12696">
        <v>682.32683099999997</v>
      </c>
      <c r="U12696">
        <v>176.34276399999999</v>
      </c>
      <c r="V12696">
        <v>8187.9219670000002</v>
      </c>
      <c r="W12696">
        <v>12</v>
      </c>
      <c r="X12696">
        <v>120000</v>
      </c>
      <c r="Y12696">
        <v>0</v>
      </c>
      <c r="Z12696">
        <v>300</v>
      </c>
      <c r="AA12696">
        <v>300</v>
      </c>
      <c r="AB12696">
        <v>167.74158499999999</v>
      </c>
      <c r="AC12696">
        <v>82.841780999999997</v>
      </c>
      <c r="AD12696">
        <v>2012.899017</v>
      </c>
      <c r="AE12696">
        <v>12</v>
      </c>
      <c r="AF12696">
        <v>120000</v>
      </c>
      <c r="AG12696">
        <v>1969.771606</v>
      </c>
      <c r="AH12696">
        <v>2507.9873050000001</v>
      </c>
      <c r="AI12696">
        <v>538.21569799999997</v>
      </c>
      <c r="AJ12696">
        <v>2239.6218359999998</v>
      </c>
      <c r="AK12696">
        <v>175.38731799999999</v>
      </c>
      <c r="AL12696">
        <v>26875.462036000001</v>
      </c>
      <c r="AM12696">
        <v>12</v>
      </c>
      <c r="AN12696">
        <v>120000</v>
      </c>
      <c r="AO12696">
        <v>0</v>
      </c>
      <c r="AP12696">
        <v>400</v>
      </c>
      <c r="AQ12696">
        <v>400</v>
      </c>
      <c r="AR12696">
        <v>205.50625700000001</v>
      </c>
      <c r="AS12696">
        <v>120.14093099999999</v>
      </c>
      <c r="AT12696">
        <v>2466.0750889999999</v>
      </c>
      <c r="AU12696">
        <v>12</v>
      </c>
      <c r="AV12696">
        <v>120000</v>
      </c>
      <c r="AW12696">
        <v>2109.5021969999998</v>
      </c>
      <c r="AX12696">
        <v>2607.6809079999998</v>
      </c>
      <c r="AY12696">
        <v>498.17871100000002</v>
      </c>
      <c r="AZ12696">
        <v>2359.86735</v>
      </c>
      <c r="BA12696">
        <v>166.41132999999999</v>
      </c>
      <c r="BB12696">
        <v>28318.408202999999</v>
      </c>
      <c r="BC12696">
        <v>12</v>
      </c>
      <c r="BD12696">
        <v>120000</v>
      </c>
      <c r="BE12696">
        <v>2451.530029</v>
      </c>
      <c r="BF12696">
        <v>2942.7878420000002</v>
      </c>
      <c r="BG12696">
        <v>491.257813</v>
      </c>
      <c r="BH12696">
        <v>2698.3505660000001</v>
      </c>
      <c r="BI12696">
        <v>159.908614</v>
      </c>
      <c r="BJ12696">
        <v>32380.206786999999</v>
      </c>
      <c r="BK12696">
        <v>12</v>
      </c>
      <c r="BL12696">
        <v>120000</v>
      </c>
      <c r="BM12696">
        <v>0</v>
      </c>
      <c r="BN12696">
        <v>400</v>
      </c>
      <c r="BO12696">
        <v>400</v>
      </c>
      <c r="BP12696">
        <v>202.05447799999999</v>
      </c>
      <c r="BQ12696">
        <v>122.504367</v>
      </c>
      <c r="BR12696">
        <v>2424.6537320000002</v>
      </c>
      <c r="BS12696">
        <v>3.7956999999999998E-2</v>
      </c>
      <c r="BT12696">
        <v>0.96883200000000003</v>
      </c>
      <c r="BU12696">
        <v>5.6929E-2</v>
      </c>
      <c r="BV12696">
        <v>4.8556000000000002E-2</v>
      </c>
      <c r="BW12696">
        <v>38</v>
      </c>
    </row>
    <row r="12697" spans="1:75" x14ac:dyDescent="0.3">
      <c r="A12697">
        <v>13201081001</v>
      </c>
      <c r="B12697">
        <v>13201081001</v>
      </c>
      <c r="C12697" t="s">
        <v>8054</v>
      </c>
      <c r="D12697" t="s">
        <v>6280</v>
      </c>
      <c r="E12697">
        <v>13201</v>
      </c>
      <c r="F12697">
        <v>12696</v>
      </c>
      <c r="G12697">
        <v>87</v>
      </c>
      <c r="H12697">
        <v>870000</v>
      </c>
      <c r="I12697">
        <v>0</v>
      </c>
      <c r="J12697">
        <v>943.39813200000003</v>
      </c>
      <c r="K12697">
        <v>943.39813200000003</v>
      </c>
      <c r="L12697">
        <v>535.70189800000003</v>
      </c>
      <c r="M12697">
        <v>204.06902700000001</v>
      </c>
      <c r="N12697">
        <v>46606.065154999997</v>
      </c>
      <c r="O12697">
        <v>87</v>
      </c>
      <c r="P12697">
        <v>870000</v>
      </c>
      <c r="Q12697">
        <v>200</v>
      </c>
      <c r="R12697">
        <v>1421.2670900000001</v>
      </c>
      <c r="S12697">
        <v>1221.2670900000001</v>
      </c>
      <c r="T12697">
        <v>833.03146500000003</v>
      </c>
      <c r="U12697">
        <v>287.61996799999997</v>
      </c>
      <c r="V12697">
        <v>72473.737471999993</v>
      </c>
      <c r="W12697">
        <v>87</v>
      </c>
      <c r="X12697">
        <v>870000</v>
      </c>
      <c r="Y12697">
        <v>0</v>
      </c>
      <c r="Z12697">
        <v>282.84271200000001</v>
      </c>
      <c r="AA12697">
        <v>282.84271200000001</v>
      </c>
      <c r="AB12697">
        <v>144.24745999999999</v>
      </c>
      <c r="AC12697">
        <v>71.096688</v>
      </c>
      <c r="AD12697">
        <v>12549.529038000001</v>
      </c>
      <c r="AE12697">
        <v>87</v>
      </c>
      <c r="AF12697">
        <v>870000</v>
      </c>
      <c r="AG12697">
        <v>100</v>
      </c>
      <c r="AH12697">
        <v>1029.5629879999999</v>
      </c>
      <c r="AI12697">
        <v>929.56298800000002</v>
      </c>
      <c r="AJ12697">
        <v>603.03401499999995</v>
      </c>
      <c r="AK12697">
        <v>225.46116900000001</v>
      </c>
      <c r="AL12697">
        <v>52463.959304999997</v>
      </c>
      <c r="AM12697">
        <v>87</v>
      </c>
      <c r="AN12697">
        <v>870000</v>
      </c>
      <c r="AO12697">
        <v>0</v>
      </c>
      <c r="AP12697">
        <v>360.555115</v>
      </c>
      <c r="AQ12697">
        <v>360.555115</v>
      </c>
      <c r="AR12697">
        <v>158.21332899999999</v>
      </c>
      <c r="AS12697">
        <v>81.808801000000003</v>
      </c>
      <c r="AT12697">
        <v>13764.559647</v>
      </c>
      <c r="AU12697">
        <v>87</v>
      </c>
      <c r="AV12697">
        <v>870000</v>
      </c>
      <c r="AW12697">
        <v>4400</v>
      </c>
      <c r="AX12697">
        <v>5044.7993159999996</v>
      </c>
      <c r="AY12697">
        <v>644.79931599999998</v>
      </c>
      <c r="AZ12697">
        <v>4717.7874410000004</v>
      </c>
      <c r="BA12697">
        <v>186.49520799999999</v>
      </c>
      <c r="BB12697">
        <v>410447.50732400001</v>
      </c>
      <c r="BC12697">
        <v>87</v>
      </c>
      <c r="BD12697">
        <v>870000</v>
      </c>
      <c r="BE12697">
        <v>1000</v>
      </c>
      <c r="BF12697">
        <v>1992.4858400000001</v>
      </c>
      <c r="BG12697">
        <v>992.48584000000005</v>
      </c>
      <c r="BH12697">
        <v>1493.101676</v>
      </c>
      <c r="BI12697">
        <v>288.20333499999998</v>
      </c>
      <c r="BJ12697">
        <v>129899.845825</v>
      </c>
      <c r="BK12697">
        <v>87</v>
      </c>
      <c r="BL12697">
        <v>870000</v>
      </c>
      <c r="BM12697">
        <v>0</v>
      </c>
      <c r="BN12697">
        <v>316.22775300000001</v>
      </c>
      <c r="BO12697">
        <v>316.22775300000001</v>
      </c>
      <c r="BP12697">
        <v>126.345838</v>
      </c>
      <c r="BQ12697">
        <v>85.176991999999998</v>
      </c>
      <c r="BR12697">
        <v>10992.087890999999</v>
      </c>
      <c r="BS12697">
        <v>0.12696299999999999</v>
      </c>
      <c r="BT12697">
        <v>4.0503850000000003</v>
      </c>
      <c r="BU12697">
        <v>0.190417</v>
      </c>
      <c r="BV12697">
        <v>-1.1832000000000001E-2</v>
      </c>
      <c r="BW12697">
        <v>39</v>
      </c>
    </row>
    <row r="12698" spans="1:75" x14ac:dyDescent="0.3">
      <c r="A12698">
        <v>13201081002</v>
      </c>
      <c r="B12698">
        <v>13201081002</v>
      </c>
      <c r="C12698" t="s">
        <v>8055</v>
      </c>
      <c r="D12698" t="s">
        <v>6280</v>
      </c>
      <c r="E12698">
        <v>13201</v>
      </c>
      <c r="F12698">
        <v>12697</v>
      </c>
      <c r="G12698">
        <v>25</v>
      </c>
      <c r="H12698">
        <v>250000</v>
      </c>
      <c r="I12698">
        <v>806.22576900000001</v>
      </c>
      <c r="J12698">
        <v>1204.1594239999999</v>
      </c>
      <c r="K12698">
        <v>397.93365499999999</v>
      </c>
      <c r="L12698">
        <v>1027.3351729999999</v>
      </c>
      <c r="M12698">
        <v>92.641452999999998</v>
      </c>
      <c r="N12698">
        <v>25683.379334000001</v>
      </c>
      <c r="O12698">
        <v>25</v>
      </c>
      <c r="P12698">
        <v>250000</v>
      </c>
      <c r="Q12698">
        <v>632.45550500000002</v>
      </c>
      <c r="R12698">
        <v>1360.147095</v>
      </c>
      <c r="S12698">
        <v>727.69158900000002</v>
      </c>
      <c r="T12698">
        <v>1032.2143160000001</v>
      </c>
      <c r="U12698">
        <v>180.370734</v>
      </c>
      <c r="V12698">
        <v>25805.357909999999</v>
      </c>
      <c r="W12698">
        <v>25</v>
      </c>
      <c r="X12698">
        <v>250000</v>
      </c>
      <c r="Y12698">
        <v>0</v>
      </c>
      <c r="Z12698">
        <v>223.606796</v>
      </c>
      <c r="AA12698">
        <v>223.606796</v>
      </c>
      <c r="AB12698">
        <v>125.74450400000001</v>
      </c>
      <c r="AC12698">
        <v>54.665526</v>
      </c>
      <c r="AD12698">
        <v>3143.6125950000001</v>
      </c>
      <c r="AE12698">
        <v>25</v>
      </c>
      <c r="AF12698">
        <v>250000</v>
      </c>
      <c r="AG12698">
        <v>670.82037400000002</v>
      </c>
      <c r="AH12698">
        <v>1170.469971</v>
      </c>
      <c r="AI12698">
        <v>499.64959700000003</v>
      </c>
      <c r="AJ12698">
        <v>1011.121563</v>
      </c>
      <c r="AK12698">
        <v>126.622174</v>
      </c>
      <c r="AL12698">
        <v>25278.039063</v>
      </c>
      <c r="AM12698">
        <v>25</v>
      </c>
      <c r="AN12698">
        <v>250000</v>
      </c>
      <c r="AO12698">
        <v>0</v>
      </c>
      <c r="AP12698">
        <v>223.606796</v>
      </c>
      <c r="AQ12698">
        <v>223.606796</v>
      </c>
      <c r="AR12698">
        <v>125.74450400000001</v>
      </c>
      <c r="AS12698">
        <v>54.665526</v>
      </c>
      <c r="AT12698">
        <v>3143.6125950000001</v>
      </c>
      <c r="AU12698">
        <v>25</v>
      </c>
      <c r="AV12698">
        <v>250000</v>
      </c>
      <c r="AW12698">
        <v>4455.3339839999999</v>
      </c>
      <c r="AX12698">
        <v>5069.5166019999997</v>
      </c>
      <c r="AY12698">
        <v>614.18261700000005</v>
      </c>
      <c r="AZ12698">
        <v>4825.7369339999996</v>
      </c>
      <c r="BA12698">
        <v>160.81891100000001</v>
      </c>
      <c r="BB12698">
        <v>120643.42333999999</v>
      </c>
      <c r="BC12698">
        <v>25</v>
      </c>
      <c r="BD12698">
        <v>250000</v>
      </c>
      <c r="BE12698">
        <v>1456.0219729999999</v>
      </c>
      <c r="BF12698">
        <v>1941.6488039999999</v>
      </c>
      <c r="BG12698">
        <v>485.62683099999998</v>
      </c>
      <c r="BH12698">
        <v>1690.5995069999999</v>
      </c>
      <c r="BI12698">
        <v>121.133516</v>
      </c>
      <c r="BJ12698">
        <v>42264.987671000003</v>
      </c>
      <c r="BK12698">
        <v>25</v>
      </c>
      <c r="BL12698">
        <v>250000</v>
      </c>
      <c r="BM12698">
        <v>0</v>
      </c>
      <c r="BN12698">
        <v>200</v>
      </c>
      <c r="BO12698">
        <v>200</v>
      </c>
      <c r="BP12698">
        <v>87.313708000000005</v>
      </c>
      <c r="BQ12698">
        <v>56.358817000000002</v>
      </c>
      <c r="BR12698">
        <v>2182.8427120000001</v>
      </c>
      <c r="BS12698">
        <v>7.7397999999999995E-2</v>
      </c>
      <c r="BT12698">
        <v>-0.42036099999999998</v>
      </c>
      <c r="BU12698">
        <v>0.116081</v>
      </c>
      <c r="BV12698">
        <v>1.536E-2</v>
      </c>
      <c r="BW12698">
        <v>38</v>
      </c>
    </row>
    <row r="12699" spans="1:75" x14ac:dyDescent="0.3">
      <c r="A12699">
        <v>13201081003</v>
      </c>
      <c r="B12699">
        <v>13201081003</v>
      </c>
      <c r="C12699" t="s">
        <v>8056</v>
      </c>
      <c r="D12699" t="s">
        <v>6280</v>
      </c>
      <c r="E12699">
        <v>13201</v>
      </c>
      <c r="F12699">
        <v>12698</v>
      </c>
      <c r="G12699">
        <v>36</v>
      </c>
      <c r="H12699">
        <v>360000</v>
      </c>
      <c r="I12699">
        <v>316.22775300000001</v>
      </c>
      <c r="J12699">
        <v>1170.469971</v>
      </c>
      <c r="K12699">
        <v>854.24221799999998</v>
      </c>
      <c r="L12699">
        <v>751.571326</v>
      </c>
      <c r="M12699">
        <v>239.50524200000001</v>
      </c>
      <c r="N12699">
        <v>27056.567717999998</v>
      </c>
      <c r="O12699">
        <v>36</v>
      </c>
      <c r="P12699">
        <v>360000</v>
      </c>
      <c r="Q12699">
        <v>670.82037400000002</v>
      </c>
      <c r="R12699">
        <v>1526.433716</v>
      </c>
      <c r="S12699">
        <v>855.61334199999999</v>
      </c>
      <c r="T12699">
        <v>1148.467484</v>
      </c>
      <c r="U12699">
        <v>225.26574400000001</v>
      </c>
      <c r="V12699">
        <v>41344.829406999997</v>
      </c>
      <c r="W12699">
        <v>36</v>
      </c>
      <c r="X12699">
        <v>360000</v>
      </c>
      <c r="Y12699">
        <v>0</v>
      </c>
      <c r="Z12699">
        <v>223.606796</v>
      </c>
      <c r="AA12699">
        <v>223.606796</v>
      </c>
      <c r="AB12699">
        <v>138.634061</v>
      </c>
      <c r="AC12699">
        <v>66.269964999999999</v>
      </c>
      <c r="AD12699">
        <v>4990.8261869999997</v>
      </c>
      <c r="AE12699">
        <v>36</v>
      </c>
      <c r="AF12699">
        <v>360000</v>
      </c>
      <c r="AG12699">
        <v>583.09521500000005</v>
      </c>
      <c r="AH12699">
        <v>1280.6248780000001</v>
      </c>
      <c r="AI12699">
        <v>697.52966300000003</v>
      </c>
      <c r="AJ12699">
        <v>897.64608099999998</v>
      </c>
      <c r="AK12699">
        <v>178.91139100000001</v>
      </c>
      <c r="AL12699">
        <v>32315.258911000001</v>
      </c>
      <c r="AM12699">
        <v>36</v>
      </c>
      <c r="AN12699">
        <v>360000</v>
      </c>
      <c r="AO12699">
        <v>0</v>
      </c>
      <c r="AP12699">
        <v>223.606796</v>
      </c>
      <c r="AQ12699">
        <v>223.606796</v>
      </c>
      <c r="AR12699">
        <v>138.634061</v>
      </c>
      <c r="AS12699">
        <v>66.269964999999999</v>
      </c>
      <c r="AT12699">
        <v>4990.8261869999997</v>
      </c>
      <c r="AU12699">
        <v>36</v>
      </c>
      <c r="AV12699">
        <v>360000</v>
      </c>
      <c r="AW12699">
        <v>4472.1357420000004</v>
      </c>
      <c r="AX12699">
        <v>5096.0771480000003</v>
      </c>
      <c r="AY12699">
        <v>623.94140600000003</v>
      </c>
      <c r="AZ12699">
        <v>4720.4028319999998</v>
      </c>
      <c r="BA12699">
        <v>142.46824000000001</v>
      </c>
      <c r="BB12699">
        <v>169934.501953</v>
      </c>
      <c r="BC12699">
        <v>36</v>
      </c>
      <c r="BD12699">
        <v>360000</v>
      </c>
      <c r="BE12699">
        <v>1780.449341</v>
      </c>
      <c r="BF12699">
        <v>2280.3508299999999</v>
      </c>
      <c r="BG12699">
        <v>499.90148900000003</v>
      </c>
      <c r="BH12699">
        <v>2068.3688320000001</v>
      </c>
      <c r="BI12699">
        <v>140.10047599999999</v>
      </c>
      <c r="BJ12699">
        <v>74461.277954000005</v>
      </c>
      <c r="BK12699">
        <v>36</v>
      </c>
      <c r="BL12699">
        <v>360000</v>
      </c>
      <c r="BM12699">
        <v>0</v>
      </c>
      <c r="BN12699">
        <v>223.606796</v>
      </c>
      <c r="BO12699">
        <v>223.606796</v>
      </c>
      <c r="BP12699">
        <v>105.932119</v>
      </c>
      <c r="BQ12699">
        <v>59.165939000000002</v>
      </c>
      <c r="BR12699">
        <v>3813.55629</v>
      </c>
      <c r="BS12699">
        <v>8.5851999999999998E-2</v>
      </c>
      <c r="BT12699">
        <v>0.86061799999999999</v>
      </c>
      <c r="BU12699">
        <v>0.12876000000000001</v>
      </c>
      <c r="BV12699">
        <v>5.9179999999999996E-3</v>
      </c>
      <c r="BW12699">
        <v>38</v>
      </c>
    </row>
    <row r="12700" spans="1:75" x14ac:dyDescent="0.3">
      <c r="A12700">
        <v>13201081004</v>
      </c>
      <c r="B12700">
        <v>13201081004</v>
      </c>
      <c r="C12700" t="s">
        <v>8057</v>
      </c>
      <c r="D12700" t="s">
        <v>6280</v>
      </c>
      <c r="E12700">
        <v>13201</v>
      </c>
      <c r="F12700">
        <v>12699</v>
      </c>
      <c r="G12700">
        <v>25</v>
      </c>
      <c r="H12700">
        <v>250000</v>
      </c>
      <c r="I12700">
        <v>200</v>
      </c>
      <c r="J12700">
        <v>700</v>
      </c>
      <c r="K12700">
        <v>500</v>
      </c>
      <c r="L12700">
        <v>455.99284499999999</v>
      </c>
      <c r="M12700">
        <v>140.251645</v>
      </c>
      <c r="N12700">
        <v>11399.821121000001</v>
      </c>
      <c r="O12700">
        <v>25</v>
      </c>
      <c r="P12700">
        <v>250000</v>
      </c>
      <c r="Q12700">
        <v>1272.792236</v>
      </c>
      <c r="R12700">
        <v>1910.497314</v>
      </c>
      <c r="S12700">
        <v>637.70507799999996</v>
      </c>
      <c r="T12700">
        <v>1606.5625680000001</v>
      </c>
      <c r="U12700">
        <v>166.603498</v>
      </c>
      <c r="V12700">
        <v>40164.064208999996</v>
      </c>
      <c r="W12700">
        <v>25</v>
      </c>
      <c r="X12700">
        <v>250000</v>
      </c>
      <c r="Y12700">
        <v>100</v>
      </c>
      <c r="Z12700">
        <v>360.555115</v>
      </c>
      <c r="AA12700">
        <v>260.555115</v>
      </c>
      <c r="AB12700">
        <v>214.667181</v>
      </c>
      <c r="AC12700">
        <v>79.485849999999999</v>
      </c>
      <c r="AD12700">
        <v>5366.6795199999997</v>
      </c>
      <c r="AE12700">
        <v>25</v>
      </c>
      <c r="AF12700">
        <v>250000</v>
      </c>
      <c r="AG12700">
        <v>100</v>
      </c>
      <c r="AH12700">
        <v>707.10681199999999</v>
      </c>
      <c r="AI12700">
        <v>607.10681199999999</v>
      </c>
      <c r="AJ12700">
        <v>405.63903900000003</v>
      </c>
      <c r="AK12700">
        <v>158.29394400000001</v>
      </c>
      <c r="AL12700">
        <v>10140.975983</v>
      </c>
      <c r="AM12700">
        <v>25</v>
      </c>
      <c r="AN12700">
        <v>250000</v>
      </c>
      <c r="AO12700">
        <v>100</v>
      </c>
      <c r="AP12700">
        <v>360.555115</v>
      </c>
      <c r="AQ12700">
        <v>260.555115</v>
      </c>
      <c r="AR12700">
        <v>214.667181</v>
      </c>
      <c r="AS12700">
        <v>79.485849999999999</v>
      </c>
      <c r="AT12700">
        <v>5366.6795199999997</v>
      </c>
      <c r="AU12700">
        <v>25</v>
      </c>
      <c r="AV12700">
        <v>250000</v>
      </c>
      <c r="AW12700">
        <v>4900</v>
      </c>
      <c r="AX12700">
        <v>5162.3637699999999</v>
      </c>
      <c r="AY12700">
        <v>262.36376999999999</v>
      </c>
      <c r="AZ12700">
        <v>5017.8738670000002</v>
      </c>
      <c r="BA12700">
        <v>78.371561999999997</v>
      </c>
      <c r="BB12700">
        <v>125446.84668</v>
      </c>
      <c r="BC12700">
        <v>25</v>
      </c>
      <c r="BD12700">
        <v>250000</v>
      </c>
      <c r="BE12700">
        <v>1769.1805420000001</v>
      </c>
      <c r="BF12700">
        <v>2193.171143</v>
      </c>
      <c r="BG12700">
        <v>423.99060100000003</v>
      </c>
      <c r="BH12700">
        <v>1978.6220310000001</v>
      </c>
      <c r="BI12700">
        <v>119.39328399999999</v>
      </c>
      <c r="BJ12700">
        <v>49465.550780999998</v>
      </c>
      <c r="BK12700">
        <v>25</v>
      </c>
      <c r="BL12700">
        <v>250000</v>
      </c>
      <c r="BM12700">
        <v>0</v>
      </c>
      <c r="BN12700">
        <v>223.606796</v>
      </c>
      <c r="BO12700">
        <v>223.606796</v>
      </c>
      <c r="BP12700">
        <v>111.57168900000001</v>
      </c>
      <c r="BQ12700">
        <v>62.863011999999998</v>
      </c>
      <c r="BR12700">
        <v>2789.2922210000002</v>
      </c>
      <c r="BS12700">
        <v>9.0304999999999996E-2</v>
      </c>
      <c r="BT12700">
        <v>0.82277900000000004</v>
      </c>
      <c r="BU12700">
        <v>0.135439</v>
      </c>
      <c r="BV12700">
        <v>9.1599999999999997E-3</v>
      </c>
      <c r="BW12700">
        <v>38</v>
      </c>
    </row>
    <row r="12701" spans="1:75" x14ac:dyDescent="0.3">
      <c r="A12701">
        <v>13201081005</v>
      </c>
      <c r="B12701">
        <v>13201081005</v>
      </c>
      <c r="C12701" t="s">
        <v>8058</v>
      </c>
      <c r="D12701" t="s">
        <v>6280</v>
      </c>
      <c r="E12701">
        <v>13201</v>
      </c>
      <c r="F12701">
        <v>12700</v>
      </c>
      <c r="G12701">
        <v>31</v>
      </c>
      <c r="H12701">
        <v>310000</v>
      </c>
      <c r="I12701">
        <v>0</v>
      </c>
      <c r="J12701">
        <v>500</v>
      </c>
      <c r="K12701">
        <v>500</v>
      </c>
      <c r="L12701">
        <v>266.702586</v>
      </c>
      <c r="M12701">
        <v>112.874696</v>
      </c>
      <c r="N12701">
        <v>8267.7801670000008</v>
      </c>
      <c r="O12701">
        <v>31</v>
      </c>
      <c r="P12701">
        <v>310000</v>
      </c>
      <c r="Q12701">
        <v>1676.3054199999999</v>
      </c>
      <c r="R12701">
        <v>2340.9399410000001</v>
      </c>
      <c r="S12701">
        <v>664.63452099999995</v>
      </c>
      <c r="T12701">
        <v>1999.7356669999999</v>
      </c>
      <c r="U12701">
        <v>182.52476300000001</v>
      </c>
      <c r="V12701">
        <v>61991.805664</v>
      </c>
      <c r="W12701">
        <v>31</v>
      </c>
      <c r="X12701">
        <v>310000</v>
      </c>
      <c r="Y12701">
        <v>0</v>
      </c>
      <c r="Z12701">
        <v>316.22775300000001</v>
      </c>
      <c r="AA12701">
        <v>316.22775300000001</v>
      </c>
      <c r="AB12701">
        <v>179.45536300000001</v>
      </c>
      <c r="AC12701">
        <v>84.561283000000003</v>
      </c>
      <c r="AD12701">
        <v>5563.1162409999997</v>
      </c>
      <c r="AE12701">
        <v>31</v>
      </c>
      <c r="AF12701">
        <v>310000</v>
      </c>
      <c r="AG12701">
        <v>538.516479</v>
      </c>
      <c r="AH12701">
        <v>1081.665405</v>
      </c>
      <c r="AI12701">
        <v>543.14892599999996</v>
      </c>
      <c r="AJ12701">
        <v>850.44389100000001</v>
      </c>
      <c r="AK12701">
        <v>145.812625</v>
      </c>
      <c r="AL12701">
        <v>26363.760620000001</v>
      </c>
      <c r="AM12701">
        <v>31</v>
      </c>
      <c r="AN12701">
        <v>310000</v>
      </c>
      <c r="AO12701">
        <v>0</v>
      </c>
      <c r="AP12701">
        <v>316.22775300000001</v>
      </c>
      <c r="AQ12701">
        <v>316.22775300000001</v>
      </c>
      <c r="AR12701">
        <v>171.66757699999999</v>
      </c>
      <c r="AS12701">
        <v>83.557495000000003</v>
      </c>
      <c r="AT12701">
        <v>5321.6948849999999</v>
      </c>
      <c r="AU12701">
        <v>31</v>
      </c>
      <c r="AV12701">
        <v>310000</v>
      </c>
      <c r="AW12701">
        <v>4785.3945309999999</v>
      </c>
      <c r="AX12701">
        <v>5316.013672</v>
      </c>
      <c r="AY12701">
        <v>530.61914100000001</v>
      </c>
      <c r="AZ12701">
        <v>5080.7636089999996</v>
      </c>
      <c r="BA12701">
        <v>138.08299099999999</v>
      </c>
      <c r="BB12701">
        <v>157503.671875</v>
      </c>
      <c r="BC12701">
        <v>31</v>
      </c>
      <c r="BD12701">
        <v>310000</v>
      </c>
      <c r="BE12701">
        <v>2000</v>
      </c>
      <c r="BF12701">
        <v>2408.3188479999999</v>
      </c>
      <c r="BG12701">
        <v>408.318848</v>
      </c>
      <c r="BH12701">
        <v>2217.2783869999998</v>
      </c>
      <c r="BI12701">
        <v>134.87997300000001</v>
      </c>
      <c r="BJ12701">
        <v>68735.630004999999</v>
      </c>
      <c r="BK12701">
        <v>31</v>
      </c>
      <c r="BL12701">
        <v>310000</v>
      </c>
      <c r="BM12701">
        <v>0</v>
      </c>
      <c r="BN12701">
        <v>223.606796</v>
      </c>
      <c r="BO12701">
        <v>223.606796</v>
      </c>
      <c r="BP12701">
        <v>99.101127000000005</v>
      </c>
      <c r="BQ12701">
        <v>63.639094999999998</v>
      </c>
      <c r="BR12701">
        <v>3072.1349329999998</v>
      </c>
      <c r="BS12701">
        <v>0.15784100000000001</v>
      </c>
      <c r="BT12701">
        <v>-12.178793000000001</v>
      </c>
      <c r="BU12701">
        <v>0.23672399999999999</v>
      </c>
      <c r="BV12701">
        <v>-1.9866999999999999E-2</v>
      </c>
      <c r="BW12701">
        <v>37</v>
      </c>
    </row>
    <row r="12702" spans="1:75" x14ac:dyDescent="0.3">
      <c r="A12702">
        <v>13201081006</v>
      </c>
      <c r="B12702">
        <v>13201081006</v>
      </c>
      <c r="C12702" t="s">
        <v>8059</v>
      </c>
      <c r="D12702" t="s">
        <v>6280</v>
      </c>
      <c r="E12702">
        <v>13201</v>
      </c>
      <c r="F12702">
        <v>12701</v>
      </c>
      <c r="G12702">
        <v>14</v>
      </c>
      <c r="H12702">
        <v>140000</v>
      </c>
      <c r="I12702">
        <v>100</v>
      </c>
      <c r="J12702">
        <v>600</v>
      </c>
      <c r="K12702">
        <v>500</v>
      </c>
      <c r="L12702">
        <v>326.46236099999999</v>
      </c>
      <c r="M12702">
        <v>140.893213</v>
      </c>
      <c r="N12702">
        <v>4570.4730529999997</v>
      </c>
      <c r="O12702">
        <v>14</v>
      </c>
      <c r="P12702">
        <v>140000</v>
      </c>
      <c r="Q12702">
        <v>1972.30835</v>
      </c>
      <c r="R12702">
        <v>2408.3188479999999</v>
      </c>
      <c r="S12702">
        <v>436.01049799999998</v>
      </c>
      <c r="T12702">
        <v>2187.375959</v>
      </c>
      <c r="U12702">
        <v>126.888295</v>
      </c>
      <c r="V12702">
        <v>30623.263427999998</v>
      </c>
      <c r="W12702">
        <v>14</v>
      </c>
      <c r="X12702">
        <v>140000</v>
      </c>
      <c r="Y12702">
        <v>0</v>
      </c>
      <c r="Z12702">
        <v>360.555115</v>
      </c>
      <c r="AA12702">
        <v>360.555115</v>
      </c>
      <c r="AB12702">
        <v>187.88899799999999</v>
      </c>
      <c r="AC12702">
        <v>94.780996999999999</v>
      </c>
      <c r="AD12702">
        <v>2630.4459689999999</v>
      </c>
      <c r="AE12702">
        <v>14</v>
      </c>
      <c r="AF12702">
        <v>140000</v>
      </c>
      <c r="AG12702">
        <v>360.555115</v>
      </c>
      <c r="AH12702">
        <v>894.42718500000001</v>
      </c>
      <c r="AI12702">
        <v>533.87207000000001</v>
      </c>
      <c r="AJ12702">
        <v>600.98594400000002</v>
      </c>
      <c r="AK12702">
        <v>149.62393499999999</v>
      </c>
      <c r="AL12702">
        <v>8413.8032230000008</v>
      </c>
      <c r="AM12702">
        <v>14</v>
      </c>
      <c r="AN12702">
        <v>140000</v>
      </c>
      <c r="AO12702">
        <v>0</v>
      </c>
      <c r="AP12702">
        <v>360.555115</v>
      </c>
      <c r="AQ12702">
        <v>360.555115</v>
      </c>
      <c r="AR12702">
        <v>187.88899799999999</v>
      </c>
      <c r="AS12702">
        <v>94.780996999999999</v>
      </c>
      <c r="AT12702">
        <v>2630.4459689999999</v>
      </c>
      <c r="AU12702">
        <v>14</v>
      </c>
      <c r="AV12702">
        <v>140000</v>
      </c>
      <c r="AW12702">
        <v>5035.8710940000001</v>
      </c>
      <c r="AX12702">
        <v>5277.3100590000004</v>
      </c>
      <c r="AY12702">
        <v>241.438965</v>
      </c>
      <c r="AZ12702">
        <v>5160.4922919999999</v>
      </c>
      <c r="BA12702">
        <v>75.812783999999994</v>
      </c>
      <c r="BB12702">
        <v>72246.892089999994</v>
      </c>
      <c r="BC12702">
        <v>14</v>
      </c>
      <c r="BD12702">
        <v>140000</v>
      </c>
      <c r="BE12702">
        <v>2302.1728520000001</v>
      </c>
      <c r="BF12702">
        <v>2607.6809079999998</v>
      </c>
      <c r="BG12702">
        <v>305.50805700000001</v>
      </c>
      <c r="BH12702">
        <v>2474.35097</v>
      </c>
      <c r="BI12702">
        <v>82.903343000000007</v>
      </c>
      <c r="BJ12702">
        <v>34640.913573999998</v>
      </c>
      <c r="BK12702">
        <v>14</v>
      </c>
      <c r="BL12702">
        <v>140000</v>
      </c>
      <c r="BM12702">
        <v>0</v>
      </c>
      <c r="BN12702">
        <v>223.606796</v>
      </c>
      <c r="BO12702">
        <v>223.606796</v>
      </c>
      <c r="BP12702">
        <v>136.63564400000001</v>
      </c>
      <c r="BQ12702">
        <v>58.936897000000002</v>
      </c>
      <c r="BR12702">
        <v>1912.899017</v>
      </c>
      <c r="BS12702">
        <v>9.1632000000000005E-2</v>
      </c>
      <c r="BT12702">
        <v>-3.4233E-2</v>
      </c>
      <c r="BU12702">
        <v>0.13742799999999999</v>
      </c>
      <c r="BV12702">
        <v>6.6880000000000004E-3</v>
      </c>
      <c r="BW12702">
        <v>37</v>
      </c>
    </row>
    <row r="12703" spans="1:75" x14ac:dyDescent="0.3">
      <c r="A12703">
        <v>13201081007</v>
      </c>
      <c r="B12703">
        <v>13201081007</v>
      </c>
      <c r="C12703" t="s">
        <v>8060</v>
      </c>
      <c r="D12703" t="s">
        <v>6280</v>
      </c>
      <c r="E12703">
        <v>13201</v>
      </c>
      <c r="F12703">
        <v>12702</v>
      </c>
      <c r="G12703">
        <v>27</v>
      </c>
      <c r="H12703">
        <v>270000</v>
      </c>
      <c r="I12703">
        <v>640.31243900000004</v>
      </c>
      <c r="J12703">
        <v>1118.033936</v>
      </c>
      <c r="K12703">
        <v>477.721497</v>
      </c>
      <c r="L12703">
        <v>909.953577</v>
      </c>
      <c r="M12703">
        <v>135.20643699999999</v>
      </c>
      <c r="N12703">
        <v>24568.746582</v>
      </c>
      <c r="O12703">
        <v>27</v>
      </c>
      <c r="P12703">
        <v>270000</v>
      </c>
      <c r="Q12703">
        <v>1216.55249</v>
      </c>
      <c r="R12703">
        <v>1780.449341</v>
      </c>
      <c r="S12703">
        <v>563.89685099999997</v>
      </c>
      <c r="T12703">
        <v>1459.4307819999999</v>
      </c>
      <c r="U12703">
        <v>142.94107299999999</v>
      </c>
      <c r="V12703">
        <v>39404.631104</v>
      </c>
      <c r="W12703">
        <v>27</v>
      </c>
      <c r="X12703">
        <v>270000</v>
      </c>
      <c r="Y12703">
        <v>0</v>
      </c>
      <c r="Z12703">
        <v>360.555115</v>
      </c>
      <c r="AA12703">
        <v>360.555115</v>
      </c>
      <c r="AB12703">
        <v>184.175704</v>
      </c>
      <c r="AC12703">
        <v>75.557518999999999</v>
      </c>
      <c r="AD12703">
        <v>4972.7440189999998</v>
      </c>
      <c r="AE12703">
        <v>27</v>
      </c>
      <c r="AF12703">
        <v>270000</v>
      </c>
      <c r="AG12703">
        <v>300</v>
      </c>
      <c r="AH12703">
        <v>1104.5361330000001</v>
      </c>
      <c r="AI12703">
        <v>804.53613299999995</v>
      </c>
      <c r="AJ12703">
        <v>785.09645399999999</v>
      </c>
      <c r="AK12703">
        <v>237.09946199999999</v>
      </c>
      <c r="AL12703">
        <v>21197.604248</v>
      </c>
      <c r="AM12703">
        <v>27</v>
      </c>
      <c r="AN12703">
        <v>270000</v>
      </c>
      <c r="AO12703">
        <v>0</v>
      </c>
      <c r="AP12703">
        <v>360.555115</v>
      </c>
      <c r="AQ12703">
        <v>360.555115</v>
      </c>
      <c r="AR12703">
        <v>184.175704</v>
      </c>
      <c r="AS12703">
        <v>75.557518999999999</v>
      </c>
      <c r="AT12703">
        <v>4972.7440189999998</v>
      </c>
      <c r="AU12703">
        <v>27</v>
      </c>
      <c r="AV12703">
        <v>270000</v>
      </c>
      <c r="AW12703">
        <v>4800</v>
      </c>
      <c r="AX12703">
        <v>5063.595703</v>
      </c>
      <c r="AY12703">
        <v>263.59570300000001</v>
      </c>
      <c r="AZ12703">
        <v>4923.528429</v>
      </c>
      <c r="BA12703">
        <v>85.943038000000001</v>
      </c>
      <c r="BB12703">
        <v>132935.267578</v>
      </c>
      <c r="BC12703">
        <v>27</v>
      </c>
      <c r="BD12703">
        <v>270000</v>
      </c>
      <c r="BE12703">
        <v>1170.469971</v>
      </c>
      <c r="BF12703">
        <v>1702.9385990000001</v>
      </c>
      <c r="BG12703">
        <v>532.46862799999997</v>
      </c>
      <c r="BH12703">
        <v>1456.5546830000001</v>
      </c>
      <c r="BI12703">
        <v>152.522976</v>
      </c>
      <c r="BJ12703">
        <v>39326.976439999999</v>
      </c>
      <c r="BK12703">
        <v>27</v>
      </c>
      <c r="BL12703">
        <v>270000</v>
      </c>
      <c r="BM12703">
        <v>0</v>
      </c>
      <c r="BN12703">
        <v>223.606796</v>
      </c>
      <c r="BO12703">
        <v>223.606796</v>
      </c>
      <c r="BP12703">
        <v>123.837504</v>
      </c>
      <c r="BQ12703">
        <v>59.608401999999998</v>
      </c>
      <c r="BR12703">
        <v>3343.6125950000001</v>
      </c>
      <c r="BS12703">
        <v>8.6250999999999994E-2</v>
      </c>
      <c r="BT12703">
        <v>1.498238</v>
      </c>
      <c r="BU12703">
        <v>0.129359</v>
      </c>
      <c r="BV12703">
        <v>4.4479999999999997E-3</v>
      </c>
      <c r="BW12703">
        <v>38</v>
      </c>
    </row>
    <row r="12704" spans="1:75" x14ac:dyDescent="0.3">
      <c r="A12704">
        <v>13201081008</v>
      </c>
      <c r="B12704">
        <v>13201081008</v>
      </c>
      <c r="C12704" t="s">
        <v>8061</v>
      </c>
      <c r="D12704" t="s">
        <v>6280</v>
      </c>
      <c r="E12704">
        <v>13201</v>
      </c>
      <c r="F12704">
        <v>12703</v>
      </c>
      <c r="G12704">
        <v>17</v>
      </c>
      <c r="H12704">
        <v>170000</v>
      </c>
      <c r="I12704">
        <v>0</v>
      </c>
      <c r="J12704">
        <v>447.213593</v>
      </c>
      <c r="K12704">
        <v>447.213593</v>
      </c>
      <c r="L12704">
        <v>222.88474099999999</v>
      </c>
      <c r="M12704">
        <v>117.693682</v>
      </c>
      <c r="N12704">
        <v>3789.0406039999998</v>
      </c>
      <c r="O12704">
        <v>17</v>
      </c>
      <c r="P12704">
        <v>170000</v>
      </c>
      <c r="Q12704">
        <v>1486.6069339999999</v>
      </c>
      <c r="R12704">
        <v>2000</v>
      </c>
      <c r="S12704">
        <v>513.39306599999998</v>
      </c>
      <c r="T12704">
        <v>1738.2511489999999</v>
      </c>
      <c r="U12704">
        <v>163.45718299999999</v>
      </c>
      <c r="V12704">
        <v>29550.269531000002</v>
      </c>
      <c r="W12704">
        <v>17</v>
      </c>
      <c r="X12704">
        <v>170000</v>
      </c>
      <c r="Y12704">
        <v>0</v>
      </c>
      <c r="Z12704">
        <v>316.22775300000001</v>
      </c>
      <c r="AA12704">
        <v>316.22775300000001</v>
      </c>
      <c r="AB12704">
        <v>195.162454</v>
      </c>
      <c r="AC12704">
        <v>81.348006999999996</v>
      </c>
      <c r="AD12704">
        <v>3317.7617190000001</v>
      </c>
      <c r="AE12704">
        <v>17</v>
      </c>
      <c r="AF12704">
        <v>170000</v>
      </c>
      <c r="AG12704">
        <v>141.421356</v>
      </c>
      <c r="AH12704">
        <v>905.53851299999997</v>
      </c>
      <c r="AI12704">
        <v>764.11715700000002</v>
      </c>
      <c r="AJ12704">
        <v>542.42512899999997</v>
      </c>
      <c r="AK12704">
        <v>229.85605000000001</v>
      </c>
      <c r="AL12704">
        <v>9221.2271880000008</v>
      </c>
      <c r="AM12704">
        <v>17</v>
      </c>
      <c r="AN12704">
        <v>170000</v>
      </c>
      <c r="AO12704">
        <v>0</v>
      </c>
      <c r="AP12704">
        <v>316.22775300000001</v>
      </c>
      <c r="AQ12704">
        <v>316.22775300000001</v>
      </c>
      <c r="AR12704">
        <v>195.162454</v>
      </c>
      <c r="AS12704">
        <v>81.348006999999996</v>
      </c>
      <c r="AT12704">
        <v>3317.7617190000001</v>
      </c>
      <c r="AU12704">
        <v>17</v>
      </c>
      <c r="AV12704">
        <v>170000</v>
      </c>
      <c r="AW12704">
        <v>4701.0634769999997</v>
      </c>
      <c r="AX12704">
        <v>5223.9833980000003</v>
      </c>
      <c r="AY12704">
        <v>522.91992200000004</v>
      </c>
      <c r="AZ12704">
        <v>4980.5899300000001</v>
      </c>
      <c r="BA12704">
        <v>150.15700200000001</v>
      </c>
      <c r="BB12704">
        <v>84670.028808999996</v>
      </c>
      <c r="BC12704">
        <v>17</v>
      </c>
      <c r="BD12704">
        <v>170000</v>
      </c>
      <c r="BE12704">
        <v>2039.607788</v>
      </c>
      <c r="BF12704">
        <v>2343.0749510000001</v>
      </c>
      <c r="BG12704">
        <v>303.46716300000003</v>
      </c>
      <c r="BH12704">
        <v>2217.07503</v>
      </c>
      <c r="BI12704">
        <v>96.353972999999996</v>
      </c>
      <c r="BJ12704">
        <v>37690.275513000001</v>
      </c>
      <c r="BK12704">
        <v>17</v>
      </c>
      <c r="BL12704">
        <v>170000</v>
      </c>
      <c r="BM12704">
        <v>0</v>
      </c>
      <c r="BN12704">
        <v>141.421356</v>
      </c>
      <c r="BO12704">
        <v>141.421356</v>
      </c>
      <c r="BP12704">
        <v>81.343688999999998</v>
      </c>
      <c r="BQ12704">
        <v>46.975884000000001</v>
      </c>
      <c r="BR12704">
        <v>1382.8427119999999</v>
      </c>
      <c r="BS12704">
        <v>5.8584999999999998E-2</v>
      </c>
      <c r="BT12704">
        <v>0.56361700000000003</v>
      </c>
      <c r="BU12704">
        <v>8.7866E-2</v>
      </c>
      <c r="BV12704">
        <v>3.2356999999999997E-2</v>
      </c>
      <c r="BW12704">
        <v>37</v>
      </c>
    </row>
    <row r="12705" spans="1:75" x14ac:dyDescent="0.3">
      <c r="A12705">
        <v>13201091001</v>
      </c>
      <c r="B12705">
        <v>13201091001</v>
      </c>
      <c r="C12705" t="s">
        <v>8062</v>
      </c>
      <c r="D12705" t="s">
        <v>6280</v>
      </c>
      <c r="E12705">
        <v>13201</v>
      </c>
      <c r="F12705">
        <v>12704</v>
      </c>
      <c r="G12705">
        <v>53</v>
      </c>
      <c r="H12705">
        <v>530000</v>
      </c>
      <c r="I12705">
        <v>0</v>
      </c>
      <c r="J12705">
        <v>1019.803894</v>
      </c>
      <c r="K12705">
        <v>1019.803894</v>
      </c>
      <c r="L12705">
        <v>427.10895399999998</v>
      </c>
      <c r="M12705">
        <v>291.76208200000002</v>
      </c>
      <c r="N12705">
        <v>22636.774536000001</v>
      </c>
      <c r="O12705">
        <v>53</v>
      </c>
      <c r="P12705">
        <v>530000</v>
      </c>
      <c r="Q12705">
        <v>0</v>
      </c>
      <c r="R12705">
        <v>583.09521500000005</v>
      </c>
      <c r="S12705">
        <v>583.09521500000005</v>
      </c>
      <c r="T12705">
        <v>345.093976</v>
      </c>
      <c r="U12705">
        <v>133.75828799999999</v>
      </c>
      <c r="V12705">
        <v>18289.980727999999</v>
      </c>
      <c r="W12705">
        <v>53</v>
      </c>
      <c r="X12705">
        <v>530000</v>
      </c>
      <c r="Y12705">
        <v>0</v>
      </c>
      <c r="Z12705">
        <v>412.31057700000002</v>
      </c>
      <c r="AA12705">
        <v>412.31057700000002</v>
      </c>
      <c r="AB12705">
        <v>220.688008</v>
      </c>
      <c r="AC12705">
        <v>87.817403999999996</v>
      </c>
      <c r="AD12705">
        <v>11696.464432000001</v>
      </c>
      <c r="AE12705">
        <v>53</v>
      </c>
      <c r="AF12705">
        <v>530000</v>
      </c>
      <c r="AG12705">
        <v>600</v>
      </c>
      <c r="AH12705">
        <v>1345.362427</v>
      </c>
      <c r="AI12705">
        <v>745.36242700000003</v>
      </c>
      <c r="AJ12705">
        <v>975.11595399999999</v>
      </c>
      <c r="AK12705">
        <v>194.00887700000001</v>
      </c>
      <c r="AL12705">
        <v>51681.145569</v>
      </c>
      <c r="AM12705">
        <v>53</v>
      </c>
      <c r="AN12705">
        <v>530000</v>
      </c>
      <c r="AO12705">
        <v>0</v>
      </c>
      <c r="AP12705">
        <v>412.31057700000002</v>
      </c>
      <c r="AQ12705">
        <v>412.31057700000002</v>
      </c>
      <c r="AR12705">
        <v>213.61618899999999</v>
      </c>
      <c r="AS12705">
        <v>88.115544999999997</v>
      </c>
      <c r="AT12705">
        <v>11321.658035</v>
      </c>
      <c r="AU12705">
        <v>53</v>
      </c>
      <c r="AV12705">
        <v>530000</v>
      </c>
      <c r="AW12705">
        <v>3712.1423340000001</v>
      </c>
      <c r="AX12705">
        <v>4373.7856449999999</v>
      </c>
      <c r="AY12705">
        <v>661.64331100000004</v>
      </c>
      <c r="AZ12705">
        <v>4123.9086820000002</v>
      </c>
      <c r="BA12705">
        <v>167.04883599999999</v>
      </c>
      <c r="BB12705">
        <v>218567.160156</v>
      </c>
      <c r="BC12705">
        <v>53</v>
      </c>
      <c r="BD12705">
        <v>530000</v>
      </c>
      <c r="BE12705">
        <v>2000</v>
      </c>
      <c r="BF12705">
        <v>2692.5825199999999</v>
      </c>
      <c r="BG12705">
        <v>692.58252000000005</v>
      </c>
      <c r="BH12705">
        <v>2227.7718530000002</v>
      </c>
      <c r="BI12705">
        <v>175.516502</v>
      </c>
      <c r="BJ12705">
        <v>118071.908203</v>
      </c>
      <c r="BK12705">
        <v>53</v>
      </c>
      <c r="BL12705">
        <v>530000</v>
      </c>
      <c r="BM12705">
        <v>0</v>
      </c>
      <c r="BN12705">
        <v>223.606796</v>
      </c>
      <c r="BO12705">
        <v>223.606796</v>
      </c>
      <c r="BP12705">
        <v>75.269665000000003</v>
      </c>
      <c r="BQ12705">
        <v>65.836749999999995</v>
      </c>
      <c r="BR12705">
        <v>3989.2922210000002</v>
      </c>
      <c r="BS12705">
        <v>0.103979</v>
      </c>
      <c r="BT12705">
        <v>0.19530400000000001</v>
      </c>
      <c r="BU12705">
        <v>0.155947</v>
      </c>
      <c r="BV12705">
        <v>6.0499999999999996E-4</v>
      </c>
      <c r="BW12705">
        <v>39</v>
      </c>
    </row>
    <row r="12706" spans="1:75" x14ac:dyDescent="0.3">
      <c r="A12706">
        <v>13201091002</v>
      </c>
      <c r="B12706">
        <v>13201091002</v>
      </c>
      <c r="C12706" t="s">
        <v>8063</v>
      </c>
      <c r="D12706" t="s">
        <v>6280</v>
      </c>
      <c r="E12706">
        <v>13201</v>
      </c>
      <c r="F12706">
        <v>12705</v>
      </c>
      <c r="G12706">
        <v>27</v>
      </c>
      <c r="H12706">
        <v>270000</v>
      </c>
      <c r="I12706">
        <v>316.22775300000001</v>
      </c>
      <c r="J12706">
        <v>860.23254399999996</v>
      </c>
      <c r="K12706">
        <v>544.00479099999995</v>
      </c>
      <c r="L12706">
        <v>628.14555099999995</v>
      </c>
      <c r="M12706">
        <v>151.13099600000001</v>
      </c>
      <c r="N12706">
        <v>16959.929871</v>
      </c>
      <c r="O12706">
        <v>27</v>
      </c>
      <c r="P12706">
        <v>270000</v>
      </c>
      <c r="Q12706">
        <v>806.22576900000001</v>
      </c>
      <c r="R12706">
        <v>1456.0219729999999</v>
      </c>
      <c r="S12706">
        <v>649.79620399999999</v>
      </c>
      <c r="T12706">
        <v>1134.9030990000001</v>
      </c>
      <c r="U12706">
        <v>174.681005</v>
      </c>
      <c r="V12706">
        <v>30642.383666999998</v>
      </c>
      <c r="W12706">
        <v>27</v>
      </c>
      <c r="X12706">
        <v>270000</v>
      </c>
      <c r="Y12706">
        <v>200</v>
      </c>
      <c r="Z12706">
        <v>447.213593</v>
      </c>
      <c r="AA12706">
        <v>247.213593</v>
      </c>
      <c r="AB12706">
        <v>314.51411899999999</v>
      </c>
      <c r="AC12706">
        <v>74.332437999999996</v>
      </c>
      <c r="AD12706">
        <v>8491.8812259999995</v>
      </c>
      <c r="AE12706">
        <v>27</v>
      </c>
      <c r="AF12706">
        <v>270000</v>
      </c>
      <c r="AG12706">
        <v>984.88580300000001</v>
      </c>
      <c r="AH12706">
        <v>1431.7821039999999</v>
      </c>
      <c r="AI12706">
        <v>446.89630099999999</v>
      </c>
      <c r="AJ12706">
        <v>1193.5440579999999</v>
      </c>
      <c r="AK12706">
        <v>135.703791</v>
      </c>
      <c r="AL12706">
        <v>32225.689575</v>
      </c>
      <c r="AM12706">
        <v>27</v>
      </c>
      <c r="AN12706">
        <v>270000</v>
      </c>
      <c r="AO12706">
        <v>200</v>
      </c>
      <c r="AP12706">
        <v>447.213593</v>
      </c>
      <c r="AQ12706">
        <v>247.213593</v>
      </c>
      <c r="AR12706">
        <v>314.51411899999999</v>
      </c>
      <c r="AS12706">
        <v>74.332437999999996</v>
      </c>
      <c r="AT12706">
        <v>8491.8812259999995</v>
      </c>
      <c r="AU12706">
        <v>27</v>
      </c>
      <c r="AV12706">
        <v>270000</v>
      </c>
      <c r="AW12706">
        <v>4110.9609380000002</v>
      </c>
      <c r="AX12706">
        <v>4609.7724609999996</v>
      </c>
      <c r="AY12706">
        <v>498.81152300000002</v>
      </c>
      <c r="AZ12706">
        <v>4365.262514</v>
      </c>
      <c r="BA12706">
        <v>140.24515400000001</v>
      </c>
      <c r="BB12706">
        <v>117862.087891</v>
      </c>
      <c r="BC12706">
        <v>27</v>
      </c>
      <c r="BD12706">
        <v>270000</v>
      </c>
      <c r="BE12706">
        <v>1615.549438</v>
      </c>
      <c r="BF12706">
        <v>2236.0678710000002</v>
      </c>
      <c r="BG12706">
        <v>620.51843299999996</v>
      </c>
      <c r="BH12706">
        <v>1941.66994</v>
      </c>
      <c r="BI12706">
        <v>142.43669299999999</v>
      </c>
      <c r="BJ12706">
        <v>52425.088379000001</v>
      </c>
      <c r="BK12706">
        <v>27</v>
      </c>
      <c r="BL12706">
        <v>270000</v>
      </c>
      <c r="BM12706">
        <v>0</v>
      </c>
      <c r="BN12706">
        <v>223.606796</v>
      </c>
      <c r="BO12706">
        <v>223.606796</v>
      </c>
      <c r="BP12706">
        <v>107.909492</v>
      </c>
      <c r="BQ12706">
        <v>56.305917000000001</v>
      </c>
      <c r="BR12706">
        <v>2913.55629</v>
      </c>
      <c r="BS12706">
        <v>7.0176000000000002E-2</v>
      </c>
      <c r="BT12706">
        <v>0.33036399999999999</v>
      </c>
      <c r="BU12706">
        <v>0.105249</v>
      </c>
      <c r="BV12706">
        <v>2.366E-2</v>
      </c>
      <c r="BW12706">
        <v>38</v>
      </c>
    </row>
    <row r="12707" spans="1:75" x14ac:dyDescent="0.3">
      <c r="A12707">
        <v>13201091003</v>
      </c>
      <c r="B12707">
        <v>13201091003</v>
      </c>
      <c r="C12707" t="s">
        <v>8064</v>
      </c>
      <c r="D12707" t="s">
        <v>6280</v>
      </c>
      <c r="E12707">
        <v>13201</v>
      </c>
      <c r="F12707">
        <v>12706</v>
      </c>
      <c r="G12707">
        <v>23</v>
      </c>
      <c r="H12707">
        <v>230000</v>
      </c>
      <c r="I12707">
        <v>894.42718500000001</v>
      </c>
      <c r="J12707">
        <v>1204.1594239999999</v>
      </c>
      <c r="K12707">
        <v>309.73223899999999</v>
      </c>
      <c r="L12707">
        <v>1045.8925119999999</v>
      </c>
      <c r="M12707">
        <v>88.588774999999998</v>
      </c>
      <c r="N12707">
        <v>24055.527771000001</v>
      </c>
      <c r="O12707">
        <v>23</v>
      </c>
      <c r="P12707">
        <v>230000</v>
      </c>
      <c r="Q12707">
        <v>360.555115</v>
      </c>
      <c r="R12707">
        <v>943.39813200000003</v>
      </c>
      <c r="S12707">
        <v>582.84301800000003</v>
      </c>
      <c r="T12707">
        <v>668.52730699999995</v>
      </c>
      <c r="U12707">
        <v>150.45419000000001</v>
      </c>
      <c r="V12707">
        <v>15376.128052</v>
      </c>
      <c r="W12707">
        <v>23</v>
      </c>
      <c r="X12707">
        <v>230000</v>
      </c>
      <c r="Y12707">
        <v>0</v>
      </c>
      <c r="Z12707">
        <v>360.555115</v>
      </c>
      <c r="AA12707">
        <v>360.555115</v>
      </c>
      <c r="AB12707">
        <v>237.50417999999999</v>
      </c>
      <c r="AC12707">
        <v>91.511587000000006</v>
      </c>
      <c r="AD12707">
        <v>5462.5961459999999</v>
      </c>
      <c r="AE12707">
        <v>23</v>
      </c>
      <c r="AF12707">
        <v>230000</v>
      </c>
      <c r="AG12707">
        <v>1081.665405</v>
      </c>
      <c r="AH12707">
        <v>1526.433716</v>
      </c>
      <c r="AI12707">
        <v>444.76831099999998</v>
      </c>
      <c r="AJ12707">
        <v>1340.8164119999999</v>
      </c>
      <c r="AK12707">
        <v>119.938607</v>
      </c>
      <c r="AL12707">
        <v>30838.777466</v>
      </c>
      <c r="AM12707">
        <v>23</v>
      </c>
      <c r="AN12707">
        <v>230000</v>
      </c>
      <c r="AO12707">
        <v>0</v>
      </c>
      <c r="AP12707">
        <v>360.555115</v>
      </c>
      <c r="AQ12707">
        <v>360.555115</v>
      </c>
      <c r="AR12707">
        <v>237.50417999999999</v>
      </c>
      <c r="AS12707">
        <v>91.511587000000006</v>
      </c>
      <c r="AT12707">
        <v>5462.5961459999999</v>
      </c>
      <c r="AU12707">
        <v>23</v>
      </c>
      <c r="AV12707">
        <v>230000</v>
      </c>
      <c r="AW12707">
        <v>4052.1599120000001</v>
      </c>
      <c r="AX12707">
        <v>4492.2153319999998</v>
      </c>
      <c r="AY12707">
        <v>440.05542000000003</v>
      </c>
      <c r="AZ12707">
        <v>4264.99154</v>
      </c>
      <c r="BA12707">
        <v>131.29444699999999</v>
      </c>
      <c r="BB12707">
        <v>98094.805420000004</v>
      </c>
      <c r="BC12707">
        <v>23</v>
      </c>
      <c r="BD12707">
        <v>230000</v>
      </c>
      <c r="BE12707">
        <v>2000</v>
      </c>
      <c r="BF12707">
        <v>2334.5234380000002</v>
      </c>
      <c r="BG12707">
        <v>334.523438</v>
      </c>
      <c r="BH12707">
        <v>2185.8394509999998</v>
      </c>
      <c r="BI12707">
        <v>80.334424999999996</v>
      </c>
      <c r="BJ12707">
        <v>50274.307373000003</v>
      </c>
      <c r="BK12707">
        <v>23</v>
      </c>
      <c r="BL12707">
        <v>230000</v>
      </c>
      <c r="BM12707">
        <v>0</v>
      </c>
      <c r="BN12707">
        <v>200</v>
      </c>
      <c r="BO12707">
        <v>200</v>
      </c>
      <c r="BP12707">
        <v>83.663655000000006</v>
      </c>
      <c r="BQ12707">
        <v>62.208987</v>
      </c>
      <c r="BR12707">
        <v>1924.2640690000001</v>
      </c>
      <c r="BS12707">
        <v>8.0125000000000002E-2</v>
      </c>
      <c r="BT12707">
        <v>-1.9896670000000001</v>
      </c>
      <c r="BU12707">
        <v>0.120171</v>
      </c>
      <c r="BV12707">
        <v>7.0130000000000001E-3</v>
      </c>
      <c r="BW12707">
        <v>38</v>
      </c>
    </row>
    <row r="12708" spans="1:75" x14ac:dyDescent="0.3">
      <c r="A12708">
        <v>13201091004</v>
      </c>
      <c r="B12708">
        <v>13201091004</v>
      </c>
      <c r="C12708" t="s">
        <v>8065</v>
      </c>
      <c r="D12708" t="s">
        <v>6280</v>
      </c>
      <c r="E12708">
        <v>13201</v>
      </c>
      <c r="F12708">
        <v>12707</v>
      </c>
      <c r="G12708">
        <v>26</v>
      </c>
      <c r="H12708">
        <v>260000</v>
      </c>
      <c r="I12708">
        <v>0</v>
      </c>
      <c r="J12708">
        <v>500</v>
      </c>
      <c r="K12708">
        <v>500</v>
      </c>
      <c r="L12708">
        <v>249.56801300000001</v>
      </c>
      <c r="M12708">
        <v>114.457072</v>
      </c>
      <c r="N12708">
        <v>6488.768341</v>
      </c>
      <c r="O12708">
        <v>26</v>
      </c>
      <c r="P12708">
        <v>260000</v>
      </c>
      <c r="Q12708">
        <v>1400</v>
      </c>
      <c r="R12708">
        <v>1941.6488039999999</v>
      </c>
      <c r="S12708">
        <v>541.64880400000004</v>
      </c>
      <c r="T12708">
        <v>1651.938439</v>
      </c>
      <c r="U12708">
        <v>149.17521199999999</v>
      </c>
      <c r="V12708">
        <v>42950.399414</v>
      </c>
      <c r="W12708">
        <v>26</v>
      </c>
      <c r="X12708">
        <v>260000</v>
      </c>
      <c r="Y12708">
        <v>0</v>
      </c>
      <c r="Z12708">
        <v>300</v>
      </c>
      <c r="AA12708">
        <v>300</v>
      </c>
      <c r="AB12708">
        <v>155.77161899999999</v>
      </c>
      <c r="AC12708">
        <v>75.731120000000004</v>
      </c>
      <c r="AD12708">
        <v>4050.0621030000002</v>
      </c>
      <c r="AE12708">
        <v>26</v>
      </c>
      <c r="AF12708">
        <v>260000</v>
      </c>
      <c r="AG12708">
        <v>1004.9875489999999</v>
      </c>
      <c r="AH12708">
        <v>1529.705811</v>
      </c>
      <c r="AI12708">
        <v>524.71826199999998</v>
      </c>
      <c r="AJ12708">
        <v>1247.4598129999999</v>
      </c>
      <c r="AK12708">
        <v>145.43615800000001</v>
      </c>
      <c r="AL12708">
        <v>32433.955139000002</v>
      </c>
      <c r="AM12708">
        <v>26</v>
      </c>
      <c r="AN12708">
        <v>260000</v>
      </c>
      <c r="AO12708">
        <v>0</v>
      </c>
      <c r="AP12708">
        <v>300</v>
      </c>
      <c r="AQ12708">
        <v>300</v>
      </c>
      <c r="AR12708">
        <v>151.01751200000001</v>
      </c>
      <c r="AS12708">
        <v>75.201392999999996</v>
      </c>
      <c r="AT12708">
        <v>3926.4553070000002</v>
      </c>
      <c r="AU12708">
        <v>26</v>
      </c>
      <c r="AV12708">
        <v>260000</v>
      </c>
      <c r="AW12708">
        <v>4248.529297</v>
      </c>
      <c r="AX12708">
        <v>4837.3544920000004</v>
      </c>
      <c r="AY12708">
        <v>588.82519500000001</v>
      </c>
      <c r="AZ12708">
        <v>4522.1400800000001</v>
      </c>
      <c r="BA12708">
        <v>170.57253499999999</v>
      </c>
      <c r="BB12708">
        <v>117575.64208999999</v>
      </c>
      <c r="BC12708">
        <v>26</v>
      </c>
      <c r="BD12708">
        <v>260000</v>
      </c>
      <c r="BE12708">
        <v>1414.2136230000001</v>
      </c>
      <c r="BF12708">
        <v>1941.6488039999999</v>
      </c>
      <c r="BG12708">
        <v>527.43518100000006</v>
      </c>
      <c r="BH12708">
        <v>1711.992319</v>
      </c>
      <c r="BI12708">
        <v>150.14607100000001</v>
      </c>
      <c r="BJ12708">
        <v>44511.800293</v>
      </c>
      <c r="BK12708">
        <v>26</v>
      </c>
      <c r="BL12708">
        <v>260000</v>
      </c>
      <c r="BM12708">
        <v>0</v>
      </c>
      <c r="BN12708">
        <v>223.606796</v>
      </c>
      <c r="BO12708">
        <v>223.606796</v>
      </c>
      <c r="BP12708">
        <v>91.235958999999994</v>
      </c>
      <c r="BQ12708">
        <v>68.941445000000002</v>
      </c>
      <c r="BR12708">
        <v>2372.1349329999998</v>
      </c>
      <c r="BS12708">
        <v>8.2267999999999994E-2</v>
      </c>
      <c r="BT12708">
        <v>-0.61815299999999995</v>
      </c>
      <c r="BU12708">
        <v>0.12338300000000001</v>
      </c>
      <c r="BV12708">
        <v>2.6846999999999999E-2</v>
      </c>
      <c r="BW12708">
        <v>38</v>
      </c>
    </row>
    <row r="12709" spans="1:75" x14ac:dyDescent="0.3">
      <c r="A12709">
        <v>13201101001</v>
      </c>
      <c r="B12709">
        <v>13201101001</v>
      </c>
      <c r="C12709" t="s">
        <v>8066</v>
      </c>
      <c r="D12709" t="s">
        <v>6280</v>
      </c>
      <c r="E12709">
        <v>13201</v>
      </c>
      <c r="F12709">
        <v>12708</v>
      </c>
      <c r="G12709">
        <v>11</v>
      </c>
      <c r="H12709">
        <v>110000</v>
      </c>
      <c r="I12709">
        <v>1004.9875489999999</v>
      </c>
      <c r="J12709">
        <v>1166.1904300000001</v>
      </c>
      <c r="K12709">
        <v>161.20288099999999</v>
      </c>
      <c r="L12709">
        <v>1085.453031</v>
      </c>
      <c r="M12709">
        <v>51.969281000000002</v>
      </c>
      <c r="N12709">
        <v>11939.983337</v>
      </c>
      <c r="O12709">
        <v>11</v>
      </c>
      <c r="P12709">
        <v>110000</v>
      </c>
      <c r="Q12709">
        <v>360.555115</v>
      </c>
      <c r="R12709">
        <v>670.82037400000002</v>
      </c>
      <c r="S12709">
        <v>310.26525900000001</v>
      </c>
      <c r="T12709">
        <v>517.037193</v>
      </c>
      <c r="U12709">
        <v>95.058790999999999</v>
      </c>
      <c r="V12709">
        <v>5687.4091189999999</v>
      </c>
      <c r="W12709">
        <v>11</v>
      </c>
      <c r="X12709">
        <v>110000</v>
      </c>
      <c r="Y12709">
        <v>0</v>
      </c>
      <c r="Z12709">
        <v>282.84271200000001</v>
      </c>
      <c r="AA12709">
        <v>282.84271200000001</v>
      </c>
      <c r="AB12709">
        <v>157.86416500000001</v>
      </c>
      <c r="AC12709">
        <v>77.382143999999997</v>
      </c>
      <c r="AD12709">
        <v>1736.5058140000001</v>
      </c>
      <c r="AE12709">
        <v>11</v>
      </c>
      <c r="AF12709">
        <v>110000</v>
      </c>
      <c r="AG12709">
        <v>1720.4650879999999</v>
      </c>
      <c r="AH12709">
        <v>2024.845703</v>
      </c>
      <c r="AI12709">
        <v>304.38061499999998</v>
      </c>
      <c r="AJ12709">
        <v>1863.4524260000001</v>
      </c>
      <c r="AK12709">
        <v>91.946757000000005</v>
      </c>
      <c r="AL12709">
        <v>20497.976685000001</v>
      </c>
      <c r="AM12709">
        <v>11</v>
      </c>
      <c r="AN12709">
        <v>110000</v>
      </c>
      <c r="AO12709">
        <v>0</v>
      </c>
      <c r="AP12709">
        <v>282.84271200000001</v>
      </c>
      <c r="AQ12709">
        <v>282.84271200000001</v>
      </c>
      <c r="AR12709">
        <v>157.86416500000001</v>
      </c>
      <c r="AS12709">
        <v>77.382143999999997</v>
      </c>
      <c r="AT12709">
        <v>1736.5058140000001</v>
      </c>
      <c r="AU12709">
        <v>11</v>
      </c>
      <c r="AV12709">
        <v>110000</v>
      </c>
      <c r="AW12709">
        <v>3255.7641600000002</v>
      </c>
      <c r="AX12709">
        <v>3590.2646479999999</v>
      </c>
      <c r="AY12709">
        <v>334.50048800000002</v>
      </c>
      <c r="AZ12709">
        <v>3411.7549490000001</v>
      </c>
      <c r="BA12709">
        <v>108.382424</v>
      </c>
      <c r="BB12709">
        <v>37529.304443000001</v>
      </c>
      <c r="BC12709">
        <v>11</v>
      </c>
      <c r="BD12709">
        <v>110000</v>
      </c>
      <c r="BE12709">
        <v>1835.755981</v>
      </c>
      <c r="BF12709">
        <v>2109.5021969999998</v>
      </c>
      <c r="BG12709">
        <v>273.746216</v>
      </c>
      <c r="BH12709">
        <v>1986.077104</v>
      </c>
      <c r="BI12709">
        <v>80.042779999999993</v>
      </c>
      <c r="BJ12709">
        <v>21846.848145</v>
      </c>
      <c r="BK12709">
        <v>11</v>
      </c>
      <c r="BL12709">
        <v>110000</v>
      </c>
      <c r="BM12709">
        <v>0</v>
      </c>
      <c r="BN12709">
        <v>223.606796</v>
      </c>
      <c r="BO12709">
        <v>223.606796</v>
      </c>
      <c r="BP12709">
        <v>139.09602799999999</v>
      </c>
      <c r="BQ12709">
        <v>65.487851000000006</v>
      </c>
      <c r="BR12709">
        <v>1530.0563050000001</v>
      </c>
      <c r="BS12709">
        <v>4.8057999999999997E-2</v>
      </c>
      <c r="BT12709">
        <v>0.36064600000000002</v>
      </c>
      <c r="BU12709">
        <v>7.2079000000000004E-2</v>
      </c>
      <c r="BV12709">
        <v>3.8101999999999997E-2</v>
      </c>
      <c r="BW12709">
        <v>38</v>
      </c>
    </row>
    <row r="12710" spans="1:75" x14ac:dyDescent="0.3">
      <c r="A12710">
        <v>13201101002</v>
      </c>
      <c r="B12710">
        <v>13201101002</v>
      </c>
      <c r="C12710" t="s">
        <v>8067</v>
      </c>
      <c r="D12710" t="s">
        <v>6280</v>
      </c>
      <c r="E12710">
        <v>13201</v>
      </c>
      <c r="F12710">
        <v>12709</v>
      </c>
      <c r="G12710">
        <v>18</v>
      </c>
      <c r="H12710">
        <v>180000</v>
      </c>
      <c r="I12710">
        <v>509.90194700000001</v>
      </c>
      <c r="J12710">
        <v>806.22576900000001</v>
      </c>
      <c r="K12710">
        <v>296.32382200000001</v>
      </c>
      <c r="L12710">
        <v>672.225055</v>
      </c>
      <c r="M12710">
        <v>86.936297999999994</v>
      </c>
      <c r="N12710">
        <v>12100.050995</v>
      </c>
      <c r="O12710">
        <v>18</v>
      </c>
      <c r="P12710">
        <v>180000</v>
      </c>
      <c r="Q12710">
        <v>806.22576900000001</v>
      </c>
      <c r="R12710">
        <v>1204.1594239999999</v>
      </c>
      <c r="S12710">
        <v>397.93365499999999</v>
      </c>
      <c r="T12710">
        <v>993.58439799999996</v>
      </c>
      <c r="U12710">
        <v>105.467393</v>
      </c>
      <c r="V12710">
        <v>17884.519165000002</v>
      </c>
      <c r="W12710">
        <v>18</v>
      </c>
      <c r="X12710">
        <v>180000</v>
      </c>
      <c r="Y12710">
        <v>0</v>
      </c>
      <c r="Z12710">
        <v>223.606796</v>
      </c>
      <c r="AA12710">
        <v>223.606796</v>
      </c>
      <c r="AB12710">
        <v>132.10706500000001</v>
      </c>
      <c r="AC12710">
        <v>64.918333000000004</v>
      </c>
      <c r="AD12710">
        <v>2377.9271699999999</v>
      </c>
      <c r="AE12710">
        <v>18</v>
      </c>
      <c r="AF12710">
        <v>180000</v>
      </c>
      <c r="AG12710">
        <v>1868.1541749999999</v>
      </c>
      <c r="AH12710">
        <v>2404.163086</v>
      </c>
      <c r="AI12710">
        <v>536.00891100000001</v>
      </c>
      <c r="AJ12710">
        <v>2136.5253910000001</v>
      </c>
      <c r="AK12710">
        <v>164.091013</v>
      </c>
      <c r="AL12710">
        <v>38457.457030999998</v>
      </c>
      <c r="AM12710">
        <v>18</v>
      </c>
      <c r="AN12710">
        <v>180000</v>
      </c>
      <c r="AO12710">
        <v>0</v>
      </c>
      <c r="AP12710">
        <v>316.22775300000001</v>
      </c>
      <c r="AQ12710">
        <v>316.22775300000001</v>
      </c>
      <c r="AR12710">
        <v>188.47600600000001</v>
      </c>
      <c r="AS12710">
        <v>85.173773999999995</v>
      </c>
      <c r="AT12710">
        <v>3392.568115</v>
      </c>
      <c r="AU12710">
        <v>18</v>
      </c>
      <c r="AV12710">
        <v>180000</v>
      </c>
      <c r="AW12710">
        <v>3138.4709469999998</v>
      </c>
      <c r="AX12710">
        <v>3676.9553219999998</v>
      </c>
      <c r="AY12710">
        <v>538.484375</v>
      </c>
      <c r="AZ12710">
        <v>3405.6263290000002</v>
      </c>
      <c r="BA12710">
        <v>163.43041099999999</v>
      </c>
      <c r="BB12710">
        <v>61301.273926000002</v>
      </c>
      <c r="BC12710">
        <v>18</v>
      </c>
      <c r="BD12710">
        <v>180000</v>
      </c>
      <c r="BE12710">
        <v>1252.9964600000001</v>
      </c>
      <c r="BF12710">
        <v>1627.8820800000001</v>
      </c>
      <c r="BG12710">
        <v>374.88562000000002</v>
      </c>
      <c r="BH12710">
        <v>1448.542684</v>
      </c>
      <c r="BI12710">
        <v>100.286805</v>
      </c>
      <c r="BJ12710">
        <v>26073.768311</v>
      </c>
      <c r="BK12710">
        <v>18</v>
      </c>
      <c r="BL12710">
        <v>180000</v>
      </c>
      <c r="BM12710">
        <v>0</v>
      </c>
      <c r="BN12710">
        <v>223.606796</v>
      </c>
      <c r="BO12710">
        <v>223.606796</v>
      </c>
      <c r="BP12710">
        <v>138.65231800000001</v>
      </c>
      <c r="BQ12710">
        <v>54.751773999999997</v>
      </c>
      <c r="BR12710">
        <v>2495.7417300000002</v>
      </c>
      <c r="BS12710">
        <v>5.9174999999999998E-2</v>
      </c>
      <c r="BT12710">
        <v>1.534608</v>
      </c>
      <c r="BU12710">
        <v>8.8750999999999997E-2</v>
      </c>
      <c r="BV12710">
        <v>3.0158000000000001E-2</v>
      </c>
      <c r="BW12710">
        <v>38</v>
      </c>
    </row>
    <row r="12711" spans="1:75" x14ac:dyDescent="0.3">
      <c r="A12711">
        <v>13201101003</v>
      </c>
      <c r="B12711">
        <v>13201101003</v>
      </c>
      <c r="C12711" t="s">
        <v>8068</v>
      </c>
      <c r="D12711" t="s">
        <v>6280</v>
      </c>
      <c r="E12711">
        <v>13201</v>
      </c>
      <c r="F12711">
        <v>12710</v>
      </c>
      <c r="G12711">
        <v>36</v>
      </c>
      <c r="H12711">
        <v>360000</v>
      </c>
      <c r="I12711">
        <v>100</v>
      </c>
      <c r="J12711">
        <v>806.22576900000001</v>
      </c>
      <c r="K12711">
        <v>706.22576900000001</v>
      </c>
      <c r="L12711">
        <v>440.03017799999998</v>
      </c>
      <c r="M12711">
        <v>206.79055</v>
      </c>
      <c r="N12711">
        <v>15841.086411</v>
      </c>
      <c r="O12711">
        <v>36</v>
      </c>
      <c r="P12711">
        <v>360000</v>
      </c>
      <c r="Q12711">
        <v>800</v>
      </c>
      <c r="R12711">
        <v>1676.3054199999999</v>
      </c>
      <c r="S12711">
        <v>876.30542000000003</v>
      </c>
      <c r="T12711">
        <v>1223.174352</v>
      </c>
      <c r="U12711">
        <v>264.49122</v>
      </c>
      <c r="V12711">
        <v>44034.276672</v>
      </c>
      <c r="W12711">
        <v>36</v>
      </c>
      <c r="X12711">
        <v>360000</v>
      </c>
      <c r="Y12711">
        <v>0</v>
      </c>
      <c r="Z12711">
        <v>509.90194700000001</v>
      </c>
      <c r="AA12711">
        <v>509.90194700000001</v>
      </c>
      <c r="AB12711">
        <v>277.64624500000002</v>
      </c>
      <c r="AC12711">
        <v>111.16206699999999</v>
      </c>
      <c r="AD12711">
        <v>9995.2648320000008</v>
      </c>
      <c r="AE12711">
        <v>36</v>
      </c>
      <c r="AF12711">
        <v>360000</v>
      </c>
      <c r="AG12711">
        <v>1414.2136230000001</v>
      </c>
      <c r="AH12711">
        <v>1910.497314</v>
      </c>
      <c r="AI12711">
        <v>496.28369099999998</v>
      </c>
      <c r="AJ12711">
        <v>1639.1062830000001</v>
      </c>
      <c r="AK12711">
        <v>122.46325400000001</v>
      </c>
      <c r="AL12711">
        <v>59007.826172000001</v>
      </c>
      <c r="AM12711">
        <v>36</v>
      </c>
      <c r="AN12711">
        <v>360000</v>
      </c>
      <c r="AO12711">
        <v>0</v>
      </c>
      <c r="AP12711">
        <v>509.90194700000001</v>
      </c>
      <c r="AQ12711">
        <v>509.90194700000001</v>
      </c>
      <c r="AR12711">
        <v>277.64624500000002</v>
      </c>
      <c r="AS12711">
        <v>111.16206699999999</v>
      </c>
      <c r="AT12711">
        <v>9995.2648320000008</v>
      </c>
      <c r="AU12711">
        <v>36</v>
      </c>
      <c r="AV12711">
        <v>360000</v>
      </c>
      <c r="AW12711">
        <v>3733.6308589999999</v>
      </c>
      <c r="AX12711">
        <v>4205.9482420000004</v>
      </c>
      <c r="AY12711">
        <v>472.31738300000001</v>
      </c>
      <c r="AZ12711">
        <v>3984.963616</v>
      </c>
      <c r="BA12711">
        <v>118.126357</v>
      </c>
      <c r="BB12711">
        <v>143458.69018599999</v>
      </c>
      <c r="BC12711">
        <v>36</v>
      </c>
      <c r="BD12711">
        <v>360000</v>
      </c>
      <c r="BE12711">
        <v>1044.0306399999999</v>
      </c>
      <c r="BF12711">
        <v>1860.107544</v>
      </c>
      <c r="BG12711">
        <v>816.07690400000001</v>
      </c>
      <c r="BH12711">
        <v>1486.1971980000001</v>
      </c>
      <c r="BI12711">
        <v>201.64898400000001</v>
      </c>
      <c r="BJ12711">
        <v>53503.099120999999</v>
      </c>
      <c r="BK12711">
        <v>36</v>
      </c>
      <c r="BL12711">
        <v>360000</v>
      </c>
      <c r="BM12711">
        <v>0</v>
      </c>
      <c r="BN12711">
        <v>223.606796</v>
      </c>
      <c r="BO12711">
        <v>223.606796</v>
      </c>
      <c r="BP12711">
        <v>111.17197899999999</v>
      </c>
      <c r="BQ12711">
        <v>63.479759999999999</v>
      </c>
      <c r="BR12711">
        <v>4002.1912379999999</v>
      </c>
      <c r="BS12711">
        <v>7.3494000000000004E-2</v>
      </c>
      <c r="BT12711">
        <v>0.26880700000000002</v>
      </c>
      <c r="BU12711">
        <v>0.11022700000000001</v>
      </c>
      <c r="BV12711">
        <v>2.5991E-2</v>
      </c>
      <c r="BW12711">
        <v>38</v>
      </c>
    </row>
    <row r="12712" spans="1:75" x14ac:dyDescent="0.3">
      <c r="A12712">
        <v>13201101004</v>
      </c>
      <c r="B12712">
        <v>13201101004</v>
      </c>
      <c r="C12712" t="s">
        <v>8069</v>
      </c>
      <c r="D12712" t="s">
        <v>6280</v>
      </c>
      <c r="E12712">
        <v>13201</v>
      </c>
      <c r="F12712">
        <v>12711</v>
      </c>
      <c r="G12712">
        <v>24</v>
      </c>
      <c r="H12712">
        <v>240000</v>
      </c>
      <c r="I12712">
        <v>806.22576900000001</v>
      </c>
      <c r="J12712">
        <v>1166.1904300000001</v>
      </c>
      <c r="K12712">
        <v>359.96466099999998</v>
      </c>
      <c r="L12712">
        <v>1016.581716</v>
      </c>
      <c r="M12712">
        <v>95.192443999999995</v>
      </c>
      <c r="N12712">
        <v>24397.961181999999</v>
      </c>
      <c r="O12712">
        <v>24</v>
      </c>
      <c r="P12712">
        <v>240000</v>
      </c>
      <c r="Q12712">
        <v>200</v>
      </c>
      <c r="R12712">
        <v>761.57733199999996</v>
      </c>
      <c r="S12712">
        <v>561.57733199999996</v>
      </c>
      <c r="T12712">
        <v>488.37323800000001</v>
      </c>
      <c r="U12712">
        <v>164.03733600000001</v>
      </c>
      <c r="V12712">
        <v>11720.957718</v>
      </c>
      <c r="W12712">
        <v>24</v>
      </c>
      <c r="X12712">
        <v>240000</v>
      </c>
      <c r="Y12712">
        <v>100</v>
      </c>
      <c r="Z12712">
        <v>412.31057700000002</v>
      </c>
      <c r="AA12712">
        <v>312.31057700000002</v>
      </c>
      <c r="AB12712">
        <v>247.472768</v>
      </c>
      <c r="AC12712">
        <v>95.780449000000004</v>
      </c>
      <c r="AD12712">
        <v>5939.3464359999998</v>
      </c>
      <c r="AE12712">
        <v>24</v>
      </c>
      <c r="AF12712">
        <v>240000</v>
      </c>
      <c r="AG12712">
        <v>1486.6069339999999</v>
      </c>
      <c r="AH12712">
        <v>1910.497314</v>
      </c>
      <c r="AI12712">
        <v>423.89038099999999</v>
      </c>
      <c r="AJ12712">
        <v>1676.8583120000001</v>
      </c>
      <c r="AK12712">
        <v>116.459699</v>
      </c>
      <c r="AL12712">
        <v>40244.599486999999</v>
      </c>
      <c r="AM12712">
        <v>24</v>
      </c>
      <c r="AN12712">
        <v>240000</v>
      </c>
      <c r="AO12712">
        <v>100</v>
      </c>
      <c r="AP12712">
        <v>412.31057700000002</v>
      </c>
      <c r="AQ12712">
        <v>312.31057700000002</v>
      </c>
      <c r="AR12712">
        <v>248.18765500000001</v>
      </c>
      <c r="AS12712">
        <v>96.105254000000002</v>
      </c>
      <c r="AT12712">
        <v>5956.5037229999998</v>
      </c>
      <c r="AU12712">
        <v>24</v>
      </c>
      <c r="AV12712">
        <v>240000</v>
      </c>
      <c r="AW12712">
        <v>3640.054932</v>
      </c>
      <c r="AX12712">
        <v>4026.164307</v>
      </c>
      <c r="AY12712">
        <v>386.109375</v>
      </c>
      <c r="AZ12712">
        <v>3826.848551</v>
      </c>
      <c r="BA12712">
        <v>114.65902699999999</v>
      </c>
      <c r="BB12712">
        <v>91844.365233999997</v>
      </c>
      <c r="BC12712">
        <v>24</v>
      </c>
      <c r="BD12712">
        <v>240000</v>
      </c>
      <c r="BE12712">
        <v>1697.056274</v>
      </c>
      <c r="BF12712">
        <v>2267.1567380000001</v>
      </c>
      <c r="BG12712">
        <v>570.10046399999999</v>
      </c>
      <c r="BH12712">
        <v>2010.442673</v>
      </c>
      <c r="BI12712">
        <v>161.35926599999999</v>
      </c>
      <c r="BJ12712">
        <v>48250.624145000002</v>
      </c>
      <c r="BK12712">
        <v>24</v>
      </c>
      <c r="BL12712">
        <v>240000</v>
      </c>
      <c r="BM12712">
        <v>0</v>
      </c>
      <c r="BN12712">
        <v>223.606796</v>
      </c>
      <c r="BO12712">
        <v>223.606796</v>
      </c>
      <c r="BP12712">
        <v>88.779731999999996</v>
      </c>
      <c r="BQ12712">
        <v>64.818920000000006</v>
      </c>
      <c r="BR12712">
        <v>2130.713577</v>
      </c>
      <c r="BS12712">
        <v>6.4593999999999999E-2</v>
      </c>
      <c r="BT12712">
        <v>-1.423006</v>
      </c>
      <c r="BU12712">
        <v>9.6878000000000006E-2</v>
      </c>
      <c r="BV12712">
        <v>2.1732000000000001E-2</v>
      </c>
      <c r="BW12712">
        <v>38</v>
      </c>
    </row>
    <row r="12713" spans="1:75" x14ac:dyDescent="0.3">
      <c r="A12713">
        <v>13201101005</v>
      </c>
      <c r="B12713">
        <v>13201101005</v>
      </c>
      <c r="C12713" t="s">
        <v>8070</v>
      </c>
      <c r="D12713" t="s">
        <v>6280</v>
      </c>
      <c r="E12713">
        <v>13201</v>
      </c>
      <c r="F12713">
        <v>12712</v>
      </c>
      <c r="G12713">
        <v>15</v>
      </c>
      <c r="H12713">
        <v>150000</v>
      </c>
      <c r="I12713">
        <v>824.62115500000004</v>
      </c>
      <c r="J12713">
        <v>1077.0329589999999</v>
      </c>
      <c r="K12713">
        <v>252.41180399999999</v>
      </c>
      <c r="L12713">
        <v>933.87137900000005</v>
      </c>
      <c r="M12713">
        <v>76.708905000000001</v>
      </c>
      <c r="N12713">
        <v>14008.070679</v>
      </c>
      <c r="O12713">
        <v>15</v>
      </c>
      <c r="P12713">
        <v>150000</v>
      </c>
      <c r="Q12713">
        <v>500</v>
      </c>
      <c r="R12713">
        <v>943.39813200000003</v>
      </c>
      <c r="S12713">
        <v>443.39813199999998</v>
      </c>
      <c r="T12713">
        <v>745.19659000000001</v>
      </c>
      <c r="U12713">
        <v>118.386579</v>
      </c>
      <c r="V12713">
        <v>11177.948853</v>
      </c>
      <c r="W12713">
        <v>15</v>
      </c>
      <c r="X12713">
        <v>150000</v>
      </c>
      <c r="Y12713">
        <v>100</v>
      </c>
      <c r="Z12713">
        <v>360.555115</v>
      </c>
      <c r="AA12713">
        <v>260.555115</v>
      </c>
      <c r="AB12713">
        <v>267.21838500000001</v>
      </c>
      <c r="AC12713">
        <v>76.991326999999998</v>
      </c>
      <c r="AD12713">
        <v>4008.275772</v>
      </c>
      <c r="AE12713">
        <v>15</v>
      </c>
      <c r="AF12713">
        <v>150000</v>
      </c>
      <c r="AG12713">
        <v>1843.908936</v>
      </c>
      <c r="AH12713">
        <v>2302.1728520000001</v>
      </c>
      <c r="AI12713">
        <v>458.26391599999999</v>
      </c>
      <c r="AJ12713">
        <v>2086.777466</v>
      </c>
      <c r="AK12713">
        <v>123.934704</v>
      </c>
      <c r="AL12713">
        <v>31301.661986999999</v>
      </c>
      <c r="AM12713">
        <v>15</v>
      </c>
      <c r="AN12713">
        <v>150000</v>
      </c>
      <c r="AO12713">
        <v>223.606796</v>
      </c>
      <c r="AP12713">
        <v>360.555115</v>
      </c>
      <c r="AQ12713">
        <v>136.948318</v>
      </c>
      <c r="AR12713">
        <v>310.89522099999999</v>
      </c>
      <c r="AS12713">
        <v>44.842199000000001</v>
      </c>
      <c r="AT12713">
        <v>4663.4283139999998</v>
      </c>
      <c r="AU12713">
        <v>15</v>
      </c>
      <c r="AV12713">
        <v>150000</v>
      </c>
      <c r="AW12713">
        <v>3104.834961</v>
      </c>
      <c r="AX12713">
        <v>3613.8623050000001</v>
      </c>
      <c r="AY12713">
        <v>509.02734400000003</v>
      </c>
      <c r="AZ12713">
        <v>3357.2359540000002</v>
      </c>
      <c r="BA12713">
        <v>164.21570500000001</v>
      </c>
      <c r="BB12713">
        <v>50358.539306999999</v>
      </c>
      <c r="BC12713">
        <v>15</v>
      </c>
      <c r="BD12713">
        <v>150000</v>
      </c>
      <c r="BE12713">
        <v>1565.2475589999999</v>
      </c>
      <c r="BF12713">
        <v>1920.9372559999999</v>
      </c>
      <c r="BG12713">
        <v>355.68969700000002</v>
      </c>
      <c r="BH12713">
        <v>1727.3123700000001</v>
      </c>
      <c r="BI12713">
        <v>91.607558999999995</v>
      </c>
      <c r="BJ12713">
        <v>25909.685547000001</v>
      </c>
      <c r="BK12713">
        <v>15</v>
      </c>
      <c r="BL12713">
        <v>150000</v>
      </c>
      <c r="BM12713">
        <v>0</v>
      </c>
      <c r="BN12713">
        <v>223.606796</v>
      </c>
      <c r="BO12713">
        <v>223.606796</v>
      </c>
      <c r="BP12713">
        <v>124.76517699999999</v>
      </c>
      <c r="BQ12713">
        <v>66.585661999999999</v>
      </c>
      <c r="BR12713">
        <v>1871.4776609999999</v>
      </c>
      <c r="BS12713">
        <v>5.5101999999999998E-2</v>
      </c>
      <c r="BT12713">
        <v>0.44689699999999999</v>
      </c>
      <c r="BU12713">
        <v>8.2641999999999993E-2</v>
      </c>
      <c r="BV12713">
        <v>3.4501999999999998E-2</v>
      </c>
      <c r="BW12713">
        <v>38</v>
      </c>
    </row>
    <row r="12714" spans="1:75" x14ac:dyDescent="0.3">
      <c r="A12714">
        <v>13201101006</v>
      </c>
      <c r="B12714">
        <v>13201101006</v>
      </c>
      <c r="C12714" t="s">
        <v>8071</v>
      </c>
      <c r="D12714" t="s">
        <v>6280</v>
      </c>
      <c r="E12714">
        <v>13201</v>
      </c>
      <c r="F12714">
        <v>12713</v>
      </c>
      <c r="G12714">
        <v>41</v>
      </c>
      <c r="H12714">
        <v>410000</v>
      </c>
      <c r="I12714">
        <v>0</v>
      </c>
      <c r="J12714">
        <v>538.516479</v>
      </c>
      <c r="K12714">
        <v>538.516479</v>
      </c>
      <c r="L12714">
        <v>268.33025800000001</v>
      </c>
      <c r="M12714">
        <v>135.96571800000001</v>
      </c>
      <c r="N12714">
        <v>11001.540573</v>
      </c>
      <c r="O12714">
        <v>41</v>
      </c>
      <c r="P12714">
        <v>410000</v>
      </c>
      <c r="Q12714">
        <v>1077.0329589999999</v>
      </c>
      <c r="R12714">
        <v>1886.7962649999999</v>
      </c>
      <c r="S12714">
        <v>809.76330600000006</v>
      </c>
      <c r="T12714">
        <v>1446.547274</v>
      </c>
      <c r="U12714">
        <v>212.85172299999999</v>
      </c>
      <c r="V12714">
        <v>59308.438232</v>
      </c>
      <c r="W12714">
        <v>41</v>
      </c>
      <c r="X12714">
        <v>410000</v>
      </c>
      <c r="Y12714">
        <v>200</v>
      </c>
      <c r="Z12714">
        <v>707.10681199999999</v>
      </c>
      <c r="AA12714">
        <v>507.10681199999999</v>
      </c>
      <c r="AB12714">
        <v>471.13117899999997</v>
      </c>
      <c r="AC12714">
        <v>135.201009</v>
      </c>
      <c r="AD12714">
        <v>19316.378357000001</v>
      </c>
      <c r="AE12714">
        <v>41</v>
      </c>
      <c r="AF12714">
        <v>410000</v>
      </c>
      <c r="AG12714">
        <v>1811.0770259999999</v>
      </c>
      <c r="AH12714">
        <v>2408.3188479999999</v>
      </c>
      <c r="AI12714">
        <v>597.24182099999996</v>
      </c>
      <c r="AJ12714">
        <v>2113.712188</v>
      </c>
      <c r="AK12714">
        <v>161.62658300000001</v>
      </c>
      <c r="AL12714">
        <v>86662.199707000007</v>
      </c>
      <c r="AM12714">
        <v>41</v>
      </c>
      <c r="AN12714">
        <v>410000</v>
      </c>
      <c r="AO12714">
        <v>200</v>
      </c>
      <c r="AP12714">
        <v>538.516479</v>
      </c>
      <c r="AQ12714">
        <v>338.516479</v>
      </c>
      <c r="AR12714">
        <v>366.993807</v>
      </c>
      <c r="AS12714">
        <v>100.963324</v>
      </c>
      <c r="AT12714">
        <v>15046.746079</v>
      </c>
      <c r="AU12714">
        <v>41</v>
      </c>
      <c r="AV12714">
        <v>410000</v>
      </c>
      <c r="AW12714">
        <v>3220.2485350000002</v>
      </c>
      <c r="AX12714">
        <v>3858.7563479999999</v>
      </c>
      <c r="AY12714">
        <v>638.50781300000006</v>
      </c>
      <c r="AZ12714">
        <v>3571.4806950000002</v>
      </c>
      <c r="BA12714">
        <v>164.209598</v>
      </c>
      <c r="BB12714">
        <v>146430.70849600001</v>
      </c>
      <c r="BC12714">
        <v>41</v>
      </c>
      <c r="BD12714">
        <v>410000</v>
      </c>
      <c r="BE12714">
        <v>583.09521500000005</v>
      </c>
      <c r="BF12714">
        <v>1421.2670900000001</v>
      </c>
      <c r="BG12714">
        <v>838.171875</v>
      </c>
      <c r="BH12714">
        <v>1045.479245</v>
      </c>
      <c r="BI12714">
        <v>197.292607</v>
      </c>
      <c r="BJ12714">
        <v>42864.649047999999</v>
      </c>
      <c r="BK12714">
        <v>41</v>
      </c>
      <c r="BL12714">
        <v>410000</v>
      </c>
      <c r="BM12714">
        <v>0</v>
      </c>
      <c r="BN12714">
        <v>200</v>
      </c>
      <c r="BO12714">
        <v>200</v>
      </c>
      <c r="BP12714">
        <v>75.364621999999997</v>
      </c>
      <c r="BQ12714">
        <v>57.832205999999999</v>
      </c>
      <c r="BR12714">
        <v>3089.9494930000001</v>
      </c>
      <c r="BS12714">
        <v>6.7399000000000001E-2</v>
      </c>
      <c r="BT12714">
        <v>-0.61372400000000005</v>
      </c>
      <c r="BU12714">
        <v>0.101086</v>
      </c>
      <c r="BV12714">
        <v>2.436E-2</v>
      </c>
      <c r="BW12714">
        <v>38</v>
      </c>
    </row>
    <row r="12715" spans="1:75" x14ac:dyDescent="0.3">
      <c r="A12715">
        <v>13201111001</v>
      </c>
      <c r="B12715">
        <v>13201111001</v>
      </c>
      <c r="C12715" t="s">
        <v>8072</v>
      </c>
      <c r="D12715" t="s">
        <v>6280</v>
      </c>
      <c r="E12715">
        <v>13201</v>
      </c>
      <c r="F12715">
        <v>12714</v>
      </c>
      <c r="G12715">
        <v>33</v>
      </c>
      <c r="H12715">
        <v>330000</v>
      </c>
      <c r="I12715">
        <v>0</v>
      </c>
      <c r="J12715">
        <v>447.213593</v>
      </c>
      <c r="K12715">
        <v>447.213593</v>
      </c>
      <c r="L12715">
        <v>260.68939599999999</v>
      </c>
      <c r="M12715">
        <v>116.431049</v>
      </c>
      <c r="N12715">
        <v>8602.7500610000006</v>
      </c>
      <c r="O12715">
        <v>33</v>
      </c>
      <c r="P12715">
        <v>330000</v>
      </c>
      <c r="Q12715">
        <v>400</v>
      </c>
      <c r="R12715">
        <v>1019.803894</v>
      </c>
      <c r="S12715">
        <v>619.80389400000001</v>
      </c>
      <c r="T12715">
        <v>691.53980000000001</v>
      </c>
      <c r="U12715">
        <v>176.54077899999999</v>
      </c>
      <c r="V12715">
        <v>22820.813385000001</v>
      </c>
      <c r="W12715">
        <v>33</v>
      </c>
      <c r="X12715">
        <v>330000</v>
      </c>
      <c r="Y12715">
        <v>141.421356</v>
      </c>
      <c r="Z12715">
        <v>670.82037400000002</v>
      </c>
      <c r="AA12715">
        <v>529.39901699999996</v>
      </c>
      <c r="AB12715">
        <v>450.16062099999999</v>
      </c>
      <c r="AC12715">
        <v>130.58477099999999</v>
      </c>
      <c r="AD12715">
        <v>14855.300507</v>
      </c>
      <c r="AE12715">
        <v>33</v>
      </c>
      <c r="AF12715">
        <v>330000</v>
      </c>
      <c r="AG12715">
        <v>1044.0306399999999</v>
      </c>
      <c r="AH12715">
        <v>1711.7242429999999</v>
      </c>
      <c r="AI12715">
        <v>667.69360400000005</v>
      </c>
      <c r="AJ12715">
        <v>1422.5212329999999</v>
      </c>
      <c r="AK12715">
        <v>198.65447700000001</v>
      </c>
      <c r="AL12715">
        <v>46943.200684000003</v>
      </c>
      <c r="AM12715">
        <v>33</v>
      </c>
      <c r="AN12715">
        <v>330000</v>
      </c>
      <c r="AO12715">
        <v>141.421356</v>
      </c>
      <c r="AP12715">
        <v>670.82037400000002</v>
      </c>
      <c r="AQ12715">
        <v>529.39901699999996</v>
      </c>
      <c r="AR12715">
        <v>450.16062099999999</v>
      </c>
      <c r="AS12715">
        <v>130.58477099999999</v>
      </c>
      <c r="AT12715">
        <v>14855.300507</v>
      </c>
      <c r="AU12715">
        <v>33</v>
      </c>
      <c r="AV12715">
        <v>330000</v>
      </c>
      <c r="AW12715">
        <v>3201.5620119999999</v>
      </c>
      <c r="AX12715">
        <v>3901.2817380000001</v>
      </c>
      <c r="AY12715">
        <v>699.71972700000003</v>
      </c>
      <c r="AZ12715">
        <v>3502.1181120000001</v>
      </c>
      <c r="BA12715">
        <v>206.01304300000001</v>
      </c>
      <c r="BB12715">
        <v>115569.897705</v>
      </c>
      <c r="BC12715">
        <v>33</v>
      </c>
      <c r="BD12715">
        <v>330000</v>
      </c>
      <c r="BE12715">
        <v>2408.3188479999999</v>
      </c>
      <c r="BF12715">
        <v>3036.4453130000002</v>
      </c>
      <c r="BG12715">
        <v>628.12646500000005</v>
      </c>
      <c r="BH12715">
        <v>2737.3846319999998</v>
      </c>
      <c r="BI12715">
        <v>155.88806</v>
      </c>
      <c r="BJ12715">
        <v>90333.692871000007</v>
      </c>
      <c r="BK12715">
        <v>33</v>
      </c>
      <c r="BL12715">
        <v>330000</v>
      </c>
      <c r="BM12715">
        <v>0</v>
      </c>
      <c r="BN12715">
        <v>223.606796</v>
      </c>
      <c r="BO12715">
        <v>223.606796</v>
      </c>
      <c r="BP12715">
        <v>116.277669</v>
      </c>
      <c r="BQ12715">
        <v>68.273872999999995</v>
      </c>
      <c r="BR12715">
        <v>3837.163086</v>
      </c>
      <c r="BS12715">
        <v>6.3478000000000007E-2</v>
      </c>
      <c r="BT12715">
        <v>-1.180064</v>
      </c>
      <c r="BU12715">
        <v>9.5203999999999997E-2</v>
      </c>
      <c r="BV12715">
        <v>2.8028000000000001E-2</v>
      </c>
      <c r="BW12715">
        <v>39</v>
      </c>
    </row>
    <row r="12716" spans="1:75" x14ac:dyDescent="0.3">
      <c r="A12716">
        <v>13201111002</v>
      </c>
      <c r="B12716">
        <v>13201111002</v>
      </c>
      <c r="C12716" t="s">
        <v>8073</v>
      </c>
      <c r="D12716" t="s">
        <v>6280</v>
      </c>
      <c r="E12716">
        <v>13201</v>
      </c>
      <c r="F12716">
        <v>12715</v>
      </c>
      <c r="G12716">
        <v>21</v>
      </c>
      <c r="H12716">
        <v>210000</v>
      </c>
      <c r="I12716">
        <v>400</v>
      </c>
      <c r="J12716">
        <v>1029.5629879999999</v>
      </c>
      <c r="K12716">
        <v>629.56298800000002</v>
      </c>
      <c r="L12716">
        <v>736.56569400000001</v>
      </c>
      <c r="M12716">
        <v>193.57422700000001</v>
      </c>
      <c r="N12716">
        <v>15467.879578</v>
      </c>
      <c r="O12716">
        <v>21</v>
      </c>
      <c r="P12716">
        <v>210000</v>
      </c>
      <c r="Q12716">
        <v>500</v>
      </c>
      <c r="R12716">
        <v>860.23254399999996</v>
      </c>
      <c r="S12716">
        <v>360.23254400000002</v>
      </c>
      <c r="T12716">
        <v>686.41102699999999</v>
      </c>
      <c r="U12716">
        <v>101.333502</v>
      </c>
      <c r="V12716">
        <v>14414.631561</v>
      </c>
      <c r="W12716">
        <v>21</v>
      </c>
      <c r="X12716">
        <v>210000</v>
      </c>
      <c r="Y12716">
        <v>100</v>
      </c>
      <c r="Z12716">
        <v>608.27624500000002</v>
      </c>
      <c r="AA12716">
        <v>508.27624500000002</v>
      </c>
      <c r="AB12716">
        <v>336.93806599999999</v>
      </c>
      <c r="AC12716">
        <v>135.563637</v>
      </c>
      <c r="AD12716">
        <v>7075.6993869999997</v>
      </c>
      <c r="AE12716">
        <v>21</v>
      </c>
      <c r="AF12716">
        <v>210000</v>
      </c>
      <c r="AG12716">
        <v>1649.2423100000001</v>
      </c>
      <c r="AH12716">
        <v>2147.0910640000002</v>
      </c>
      <c r="AI12716">
        <v>497.84875499999998</v>
      </c>
      <c r="AJ12716">
        <v>1856.705543</v>
      </c>
      <c r="AK12716">
        <v>135.49484100000001</v>
      </c>
      <c r="AL12716">
        <v>38990.816405999998</v>
      </c>
      <c r="AM12716">
        <v>21</v>
      </c>
      <c r="AN12716">
        <v>210000</v>
      </c>
      <c r="AO12716">
        <v>100</v>
      </c>
      <c r="AP12716">
        <v>608.27624500000002</v>
      </c>
      <c r="AQ12716">
        <v>508.27624500000002</v>
      </c>
      <c r="AR12716">
        <v>336.93806599999999</v>
      </c>
      <c r="AS12716">
        <v>135.563637</v>
      </c>
      <c r="AT12716">
        <v>7075.6993869999997</v>
      </c>
      <c r="AU12716">
        <v>21</v>
      </c>
      <c r="AV12716">
        <v>210000</v>
      </c>
      <c r="AW12716">
        <v>3059.4116210000002</v>
      </c>
      <c r="AX12716">
        <v>3337.663818</v>
      </c>
      <c r="AY12716">
        <v>278.25219700000002</v>
      </c>
      <c r="AZ12716">
        <v>3192.0211359999998</v>
      </c>
      <c r="BA12716">
        <v>84.803364999999999</v>
      </c>
      <c r="BB12716">
        <v>67032.443847999995</v>
      </c>
      <c r="BC12716">
        <v>21</v>
      </c>
      <c r="BD12716">
        <v>210000</v>
      </c>
      <c r="BE12716">
        <v>1838.4776609999999</v>
      </c>
      <c r="BF12716">
        <v>2563.201172</v>
      </c>
      <c r="BG12716">
        <v>724.72351100000003</v>
      </c>
      <c r="BH12716">
        <v>2238.625262</v>
      </c>
      <c r="BI12716">
        <v>212.658376</v>
      </c>
      <c r="BJ12716">
        <v>47011.130492999997</v>
      </c>
      <c r="BK12716">
        <v>21</v>
      </c>
      <c r="BL12716">
        <v>210000</v>
      </c>
      <c r="BM12716">
        <v>0</v>
      </c>
      <c r="BN12716">
        <v>200</v>
      </c>
      <c r="BO12716">
        <v>200</v>
      </c>
      <c r="BP12716">
        <v>100.338418</v>
      </c>
      <c r="BQ12716">
        <v>57.144860999999999</v>
      </c>
      <c r="BR12716">
        <v>2107.106781</v>
      </c>
      <c r="BS12716">
        <v>6.0151000000000003E-2</v>
      </c>
      <c r="BT12716">
        <v>5.1956000000000002E-2</v>
      </c>
      <c r="BU12716">
        <v>9.0216000000000005E-2</v>
      </c>
      <c r="BV12716">
        <v>4.1679000000000001E-2</v>
      </c>
      <c r="BW12716">
        <v>39</v>
      </c>
    </row>
    <row r="12717" spans="1:75" x14ac:dyDescent="0.3">
      <c r="A12717">
        <v>13201111003</v>
      </c>
      <c r="B12717">
        <v>13201111003</v>
      </c>
      <c r="C12717" t="s">
        <v>8074</v>
      </c>
      <c r="D12717" t="s">
        <v>6280</v>
      </c>
      <c r="E12717">
        <v>13201</v>
      </c>
      <c r="F12717">
        <v>12716</v>
      </c>
      <c r="G12717">
        <v>23</v>
      </c>
      <c r="H12717">
        <v>230000</v>
      </c>
      <c r="I12717">
        <v>447.213593</v>
      </c>
      <c r="J12717">
        <v>943.39813200000003</v>
      </c>
      <c r="K12717">
        <v>496.18454000000003</v>
      </c>
      <c r="L12717">
        <v>695.668139</v>
      </c>
      <c r="M12717">
        <v>145.81920099999999</v>
      </c>
      <c r="N12717">
        <v>16000.367188</v>
      </c>
      <c r="O12717">
        <v>23</v>
      </c>
      <c r="P12717">
        <v>230000</v>
      </c>
      <c r="Q12717">
        <v>0</v>
      </c>
      <c r="R12717">
        <v>412.31057700000002</v>
      </c>
      <c r="S12717">
        <v>412.31057700000002</v>
      </c>
      <c r="T12717">
        <v>206.72721899999999</v>
      </c>
      <c r="U12717">
        <v>97.148183000000003</v>
      </c>
      <c r="V12717">
        <v>4754.726028</v>
      </c>
      <c r="W12717">
        <v>23</v>
      </c>
      <c r="X12717">
        <v>230000</v>
      </c>
      <c r="Y12717">
        <v>100</v>
      </c>
      <c r="Z12717">
        <v>447.213593</v>
      </c>
      <c r="AA12717">
        <v>347.213593</v>
      </c>
      <c r="AB12717">
        <v>308.79127599999998</v>
      </c>
      <c r="AC12717">
        <v>99.324408000000005</v>
      </c>
      <c r="AD12717">
        <v>7102.1993409999995</v>
      </c>
      <c r="AE12717">
        <v>23</v>
      </c>
      <c r="AF12717">
        <v>230000</v>
      </c>
      <c r="AG12717">
        <v>1081.665405</v>
      </c>
      <c r="AH12717">
        <v>1581.138794</v>
      </c>
      <c r="AI12717">
        <v>499.473389</v>
      </c>
      <c r="AJ12717">
        <v>1339.9997510000001</v>
      </c>
      <c r="AK12717">
        <v>127.042495</v>
      </c>
      <c r="AL12717">
        <v>30819.994263000001</v>
      </c>
      <c r="AM12717">
        <v>23</v>
      </c>
      <c r="AN12717">
        <v>230000</v>
      </c>
      <c r="AO12717">
        <v>100</v>
      </c>
      <c r="AP12717">
        <v>447.213593</v>
      </c>
      <c r="AQ12717">
        <v>347.213593</v>
      </c>
      <c r="AR12717">
        <v>308.79127599999998</v>
      </c>
      <c r="AS12717">
        <v>99.324408000000005</v>
      </c>
      <c r="AT12717">
        <v>7102.1993409999995</v>
      </c>
      <c r="AU12717">
        <v>23</v>
      </c>
      <c r="AV12717">
        <v>230000</v>
      </c>
      <c r="AW12717">
        <v>3605.5512699999999</v>
      </c>
      <c r="AX12717">
        <v>4011.2341310000002</v>
      </c>
      <c r="AY12717">
        <v>405.682861</v>
      </c>
      <c r="AZ12717">
        <v>3789.2691380000001</v>
      </c>
      <c r="BA12717">
        <v>122.137899</v>
      </c>
      <c r="BB12717">
        <v>87153.190186000007</v>
      </c>
      <c r="BC12717">
        <v>23</v>
      </c>
      <c r="BD12717">
        <v>230000</v>
      </c>
      <c r="BE12717">
        <v>2220.3603520000001</v>
      </c>
      <c r="BF12717">
        <v>2607.6809079999998</v>
      </c>
      <c r="BG12717">
        <v>387.32055700000001</v>
      </c>
      <c r="BH12717">
        <v>2420.4125869999998</v>
      </c>
      <c r="BI12717">
        <v>99.316553999999996</v>
      </c>
      <c r="BJ12717">
        <v>55669.489501999997</v>
      </c>
      <c r="BK12717">
        <v>23</v>
      </c>
      <c r="BL12717">
        <v>230000</v>
      </c>
      <c r="BM12717">
        <v>0</v>
      </c>
      <c r="BN12717">
        <v>282.84271200000001</v>
      </c>
      <c r="BO12717">
        <v>282.84271200000001</v>
      </c>
      <c r="BP12717">
        <v>139.69126199999999</v>
      </c>
      <c r="BQ12717">
        <v>69.528249000000002</v>
      </c>
      <c r="BR12717">
        <v>3212.8990170000002</v>
      </c>
      <c r="BS12717">
        <v>6.8192000000000003E-2</v>
      </c>
      <c r="BT12717">
        <v>-0.59072100000000005</v>
      </c>
      <c r="BU12717">
        <v>0.102274</v>
      </c>
      <c r="BV12717">
        <v>2.7904000000000002E-2</v>
      </c>
      <c r="BW12717">
        <v>39</v>
      </c>
    </row>
    <row r="12718" spans="1:75" x14ac:dyDescent="0.3">
      <c r="A12718">
        <v>13201111004</v>
      </c>
      <c r="B12718">
        <v>13201111004</v>
      </c>
      <c r="C12718" t="s">
        <v>8075</v>
      </c>
      <c r="D12718" t="s">
        <v>6280</v>
      </c>
      <c r="E12718">
        <v>13201</v>
      </c>
      <c r="F12718">
        <v>12717</v>
      </c>
      <c r="G12718">
        <v>12</v>
      </c>
      <c r="H12718">
        <v>120000</v>
      </c>
      <c r="I12718">
        <v>500</v>
      </c>
      <c r="J12718">
        <v>1000</v>
      </c>
      <c r="K12718">
        <v>500</v>
      </c>
      <c r="L12718">
        <v>712.24593600000003</v>
      </c>
      <c r="M12718">
        <v>163.92801600000001</v>
      </c>
      <c r="N12718">
        <v>8546.9512329999998</v>
      </c>
      <c r="O12718">
        <v>12</v>
      </c>
      <c r="P12718">
        <v>120000</v>
      </c>
      <c r="Q12718">
        <v>300</v>
      </c>
      <c r="R12718">
        <v>565.68542500000001</v>
      </c>
      <c r="S12718">
        <v>265.68542500000001</v>
      </c>
      <c r="T12718">
        <v>415.808156</v>
      </c>
      <c r="U12718">
        <v>79.184860999999998</v>
      </c>
      <c r="V12718">
        <v>4989.6978760000002</v>
      </c>
      <c r="W12718">
        <v>12</v>
      </c>
      <c r="X12718">
        <v>120000</v>
      </c>
      <c r="Y12718">
        <v>141.421356</v>
      </c>
      <c r="Z12718">
        <v>509.90194700000001</v>
      </c>
      <c r="AA12718">
        <v>368.480591</v>
      </c>
      <c r="AB12718">
        <v>336.65826399999997</v>
      </c>
      <c r="AC12718">
        <v>119.000894</v>
      </c>
      <c r="AD12718">
        <v>4039.8991700000001</v>
      </c>
      <c r="AE12718">
        <v>12</v>
      </c>
      <c r="AF12718">
        <v>120000</v>
      </c>
      <c r="AG12718">
        <v>1360.147095</v>
      </c>
      <c r="AH12718">
        <v>1700</v>
      </c>
      <c r="AI12718">
        <v>339.85290500000002</v>
      </c>
      <c r="AJ12718">
        <v>1564.3634750000001</v>
      </c>
      <c r="AK12718">
        <v>92.737617999999998</v>
      </c>
      <c r="AL12718">
        <v>18772.361693999999</v>
      </c>
      <c r="AM12718">
        <v>12</v>
      </c>
      <c r="AN12718">
        <v>120000</v>
      </c>
      <c r="AO12718">
        <v>141.421356</v>
      </c>
      <c r="AP12718">
        <v>509.90194700000001</v>
      </c>
      <c r="AQ12718">
        <v>368.480591</v>
      </c>
      <c r="AR12718">
        <v>336.65826399999997</v>
      </c>
      <c r="AS12718">
        <v>119.000894</v>
      </c>
      <c r="AT12718">
        <v>4039.8991700000001</v>
      </c>
      <c r="AU12718">
        <v>12</v>
      </c>
      <c r="AV12718">
        <v>120000</v>
      </c>
      <c r="AW12718">
        <v>3401.4702149999998</v>
      </c>
      <c r="AX12718">
        <v>3601.388672</v>
      </c>
      <c r="AY12718">
        <v>199.91845699999999</v>
      </c>
      <c r="AZ12718">
        <v>3484.2755739999998</v>
      </c>
      <c r="BA12718">
        <v>63.169004999999999</v>
      </c>
      <c r="BB12718">
        <v>41811.306884999998</v>
      </c>
      <c r="BC12718">
        <v>12</v>
      </c>
      <c r="BD12718">
        <v>120000</v>
      </c>
      <c r="BE12718">
        <v>2163.3308109999998</v>
      </c>
      <c r="BF12718">
        <v>2641.9689939999998</v>
      </c>
      <c r="BG12718">
        <v>478.63818400000002</v>
      </c>
      <c r="BH12718">
        <v>2396.802205</v>
      </c>
      <c r="BI12718">
        <v>151.12671599999999</v>
      </c>
      <c r="BJ12718">
        <v>28761.626465000001</v>
      </c>
      <c r="BK12718">
        <v>12</v>
      </c>
      <c r="BL12718">
        <v>120000</v>
      </c>
      <c r="BM12718">
        <v>0</v>
      </c>
      <c r="BN12718">
        <v>223.606796</v>
      </c>
      <c r="BO12718">
        <v>223.606796</v>
      </c>
      <c r="BP12718">
        <v>114.289805</v>
      </c>
      <c r="BQ12718">
        <v>78.131344999999996</v>
      </c>
      <c r="BR12718">
        <v>1371.4776609999999</v>
      </c>
      <c r="BS12718">
        <v>5.2769999999999997E-2</v>
      </c>
      <c r="BT12718">
        <v>-7.0616999999999999E-2</v>
      </c>
      <c r="BU12718">
        <v>7.9145999999999994E-2</v>
      </c>
      <c r="BV12718">
        <v>4.8280000000000003E-2</v>
      </c>
      <c r="BW12718">
        <v>39</v>
      </c>
    </row>
    <row r="12719" spans="1:75" x14ac:dyDescent="0.3">
      <c r="A12719">
        <v>13201121001</v>
      </c>
      <c r="B12719">
        <v>13201121001</v>
      </c>
      <c r="C12719" t="s">
        <v>8076</v>
      </c>
      <c r="D12719" t="s">
        <v>6280</v>
      </c>
      <c r="E12719">
        <v>13201</v>
      </c>
      <c r="F12719">
        <v>12718</v>
      </c>
      <c r="G12719">
        <v>22</v>
      </c>
      <c r="H12719">
        <v>220000</v>
      </c>
      <c r="I12719">
        <v>0</v>
      </c>
      <c r="J12719">
        <v>447.213593</v>
      </c>
      <c r="K12719">
        <v>447.213593</v>
      </c>
      <c r="L12719">
        <v>248.44652099999999</v>
      </c>
      <c r="M12719">
        <v>115.214254</v>
      </c>
      <c r="N12719">
        <v>5465.8234709999997</v>
      </c>
      <c r="O12719">
        <v>22</v>
      </c>
      <c r="P12719">
        <v>220000</v>
      </c>
      <c r="Q12719">
        <v>921.95446800000002</v>
      </c>
      <c r="R12719">
        <v>1216.55249</v>
      </c>
      <c r="S12719">
        <v>294.59802200000001</v>
      </c>
      <c r="T12719">
        <v>1059.5490830000001</v>
      </c>
      <c r="U12719">
        <v>80.290944999999994</v>
      </c>
      <c r="V12719">
        <v>23310.079834</v>
      </c>
      <c r="W12719">
        <v>22</v>
      </c>
      <c r="X12719">
        <v>220000</v>
      </c>
      <c r="Y12719">
        <v>0</v>
      </c>
      <c r="Z12719">
        <v>500</v>
      </c>
      <c r="AA12719">
        <v>500</v>
      </c>
      <c r="AB12719">
        <v>265.758623</v>
      </c>
      <c r="AC12719">
        <v>125.443172</v>
      </c>
      <c r="AD12719">
        <v>5846.6897129999998</v>
      </c>
      <c r="AE12719">
        <v>22</v>
      </c>
      <c r="AF12719">
        <v>220000</v>
      </c>
      <c r="AG12719">
        <v>1800</v>
      </c>
      <c r="AH12719">
        <v>2202.2714839999999</v>
      </c>
      <c r="AI12719">
        <v>402.27148399999999</v>
      </c>
      <c r="AJ12719">
        <v>1981.7141340000001</v>
      </c>
      <c r="AK12719">
        <v>133.45049700000001</v>
      </c>
      <c r="AL12719">
        <v>43597.710937999997</v>
      </c>
      <c r="AM12719">
        <v>22</v>
      </c>
      <c r="AN12719">
        <v>220000</v>
      </c>
      <c r="AO12719">
        <v>0</v>
      </c>
      <c r="AP12719">
        <v>500</v>
      </c>
      <c r="AQ12719">
        <v>500</v>
      </c>
      <c r="AR12719">
        <v>265.758623</v>
      </c>
      <c r="AS12719">
        <v>125.443172</v>
      </c>
      <c r="AT12719">
        <v>5846.6897129999998</v>
      </c>
      <c r="AU12719">
        <v>22</v>
      </c>
      <c r="AV12719">
        <v>220000</v>
      </c>
      <c r="AW12719">
        <v>2707.3972170000002</v>
      </c>
      <c r="AX12719">
        <v>3140.063721</v>
      </c>
      <c r="AY12719">
        <v>432.66650399999997</v>
      </c>
      <c r="AZ12719">
        <v>2941.9643000000001</v>
      </c>
      <c r="BA12719">
        <v>134.268012</v>
      </c>
      <c r="BB12719">
        <v>64723.214599999999</v>
      </c>
      <c r="BC12719">
        <v>22</v>
      </c>
      <c r="BD12719">
        <v>220000</v>
      </c>
      <c r="BE12719">
        <v>2570.991943</v>
      </c>
      <c r="BF12719">
        <v>3008.3217770000001</v>
      </c>
      <c r="BG12719">
        <v>437.32983400000001</v>
      </c>
      <c r="BH12719">
        <v>2783.1049250000001</v>
      </c>
      <c r="BI12719">
        <v>128.83956800000001</v>
      </c>
      <c r="BJ12719">
        <v>61228.308349999999</v>
      </c>
      <c r="BK12719">
        <v>22</v>
      </c>
      <c r="BL12719">
        <v>220000</v>
      </c>
      <c r="BM12719">
        <v>0</v>
      </c>
      <c r="BN12719">
        <v>223.606796</v>
      </c>
      <c r="BO12719">
        <v>223.606796</v>
      </c>
      <c r="BP12719">
        <v>117.17850799999999</v>
      </c>
      <c r="BQ12719">
        <v>70.039709000000002</v>
      </c>
      <c r="BR12719">
        <v>2577.9271699999999</v>
      </c>
      <c r="BS12719">
        <v>6.991E-2</v>
      </c>
      <c r="BT12719">
        <v>-1.3323069999999999</v>
      </c>
      <c r="BU12719">
        <v>0.10485</v>
      </c>
      <c r="BV12719">
        <v>1.8178E-2</v>
      </c>
      <c r="BW12719">
        <v>39</v>
      </c>
    </row>
    <row r="12720" spans="1:75" x14ac:dyDescent="0.3">
      <c r="A12720">
        <v>13201121002</v>
      </c>
      <c r="B12720">
        <v>13201121002</v>
      </c>
      <c r="C12720" t="s">
        <v>8077</v>
      </c>
      <c r="D12720" t="s">
        <v>6280</v>
      </c>
      <c r="E12720">
        <v>13201</v>
      </c>
      <c r="F12720">
        <v>12719</v>
      </c>
      <c r="G12720">
        <v>21</v>
      </c>
      <c r="H12720">
        <v>210000</v>
      </c>
      <c r="I12720">
        <v>200</v>
      </c>
      <c r="J12720">
        <v>707.10681199999999</v>
      </c>
      <c r="K12720">
        <v>507.10681199999999</v>
      </c>
      <c r="L12720">
        <v>431.42745500000001</v>
      </c>
      <c r="M12720">
        <v>143.30742900000001</v>
      </c>
      <c r="N12720">
        <v>9059.9765630000002</v>
      </c>
      <c r="O12720">
        <v>21</v>
      </c>
      <c r="P12720">
        <v>210000</v>
      </c>
      <c r="Q12720">
        <v>1081.665405</v>
      </c>
      <c r="R12720">
        <v>1612.451538</v>
      </c>
      <c r="S12720">
        <v>530.78613299999995</v>
      </c>
      <c r="T12720">
        <v>1377.183477</v>
      </c>
      <c r="U12720">
        <v>131.05423099999999</v>
      </c>
      <c r="V12720">
        <v>28920.853027000001</v>
      </c>
      <c r="W12720">
        <v>21</v>
      </c>
      <c r="X12720">
        <v>210000</v>
      </c>
      <c r="Y12720">
        <v>100</v>
      </c>
      <c r="Z12720">
        <v>282.84271200000001</v>
      </c>
      <c r="AA12720">
        <v>182.84271200000001</v>
      </c>
      <c r="AB12720">
        <v>179.66721999999999</v>
      </c>
      <c r="AC12720">
        <v>58.600132000000002</v>
      </c>
      <c r="AD12720">
        <v>3773.0116269999999</v>
      </c>
      <c r="AE12720">
        <v>21</v>
      </c>
      <c r="AF12720">
        <v>210000</v>
      </c>
      <c r="AG12720">
        <v>2435.1591800000001</v>
      </c>
      <c r="AH12720">
        <v>2886.173828</v>
      </c>
      <c r="AI12720">
        <v>451.01464800000002</v>
      </c>
      <c r="AJ12720">
        <v>2657.5069520000002</v>
      </c>
      <c r="AK12720">
        <v>134.65841599999999</v>
      </c>
      <c r="AL12720">
        <v>55807.645995999999</v>
      </c>
      <c r="AM12720">
        <v>21</v>
      </c>
      <c r="AN12720">
        <v>210000</v>
      </c>
      <c r="AO12720">
        <v>100</v>
      </c>
      <c r="AP12720">
        <v>223.606796</v>
      </c>
      <c r="AQ12720">
        <v>123.606796</v>
      </c>
      <c r="AR12720">
        <v>163.10194100000001</v>
      </c>
      <c r="AS12720">
        <v>49.450740000000003</v>
      </c>
      <c r="AT12720">
        <v>3425.140762</v>
      </c>
      <c r="AU12720">
        <v>21</v>
      </c>
      <c r="AV12720">
        <v>210000</v>
      </c>
      <c r="AW12720">
        <v>2600</v>
      </c>
      <c r="AX12720">
        <v>3130.4951169999999</v>
      </c>
      <c r="AY12720">
        <v>530.49511700000005</v>
      </c>
      <c r="AZ12720">
        <v>2872.8014790000002</v>
      </c>
      <c r="BA12720">
        <v>158.451604</v>
      </c>
      <c r="BB12720">
        <v>60328.831055000002</v>
      </c>
      <c r="BC12720">
        <v>21</v>
      </c>
      <c r="BD12720">
        <v>210000</v>
      </c>
      <c r="BE12720">
        <v>1077.0329589999999</v>
      </c>
      <c r="BF12720">
        <v>1431.7821039999999</v>
      </c>
      <c r="BG12720">
        <v>354.749146</v>
      </c>
      <c r="BH12720">
        <v>1264.1320800000001</v>
      </c>
      <c r="BI12720">
        <v>113.676953</v>
      </c>
      <c r="BJ12720">
        <v>26546.773681999999</v>
      </c>
      <c r="BK12720">
        <v>21</v>
      </c>
      <c r="BL12720">
        <v>210000</v>
      </c>
      <c r="BM12720">
        <v>0</v>
      </c>
      <c r="BN12720">
        <v>223.606796</v>
      </c>
      <c r="BO12720">
        <v>223.606796</v>
      </c>
      <c r="BP12720">
        <v>147.692094</v>
      </c>
      <c r="BQ12720">
        <v>66.162841</v>
      </c>
      <c r="BR12720">
        <v>3101.533966</v>
      </c>
      <c r="BS12720">
        <v>6.9213999999999998E-2</v>
      </c>
      <c r="BT12720">
        <v>0.51967799999999997</v>
      </c>
      <c r="BU12720">
        <v>0.103808</v>
      </c>
      <c r="BV12720">
        <v>1.9812E-2</v>
      </c>
      <c r="BW12720">
        <v>38</v>
      </c>
    </row>
    <row r="12721" spans="1:75" x14ac:dyDescent="0.3">
      <c r="A12721">
        <v>13201121004</v>
      </c>
      <c r="B12721">
        <v>13201121004</v>
      </c>
      <c r="C12721" t="s">
        <v>8078</v>
      </c>
      <c r="D12721" t="s">
        <v>6280</v>
      </c>
      <c r="E12721">
        <v>13201</v>
      </c>
      <c r="F12721">
        <v>12720</v>
      </c>
      <c r="G12721">
        <v>26</v>
      </c>
      <c r="H12721">
        <v>260000</v>
      </c>
      <c r="I12721">
        <v>412.31057700000002</v>
      </c>
      <c r="J12721">
        <v>921.95446800000002</v>
      </c>
      <c r="K12721">
        <v>509.64389</v>
      </c>
      <c r="L12721">
        <v>627.45272199999999</v>
      </c>
      <c r="M12721">
        <v>141.94800499999999</v>
      </c>
      <c r="N12721">
        <v>16313.770783</v>
      </c>
      <c r="O12721">
        <v>26</v>
      </c>
      <c r="P12721">
        <v>260000</v>
      </c>
      <c r="Q12721">
        <v>800</v>
      </c>
      <c r="R12721">
        <v>1300</v>
      </c>
      <c r="S12721">
        <v>500</v>
      </c>
      <c r="T12721">
        <v>1035.9846190000001</v>
      </c>
      <c r="U12721">
        <v>148.72952100000001</v>
      </c>
      <c r="V12721">
        <v>26935.600097999999</v>
      </c>
      <c r="W12721">
        <v>26</v>
      </c>
      <c r="X12721">
        <v>260000</v>
      </c>
      <c r="Y12721">
        <v>100</v>
      </c>
      <c r="Z12721">
        <v>424.26406900000001</v>
      </c>
      <c r="AA12721">
        <v>324.26406900000001</v>
      </c>
      <c r="AB12721">
        <v>231.32121599999999</v>
      </c>
      <c r="AC12721">
        <v>97.813173000000006</v>
      </c>
      <c r="AD12721">
        <v>6014.3516079999999</v>
      </c>
      <c r="AE12721">
        <v>26</v>
      </c>
      <c r="AF12721">
        <v>260000</v>
      </c>
      <c r="AG12721">
        <v>1923.538452</v>
      </c>
      <c r="AH12721">
        <v>2353.7204590000001</v>
      </c>
      <c r="AI12721">
        <v>430.182007</v>
      </c>
      <c r="AJ12721">
        <v>2135.6913119999999</v>
      </c>
      <c r="AK12721">
        <v>119.19382299999999</v>
      </c>
      <c r="AL12721">
        <v>55527.974120999999</v>
      </c>
      <c r="AM12721">
        <v>26</v>
      </c>
      <c r="AN12721">
        <v>260000</v>
      </c>
      <c r="AO12721">
        <v>100</v>
      </c>
      <c r="AP12721">
        <v>424.26406900000001</v>
      </c>
      <c r="AQ12721">
        <v>324.26406900000001</v>
      </c>
      <c r="AR12721">
        <v>231.32121599999999</v>
      </c>
      <c r="AS12721">
        <v>97.813173000000006</v>
      </c>
      <c r="AT12721">
        <v>6014.3516079999999</v>
      </c>
      <c r="AU12721">
        <v>26</v>
      </c>
      <c r="AV12721">
        <v>260000</v>
      </c>
      <c r="AW12721">
        <v>2600</v>
      </c>
      <c r="AX12721">
        <v>3041.3813479999999</v>
      </c>
      <c r="AY12721">
        <v>441.381348</v>
      </c>
      <c r="AZ12721">
        <v>2837.6163889999998</v>
      </c>
      <c r="BA12721">
        <v>136.75708299999999</v>
      </c>
      <c r="BB12721">
        <v>73778.026123000003</v>
      </c>
      <c r="BC12721">
        <v>26</v>
      </c>
      <c r="BD12721">
        <v>260000</v>
      </c>
      <c r="BE12721">
        <v>1992.4858400000001</v>
      </c>
      <c r="BF12721">
        <v>2549.5097660000001</v>
      </c>
      <c r="BG12721">
        <v>557.02392599999996</v>
      </c>
      <c r="BH12721">
        <v>2285.7269569999999</v>
      </c>
      <c r="BI12721">
        <v>157.10810499999999</v>
      </c>
      <c r="BJ12721">
        <v>59428.900879000001</v>
      </c>
      <c r="BK12721">
        <v>26</v>
      </c>
      <c r="BL12721">
        <v>260000</v>
      </c>
      <c r="BM12721">
        <v>0</v>
      </c>
      <c r="BN12721">
        <v>282.84271200000001</v>
      </c>
      <c r="BO12721">
        <v>282.84271200000001</v>
      </c>
      <c r="BP12721">
        <v>151.90018599999999</v>
      </c>
      <c r="BQ12721">
        <v>62.043616</v>
      </c>
      <c r="BR12721">
        <v>3949.4048309999998</v>
      </c>
      <c r="BS12721">
        <v>7.2983000000000006E-2</v>
      </c>
      <c r="BT12721">
        <v>-4.7891830000000004</v>
      </c>
      <c r="BU12721">
        <v>0.10946</v>
      </c>
      <c r="BV12721">
        <v>3.0134000000000001E-2</v>
      </c>
      <c r="BW12721">
        <v>39</v>
      </c>
    </row>
    <row r="12722" spans="1:75" x14ac:dyDescent="0.3">
      <c r="A12722">
        <v>13201121005</v>
      </c>
      <c r="B12722">
        <v>13201121005</v>
      </c>
      <c r="C12722" t="s">
        <v>8079</v>
      </c>
      <c r="D12722" t="s">
        <v>6280</v>
      </c>
      <c r="E12722">
        <v>13201</v>
      </c>
      <c r="F12722">
        <v>12721</v>
      </c>
      <c r="G12722">
        <v>46</v>
      </c>
      <c r="H12722">
        <v>460000</v>
      </c>
      <c r="I12722">
        <v>141.421356</v>
      </c>
      <c r="J12722">
        <v>806.22576900000001</v>
      </c>
      <c r="K12722">
        <v>664.80441299999995</v>
      </c>
      <c r="L12722">
        <v>487.711682</v>
      </c>
      <c r="M12722">
        <v>137.39157700000001</v>
      </c>
      <c r="N12722">
        <v>22434.737380999999</v>
      </c>
      <c r="O12722">
        <v>46</v>
      </c>
      <c r="P12722">
        <v>460000</v>
      </c>
      <c r="Q12722">
        <v>1414.2136230000001</v>
      </c>
      <c r="R12722">
        <v>2126.0290530000002</v>
      </c>
      <c r="S12722">
        <v>711.81542999999999</v>
      </c>
      <c r="T12722">
        <v>1789.5984100000001</v>
      </c>
      <c r="U12722">
        <v>182.82356200000001</v>
      </c>
      <c r="V12722">
        <v>82321.526855000004</v>
      </c>
      <c r="W12722">
        <v>46</v>
      </c>
      <c r="X12722">
        <v>460000</v>
      </c>
      <c r="Y12722">
        <v>0</v>
      </c>
      <c r="Z12722">
        <v>447.213593</v>
      </c>
      <c r="AA12722">
        <v>447.213593</v>
      </c>
      <c r="AB12722">
        <v>217.70841300000001</v>
      </c>
      <c r="AC12722">
        <v>115.131315</v>
      </c>
      <c r="AD12722">
        <v>10014.587020999999</v>
      </c>
      <c r="AE12722">
        <v>46</v>
      </c>
      <c r="AF12722">
        <v>460000</v>
      </c>
      <c r="AG12722">
        <v>2400</v>
      </c>
      <c r="AH12722">
        <v>3001.66626</v>
      </c>
      <c r="AI12722">
        <v>601.66625999999997</v>
      </c>
      <c r="AJ12722">
        <v>2688.6290119999999</v>
      </c>
      <c r="AK12722">
        <v>178.069839</v>
      </c>
      <c r="AL12722">
        <v>123676.93457</v>
      </c>
      <c r="AM12722">
        <v>46</v>
      </c>
      <c r="AN12722">
        <v>460000</v>
      </c>
      <c r="AO12722">
        <v>0</v>
      </c>
      <c r="AP12722">
        <v>316.22775300000001</v>
      </c>
      <c r="AQ12722">
        <v>316.22775300000001</v>
      </c>
      <c r="AR12722">
        <v>149.251734</v>
      </c>
      <c r="AS12722">
        <v>78.753923</v>
      </c>
      <c r="AT12722">
        <v>6865.5797419999999</v>
      </c>
      <c r="AU12722">
        <v>46</v>
      </c>
      <c r="AV12722">
        <v>460000</v>
      </c>
      <c r="AW12722">
        <v>2641.9689939999998</v>
      </c>
      <c r="AX12722">
        <v>3440.9301759999998</v>
      </c>
      <c r="AY12722">
        <v>798.96118200000001</v>
      </c>
      <c r="AZ12722">
        <v>3069.9234190000002</v>
      </c>
      <c r="BA12722">
        <v>200.88027199999999</v>
      </c>
      <c r="BB12722">
        <v>141216.47729499999</v>
      </c>
      <c r="BC12722">
        <v>46</v>
      </c>
      <c r="BD12722">
        <v>460000</v>
      </c>
      <c r="BE12722">
        <v>360.555115</v>
      </c>
      <c r="BF12722">
        <v>1100</v>
      </c>
      <c r="BG12722">
        <v>739.444885</v>
      </c>
      <c r="BH12722">
        <v>726.23506199999997</v>
      </c>
      <c r="BI12722">
        <v>199.934844</v>
      </c>
      <c r="BJ12722">
        <v>33406.812835999997</v>
      </c>
      <c r="BK12722">
        <v>46</v>
      </c>
      <c r="BL12722">
        <v>460000</v>
      </c>
      <c r="BM12722">
        <v>0</v>
      </c>
      <c r="BN12722">
        <v>282.84271200000001</v>
      </c>
      <c r="BO12722">
        <v>282.84271200000001</v>
      </c>
      <c r="BP12722">
        <v>122.96764400000001</v>
      </c>
      <c r="BQ12722">
        <v>69.849542</v>
      </c>
      <c r="BR12722">
        <v>5656.5116120000002</v>
      </c>
      <c r="BS12722">
        <v>9.6698999999999993E-2</v>
      </c>
      <c r="BT12722">
        <v>0.65087899999999999</v>
      </c>
      <c r="BU12722">
        <v>0.14502799999999999</v>
      </c>
      <c r="BV12722">
        <v>-1.124E-3</v>
      </c>
      <c r="BW12722">
        <v>38</v>
      </c>
    </row>
    <row r="12723" spans="1:75" x14ac:dyDescent="0.3">
      <c r="A12723">
        <v>13201121006</v>
      </c>
      <c r="B12723">
        <v>13201121006</v>
      </c>
      <c r="C12723" t="s">
        <v>8080</v>
      </c>
      <c r="D12723" t="s">
        <v>6280</v>
      </c>
      <c r="E12723">
        <v>13201</v>
      </c>
      <c r="F12723">
        <v>12722</v>
      </c>
      <c r="G12723">
        <v>11</v>
      </c>
      <c r="H12723">
        <v>110000</v>
      </c>
      <c r="I12723">
        <v>538.516479</v>
      </c>
      <c r="J12723">
        <v>921.95446800000002</v>
      </c>
      <c r="K12723">
        <v>383.43798800000002</v>
      </c>
      <c r="L12723">
        <v>751.85970799999996</v>
      </c>
      <c r="M12723">
        <v>105.216988</v>
      </c>
      <c r="N12723">
        <v>8270.4567869999992</v>
      </c>
      <c r="O12723">
        <v>11</v>
      </c>
      <c r="P12723">
        <v>110000</v>
      </c>
      <c r="Q12723">
        <v>905.53851299999997</v>
      </c>
      <c r="R12723">
        <v>1208.3045649999999</v>
      </c>
      <c r="S12723">
        <v>302.766052</v>
      </c>
      <c r="T12723">
        <v>1023.8926</v>
      </c>
      <c r="U12723">
        <v>84.252390000000005</v>
      </c>
      <c r="V12723">
        <v>11262.818604</v>
      </c>
      <c r="W12723">
        <v>11</v>
      </c>
      <c r="X12723">
        <v>110000</v>
      </c>
      <c r="Y12723">
        <v>0</v>
      </c>
      <c r="Z12723">
        <v>360.555115</v>
      </c>
      <c r="AA12723">
        <v>360.555115</v>
      </c>
      <c r="AB12723">
        <v>214.064549</v>
      </c>
      <c r="AC12723">
        <v>98.137213000000003</v>
      </c>
      <c r="AD12723">
        <v>2354.7100369999998</v>
      </c>
      <c r="AE12723">
        <v>11</v>
      </c>
      <c r="AF12723">
        <v>110000</v>
      </c>
      <c r="AG12723">
        <v>2193.171143</v>
      </c>
      <c r="AH12723">
        <v>2555.3864749999998</v>
      </c>
      <c r="AI12723">
        <v>362.21533199999999</v>
      </c>
      <c r="AJ12723">
        <v>2350.4311299999999</v>
      </c>
      <c r="AK12723">
        <v>100.094388</v>
      </c>
      <c r="AL12723">
        <v>25854.742431999999</v>
      </c>
      <c r="AM12723">
        <v>11</v>
      </c>
      <c r="AN12723">
        <v>110000</v>
      </c>
      <c r="AO12723">
        <v>0</v>
      </c>
      <c r="AP12723">
        <v>360.555115</v>
      </c>
      <c r="AQ12723">
        <v>360.555115</v>
      </c>
      <c r="AR12723">
        <v>214.064549</v>
      </c>
      <c r="AS12723">
        <v>98.137213000000003</v>
      </c>
      <c r="AT12723">
        <v>2354.7100369999998</v>
      </c>
      <c r="AU12723">
        <v>11</v>
      </c>
      <c r="AV12723">
        <v>110000</v>
      </c>
      <c r="AW12723">
        <v>2863.5642090000001</v>
      </c>
      <c r="AX12723">
        <v>3067.5722660000001</v>
      </c>
      <c r="AY12723">
        <v>204.00805700000001</v>
      </c>
      <c r="AZ12723">
        <v>2955.6695220000001</v>
      </c>
      <c r="BA12723">
        <v>63.384613999999999</v>
      </c>
      <c r="BB12723">
        <v>32512.364745999999</v>
      </c>
      <c r="BC12723">
        <v>11</v>
      </c>
      <c r="BD12723">
        <v>110000</v>
      </c>
      <c r="BE12723">
        <v>1456.0219729999999</v>
      </c>
      <c r="BF12723">
        <v>1897.366577</v>
      </c>
      <c r="BG12723">
        <v>441.344604</v>
      </c>
      <c r="BH12723">
        <v>1671.6253549999999</v>
      </c>
      <c r="BI12723">
        <v>145.338311</v>
      </c>
      <c r="BJ12723">
        <v>18387.878906000002</v>
      </c>
      <c r="BK12723">
        <v>11</v>
      </c>
      <c r="BL12723">
        <v>110000</v>
      </c>
      <c r="BM12723">
        <v>0</v>
      </c>
      <c r="BN12723">
        <v>223.606796</v>
      </c>
      <c r="BO12723">
        <v>223.606796</v>
      </c>
      <c r="BP12723">
        <v>127.85904600000001</v>
      </c>
      <c r="BQ12723">
        <v>60.432310999999999</v>
      </c>
      <c r="BR12723">
        <v>1406.449509</v>
      </c>
      <c r="BS12723">
        <v>5.9748000000000002E-2</v>
      </c>
      <c r="BT12723">
        <v>5.5785000000000001E-2</v>
      </c>
      <c r="BU12723">
        <v>8.9609999999999995E-2</v>
      </c>
      <c r="BV12723">
        <v>3.4868000000000003E-2</v>
      </c>
      <c r="BW12723">
        <v>39</v>
      </c>
    </row>
    <row r="12724" spans="1:75" x14ac:dyDescent="0.3">
      <c r="A12724">
        <v>13201131001</v>
      </c>
      <c r="B12724">
        <v>13201131001</v>
      </c>
      <c r="C12724" t="s">
        <v>6504</v>
      </c>
      <c r="D12724" t="s">
        <v>6280</v>
      </c>
      <c r="E12724">
        <v>13201</v>
      </c>
      <c r="F12724">
        <v>12723</v>
      </c>
      <c r="G12724">
        <v>17</v>
      </c>
      <c r="H12724">
        <v>170000</v>
      </c>
      <c r="I12724">
        <v>100</v>
      </c>
      <c r="J12724">
        <v>583.09521500000005</v>
      </c>
      <c r="K12724">
        <v>483.095215</v>
      </c>
      <c r="L12724">
        <v>322.30845499999998</v>
      </c>
      <c r="M12724">
        <v>142.24945600000001</v>
      </c>
      <c r="N12724">
        <v>5479.2437289999998</v>
      </c>
      <c r="O12724">
        <v>17</v>
      </c>
      <c r="P12724">
        <v>170000</v>
      </c>
      <c r="Q12724">
        <v>300</v>
      </c>
      <c r="R12724">
        <v>921.95446800000002</v>
      </c>
      <c r="S12724">
        <v>621.95446800000002</v>
      </c>
      <c r="T12724">
        <v>627.80174899999997</v>
      </c>
      <c r="U12724">
        <v>190.927221</v>
      </c>
      <c r="V12724">
        <v>10672.629730000001</v>
      </c>
      <c r="W12724">
        <v>17</v>
      </c>
      <c r="X12724">
        <v>170000</v>
      </c>
      <c r="Y12724">
        <v>0</v>
      </c>
      <c r="Z12724">
        <v>300</v>
      </c>
      <c r="AA12724">
        <v>300</v>
      </c>
      <c r="AB12724">
        <v>176.52215799999999</v>
      </c>
      <c r="AC12724">
        <v>68.718850000000003</v>
      </c>
      <c r="AD12724">
        <v>3000.876694</v>
      </c>
      <c r="AE12724">
        <v>17</v>
      </c>
      <c r="AF12724">
        <v>170000</v>
      </c>
      <c r="AG12724">
        <v>1555.634888</v>
      </c>
      <c r="AH12724">
        <v>2000</v>
      </c>
      <c r="AI12724">
        <v>444.36511200000001</v>
      </c>
      <c r="AJ12724">
        <v>1755.317354</v>
      </c>
      <c r="AK12724">
        <v>128.48353700000001</v>
      </c>
      <c r="AL12724">
        <v>29840.39502</v>
      </c>
      <c r="AM12724">
        <v>17</v>
      </c>
      <c r="AN12724">
        <v>170000</v>
      </c>
      <c r="AO12724">
        <v>0</v>
      </c>
      <c r="AP12724">
        <v>300</v>
      </c>
      <c r="AQ12724">
        <v>300</v>
      </c>
      <c r="AR12724">
        <v>185.88897700000001</v>
      </c>
      <c r="AS12724">
        <v>77.675758000000002</v>
      </c>
      <c r="AT12724">
        <v>3160.1126100000001</v>
      </c>
      <c r="AU12724">
        <v>17</v>
      </c>
      <c r="AV12724">
        <v>170000</v>
      </c>
      <c r="AW12724">
        <v>1979.899048</v>
      </c>
      <c r="AX12724">
        <v>2561.2497560000002</v>
      </c>
      <c r="AY12724">
        <v>581.35070800000005</v>
      </c>
      <c r="AZ12724">
        <v>2275.6352470000002</v>
      </c>
      <c r="BA12724">
        <v>167.19649799999999</v>
      </c>
      <c r="BB12724">
        <v>38685.799193999999</v>
      </c>
      <c r="BC12724">
        <v>17</v>
      </c>
      <c r="BD12724">
        <v>170000</v>
      </c>
      <c r="BE12724">
        <v>2126.0290530000002</v>
      </c>
      <c r="BF12724">
        <v>2523.8859859999998</v>
      </c>
      <c r="BG12724">
        <v>397.85693400000002</v>
      </c>
      <c r="BH12724">
        <v>2347.6784520000001</v>
      </c>
      <c r="BI12724">
        <v>106.522183</v>
      </c>
      <c r="BJ12724">
        <v>39910.533690999997</v>
      </c>
      <c r="BK12724">
        <v>17</v>
      </c>
      <c r="BL12724">
        <v>170000</v>
      </c>
      <c r="BM12724">
        <v>0</v>
      </c>
      <c r="BN12724">
        <v>200</v>
      </c>
      <c r="BO12724">
        <v>200</v>
      </c>
      <c r="BP12724">
        <v>75.461336000000003</v>
      </c>
      <c r="BQ12724">
        <v>60.970086999999999</v>
      </c>
      <c r="BR12724">
        <v>1282.8427119999999</v>
      </c>
      <c r="BS12724">
        <v>5.9801E-2</v>
      </c>
      <c r="BT12724">
        <v>-0.460198</v>
      </c>
      <c r="BU12724">
        <v>8.9690000000000006E-2</v>
      </c>
      <c r="BV12724">
        <v>3.6039000000000002E-2</v>
      </c>
      <c r="BW12724">
        <v>38</v>
      </c>
    </row>
    <row r="12725" spans="1:75" x14ac:dyDescent="0.3">
      <c r="A12725">
        <v>13201131002</v>
      </c>
      <c r="B12725">
        <v>13201131002</v>
      </c>
      <c r="C12725" t="s">
        <v>6505</v>
      </c>
      <c r="D12725" t="s">
        <v>6280</v>
      </c>
      <c r="E12725">
        <v>13201</v>
      </c>
      <c r="F12725">
        <v>12724</v>
      </c>
      <c r="G12725">
        <v>36</v>
      </c>
      <c r="H12725">
        <v>360000</v>
      </c>
      <c r="I12725">
        <v>0</v>
      </c>
      <c r="J12725">
        <v>565.68542500000001</v>
      </c>
      <c r="K12725">
        <v>565.68542500000001</v>
      </c>
      <c r="L12725">
        <v>289.90938899999998</v>
      </c>
      <c r="M12725">
        <v>161.097938</v>
      </c>
      <c r="N12725">
        <v>10436.738022</v>
      </c>
      <c r="O12725">
        <v>36</v>
      </c>
      <c r="P12725">
        <v>360000</v>
      </c>
      <c r="Q12725">
        <v>600</v>
      </c>
      <c r="R12725">
        <v>1118.033936</v>
      </c>
      <c r="S12725">
        <v>518.03393600000004</v>
      </c>
      <c r="T12725">
        <v>874.65261299999997</v>
      </c>
      <c r="U12725">
        <v>140.37459000000001</v>
      </c>
      <c r="V12725">
        <v>31487.49408</v>
      </c>
      <c r="W12725">
        <v>36</v>
      </c>
      <c r="X12725">
        <v>360000</v>
      </c>
      <c r="Y12725">
        <v>0</v>
      </c>
      <c r="Z12725">
        <v>282.84271200000001</v>
      </c>
      <c r="AA12725">
        <v>282.84271200000001</v>
      </c>
      <c r="AB12725">
        <v>143.892178</v>
      </c>
      <c r="AC12725">
        <v>61.151331999999996</v>
      </c>
      <c r="AD12725">
        <v>5180.1184080000003</v>
      </c>
      <c r="AE12725">
        <v>36</v>
      </c>
      <c r="AF12725">
        <v>360000</v>
      </c>
      <c r="AG12725">
        <v>800</v>
      </c>
      <c r="AH12725">
        <v>1360.147095</v>
      </c>
      <c r="AI12725">
        <v>560.14709500000004</v>
      </c>
      <c r="AJ12725">
        <v>1062.2557850000001</v>
      </c>
      <c r="AK12725">
        <v>163.13379800000001</v>
      </c>
      <c r="AL12725">
        <v>38241.208251999997</v>
      </c>
      <c r="AM12725">
        <v>36</v>
      </c>
      <c r="AN12725">
        <v>360000</v>
      </c>
      <c r="AO12725">
        <v>0</v>
      </c>
      <c r="AP12725">
        <v>282.84271200000001</v>
      </c>
      <c r="AQ12725">
        <v>282.84271200000001</v>
      </c>
      <c r="AR12725">
        <v>146.50906000000001</v>
      </c>
      <c r="AS12725">
        <v>59.456665999999998</v>
      </c>
      <c r="AT12725">
        <v>5274.326172</v>
      </c>
      <c r="AU12725">
        <v>36</v>
      </c>
      <c r="AV12725">
        <v>360000</v>
      </c>
      <c r="AW12725">
        <v>1746.424927</v>
      </c>
      <c r="AX12725">
        <v>2340.9399410000001</v>
      </c>
      <c r="AY12725">
        <v>594.51501499999995</v>
      </c>
      <c r="AZ12725">
        <v>2028.162086</v>
      </c>
      <c r="BA12725">
        <v>168.00352000000001</v>
      </c>
      <c r="BB12725">
        <v>73013.835082999998</v>
      </c>
      <c r="BC12725">
        <v>36</v>
      </c>
      <c r="BD12725">
        <v>360000</v>
      </c>
      <c r="BE12725">
        <v>1700</v>
      </c>
      <c r="BF12725">
        <v>2118.961914</v>
      </c>
      <c r="BG12725">
        <v>418.96191399999998</v>
      </c>
      <c r="BH12725">
        <v>1918.29423</v>
      </c>
      <c r="BI12725">
        <v>119.640603</v>
      </c>
      <c r="BJ12725">
        <v>69058.592285000006</v>
      </c>
      <c r="BK12725">
        <v>36</v>
      </c>
      <c r="BL12725">
        <v>360000</v>
      </c>
      <c r="BM12725">
        <v>0</v>
      </c>
      <c r="BN12725">
        <v>141.421356</v>
      </c>
      <c r="BO12725">
        <v>141.421356</v>
      </c>
      <c r="BP12725">
        <v>77.975188000000003</v>
      </c>
      <c r="BQ12725">
        <v>50.308857000000003</v>
      </c>
      <c r="BR12725">
        <v>2807.106781</v>
      </c>
      <c r="BS12725">
        <v>5.6147000000000002E-2</v>
      </c>
      <c r="BT12725">
        <v>-0.33438400000000001</v>
      </c>
      <c r="BU12725">
        <v>8.4209000000000006E-2</v>
      </c>
      <c r="BV12725">
        <v>2.9028000000000002E-2</v>
      </c>
      <c r="BW12725">
        <v>38</v>
      </c>
    </row>
    <row r="12726" spans="1:75" x14ac:dyDescent="0.3">
      <c r="A12726">
        <v>13201131003</v>
      </c>
      <c r="B12726">
        <v>13201131003</v>
      </c>
      <c r="C12726" t="s">
        <v>6506</v>
      </c>
      <c r="D12726" t="s">
        <v>6280</v>
      </c>
      <c r="E12726">
        <v>13201</v>
      </c>
      <c r="F12726">
        <v>12725</v>
      </c>
      <c r="G12726">
        <v>29</v>
      </c>
      <c r="H12726">
        <v>290000</v>
      </c>
      <c r="I12726">
        <v>100</v>
      </c>
      <c r="J12726">
        <v>608.27624500000002</v>
      </c>
      <c r="K12726">
        <v>508.27624500000002</v>
      </c>
      <c r="L12726">
        <v>381.12684100000001</v>
      </c>
      <c r="M12726">
        <v>145.924824</v>
      </c>
      <c r="N12726">
        <v>11052.678389999999</v>
      </c>
      <c r="O12726">
        <v>29</v>
      </c>
      <c r="P12726">
        <v>290000</v>
      </c>
      <c r="Q12726">
        <v>500</v>
      </c>
      <c r="R12726">
        <v>1280.6248780000001</v>
      </c>
      <c r="S12726">
        <v>780.62487799999997</v>
      </c>
      <c r="T12726">
        <v>935.375764</v>
      </c>
      <c r="U12726">
        <v>191.823668</v>
      </c>
      <c r="V12726">
        <v>27125.897155999999</v>
      </c>
      <c r="W12726">
        <v>29</v>
      </c>
      <c r="X12726">
        <v>290000</v>
      </c>
      <c r="Y12726">
        <v>0</v>
      </c>
      <c r="Z12726">
        <v>360.555115</v>
      </c>
      <c r="AA12726">
        <v>360.555115</v>
      </c>
      <c r="AB12726">
        <v>211.788813</v>
      </c>
      <c r="AC12726">
        <v>90.823702999999995</v>
      </c>
      <c r="AD12726">
        <v>6141.8755799999999</v>
      </c>
      <c r="AE12726">
        <v>29</v>
      </c>
      <c r="AF12726">
        <v>290000</v>
      </c>
      <c r="AG12726">
        <v>2000</v>
      </c>
      <c r="AH12726">
        <v>2500</v>
      </c>
      <c r="AI12726">
        <v>500</v>
      </c>
      <c r="AJ12726">
        <v>2254.9980890000002</v>
      </c>
      <c r="AK12726">
        <v>133.19969599999999</v>
      </c>
      <c r="AL12726">
        <v>65394.944580000003</v>
      </c>
      <c r="AM12726">
        <v>29</v>
      </c>
      <c r="AN12726">
        <v>290000</v>
      </c>
      <c r="AO12726">
        <v>223.606796</v>
      </c>
      <c r="AP12726">
        <v>670.82037400000002</v>
      </c>
      <c r="AQ12726">
        <v>447.21357699999999</v>
      </c>
      <c r="AR12726">
        <v>449.00628799999998</v>
      </c>
      <c r="AS12726">
        <v>135.62208999999999</v>
      </c>
      <c r="AT12726">
        <v>13021.182358</v>
      </c>
      <c r="AU12726">
        <v>29</v>
      </c>
      <c r="AV12726">
        <v>290000</v>
      </c>
      <c r="AW12726">
        <v>2267.1567380000001</v>
      </c>
      <c r="AX12726">
        <v>3047.9501949999999</v>
      </c>
      <c r="AY12726">
        <v>780.79345699999999</v>
      </c>
      <c r="AZ12726">
        <v>2697.6667229999998</v>
      </c>
      <c r="BA12726">
        <v>191.656903</v>
      </c>
      <c r="BB12726">
        <v>78232.334961</v>
      </c>
      <c r="BC12726">
        <v>29</v>
      </c>
      <c r="BD12726">
        <v>290000</v>
      </c>
      <c r="BE12726">
        <v>2408.3188479999999</v>
      </c>
      <c r="BF12726">
        <v>3061.045654</v>
      </c>
      <c r="BG12726">
        <v>652.72680700000001</v>
      </c>
      <c r="BH12726">
        <v>2787.46758</v>
      </c>
      <c r="BI12726">
        <v>156.54835700000001</v>
      </c>
      <c r="BJ12726">
        <v>80836.559813999993</v>
      </c>
      <c r="BK12726">
        <v>29</v>
      </c>
      <c r="BL12726">
        <v>290000</v>
      </c>
      <c r="BM12726">
        <v>0</v>
      </c>
      <c r="BN12726">
        <v>360.555115</v>
      </c>
      <c r="BO12726">
        <v>360.555115</v>
      </c>
      <c r="BP12726">
        <v>189.98000300000001</v>
      </c>
      <c r="BQ12726">
        <v>89.696869000000007</v>
      </c>
      <c r="BR12726">
        <v>5509.4200739999997</v>
      </c>
      <c r="BS12726">
        <v>6.4523999999999998E-2</v>
      </c>
      <c r="BT12726">
        <v>-0.30590099999999998</v>
      </c>
      <c r="BU12726">
        <v>9.6773999999999999E-2</v>
      </c>
      <c r="BV12726">
        <v>3.1625E-2</v>
      </c>
      <c r="BW12726">
        <v>38</v>
      </c>
    </row>
    <row r="12727" spans="1:75" x14ac:dyDescent="0.3">
      <c r="A12727">
        <v>13201131004</v>
      </c>
      <c r="B12727">
        <v>13201131004</v>
      </c>
      <c r="C12727" t="s">
        <v>6507</v>
      </c>
      <c r="D12727" t="s">
        <v>6280</v>
      </c>
      <c r="E12727">
        <v>13201</v>
      </c>
      <c r="F12727">
        <v>12726</v>
      </c>
      <c r="G12727">
        <v>34</v>
      </c>
      <c r="H12727">
        <v>340000</v>
      </c>
      <c r="I12727">
        <v>100</v>
      </c>
      <c r="J12727">
        <v>700</v>
      </c>
      <c r="K12727">
        <v>600</v>
      </c>
      <c r="L12727">
        <v>451.32055100000002</v>
      </c>
      <c r="M12727">
        <v>157.60447500000001</v>
      </c>
      <c r="N12727">
        <v>15344.898743</v>
      </c>
      <c r="O12727">
        <v>34</v>
      </c>
      <c r="P12727">
        <v>340000</v>
      </c>
      <c r="Q12727">
        <v>509.90194700000001</v>
      </c>
      <c r="R12727">
        <v>1063.0145259999999</v>
      </c>
      <c r="S12727">
        <v>553.11257899999998</v>
      </c>
      <c r="T12727">
        <v>834.45882900000004</v>
      </c>
      <c r="U12727">
        <v>152.91941700000001</v>
      </c>
      <c r="V12727">
        <v>28371.600189000001</v>
      </c>
      <c r="W12727">
        <v>34</v>
      </c>
      <c r="X12727">
        <v>340000</v>
      </c>
      <c r="Y12727">
        <v>0</v>
      </c>
      <c r="Z12727">
        <v>316.22775300000001</v>
      </c>
      <c r="AA12727">
        <v>316.22775300000001</v>
      </c>
      <c r="AB12727">
        <v>160.75389999999999</v>
      </c>
      <c r="AC12727">
        <v>80.691540000000003</v>
      </c>
      <c r="AD12727">
        <v>5465.632584</v>
      </c>
      <c r="AE12727">
        <v>34</v>
      </c>
      <c r="AF12727">
        <v>340000</v>
      </c>
      <c r="AG12727">
        <v>1029.5629879999999</v>
      </c>
      <c r="AH12727">
        <v>1720.4650879999999</v>
      </c>
      <c r="AI12727">
        <v>690.90210000000002</v>
      </c>
      <c r="AJ12727">
        <v>1380.578086</v>
      </c>
      <c r="AK12727">
        <v>173.72572099999999</v>
      </c>
      <c r="AL12727">
        <v>46939.654906999996</v>
      </c>
      <c r="AM12727">
        <v>34</v>
      </c>
      <c r="AN12727">
        <v>340000</v>
      </c>
      <c r="AO12727">
        <v>0</v>
      </c>
      <c r="AP12727">
        <v>282.84271200000001</v>
      </c>
      <c r="AQ12727">
        <v>282.84271200000001</v>
      </c>
      <c r="AR12727">
        <v>134.85393999999999</v>
      </c>
      <c r="AS12727">
        <v>73.101482000000004</v>
      </c>
      <c r="AT12727">
        <v>4585.0339510000003</v>
      </c>
      <c r="AU12727">
        <v>34</v>
      </c>
      <c r="AV12727">
        <v>340000</v>
      </c>
      <c r="AW12727">
        <v>1878.8294679999999</v>
      </c>
      <c r="AX12727">
        <v>2441.3110350000002</v>
      </c>
      <c r="AY12727">
        <v>562.48156700000004</v>
      </c>
      <c r="AZ12727">
        <v>2152.148025</v>
      </c>
      <c r="BA12727">
        <v>154.42500899999999</v>
      </c>
      <c r="BB12727">
        <v>73173.032837000006</v>
      </c>
      <c r="BC12727">
        <v>34</v>
      </c>
      <c r="BD12727">
        <v>340000</v>
      </c>
      <c r="BE12727">
        <v>1897.366577</v>
      </c>
      <c r="BF12727">
        <v>2370.6538089999999</v>
      </c>
      <c r="BG12727">
        <v>473.28723100000002</v>
      </c>
      <c r="BH12727">
        <v>2143.663826</v>
      </c>
      <c r="BI12727">
        <v>112.456655</v>
      </c>
      <c r="BJ12727">
        <v>72884.570068000001</v>
      </c>
      <c r="BK12727">
        <v>34</v>
      </c>
      <c r="BL12727">
        <v>340000</v>
      </c>
      <c r="BM12727">
        <v>0</v>
      </c>
      <c r="BN12727">
        <v>141.421356</v>
      </c>
      <c r="BO12727">
        <v>141.421356</v>
      </c>
      <c r="BP12727">
        <v>68.360708000000002</v>
      </c>
      <c r="BQ12727">
        <v>51.766348000000001</v>
      </c>
      <c r="BR12727">
        <v>2324.2640689999998</v>
      </c>
      <c r="BS12727">
        <v>6.8081000000000003E-2</v>
      </c>
      <c r="BT12727">
        <v>0.94121100000000002</v>
      </c>
      <c r="BU12727">
        <v>0.102108</v>
      </c>
      <c r="BV12727">
        <v>2.9002E-2</v>
      </c>
      <c r="BW12727">
        <v>38</v>
      </c>
    </row>
    <row r="12728" spans="1:75" x14ac:dyDescent="0.3">
      <c r="A12728">
        <v>13201131005</v>
      </c>
      <c r="B12728">
        <v>13201131005</v>
      </c>
      <c r="C12728" t="s">
        <v>8081</v>
      </c>
      <c r="D12728" t="s">
        <v>6280</v>
      </c>
      <c r="E12728">
        <v>13201</v>
      </c>
      <c r="F12728">
        <v>12727</v>
      </c>
      <c r="G12728">
        <v>20</v>
      </c>
      <c r="H12728">
        <v>200000</v>
      </c>
      <c r="I12728">
        <v>300</v>
      </c>
      <c r="J12728">
        <v>600</v>
      </c>
      <c r="K12728">
        <v>300</v>
      </c>
      <c r="L12728">
        <v>448.197115</v>
      </c>
      <c r="M12728">
        <v>84.376219000000006</v>
      </c>
      <c r="N12728">
        <v>8963.9422909999994</v>
      </c>
      <c r="O12728">
        <v>20</v>
      </c>
      <c r="P12728">
        <v>200000</v>
      </c>
      <c r="Q12728">
        <v>282.84271200000001</v>
      </c>
      <c r="R12728">
        <v>1029.5629879999999</v>
      </c>
      <c r="S12728">
        <v>746.72027600000001</v>
      </c>
      <c r="T12728">
        <v>665.90658299999996</v>
      </c>
      <c r="U12728">
        <v>224.87423999999999</v>
      </c>
      <c r="V12728">
        <v>13318.131653</v>
      </c>
      <c r="W12728">
        <v>20</v>
      </c>
      <c r="X12728">
        <v>200000</v>
      </c>
      <c r="Y12728">
        <v>0</v>
      </c>
      <c r="Z12728">
        <v>300</v>
      </c>
      <c r="AA12728">
        <v>300</v>
      </c>
      <c r="AB12728">
        <v>148.89635799999999</v>
      </c>
      <c r="AC12728">
        <v>79.560507000000001</v>
      </c>
      <c r="AD12728">
        <v>2977.9271699999999</v>
      </c>
      <c r="AE12728">
        <v>20</v>
      </c>
      <c r="AF12728">
        <v>200000</v>
      </c>
      <c r="AG12728">
        <v>1720.4650879999999</v>
      </c>
      <c r="AH12728">
        <v>2202.2714839999999</v>
      </c>
      <c r="AI12728">
        <v>481.80639600000001</v>
      </c>
      <c r="AJ12728">
        <v>1964.1396549999999</v>
      </c>
      <c r="AK12728">
        <v>127.103797</v>
      </c>
      <c r="AL12728">
        <v>39282.793091</v>
      </c>
      <c r="AM12728">
        <v>20</v>
      </c>
      <c r="AN12728">
        <v>200000</v>
      </c>
      <c r="AO12728">
        <v>0</v>
      </c>
      <c r="AP12728">
        <v>400</v>
      </c>
      <c r="AQ12728">
        <v>400</v>
      </c>
      <c r="AR12728">
        <v>205.51913400000001</v>
      </c>
      <c r="AS12728">
        <v>98.802250999999998</v>
      </c>
      <c r="AT12728">
        <v>4110.3826749999998</v>
      </c>
      <c r="AU12728">
        <v>20</v>
      </c>
      <c r="AV12728">
        <v>200000</v>
      </c>
      <c r="AW12728">
        <v>2051.8283689999998</v>
      </c>
      <c r="AX12728">
        <v>2758.6228030000002</v>
      </c>
      <c r="AY12728">
        <v>706.79443400000002</v>
      </c>
      <c r="AZ12728">
        <v>2405.6861570000001</v>
      </c>
      <c r="BA12728">
        <v>206.57708500000001</v>
      </c>
      <c r="BB12728">
        <v>48113.723145000004</v>
      </c>
      <c r="BC12728">
        <v>20</v>
      </c>
      <c r="BD12728">
        <v>200000</v>
      </c>
      <c r="BE12728">
        <v>2193.171143</v>
      </c>
      <c r="BF12728">
        <v>2640.0756839999999</v>
      </c>
      <c r="BG12728">
        <v>446.90454099999999</v>
      </c>
      <c r="BH12728">
        <v>2461.49082</v>
      </c>
      <c r="BI12728">
        <v>126.73948300000001</v>
      </c>
      <c r="BJ12728">
        <v>49229.816405999998</v>
      </c>
      <c r="BK12728">
        <v>20</v>
      </c>
      <c r="BL12728">
        <v>200000</v>
      </c>
      <c r="BM12728">
        <v>0</v>
      </c>
      <c r="BN12728">
        <v>141.421356</v>
      </c>
      <c r="BO12728">
        <v>141.421356</v>
      </c>
      <c r="BP12728">
        <v>69.142135999999994</v>
      </c>
      <c r="BQ12728">
        <v>52.147531999999998</v>
      </c>
      <c r="BR12728">
        <v>1382.8427119999999</v>
      </c>
      <c r="BS12728">
        <v>4.7855000000000002E-2</v>
      </c>
      <c r="BT12728">
        <v>-0.17652300000000001</v>
      </c>
      <c r="BU12728">
        <v>7.1773000000000003E-2</v>
      </c>
      <c r="BV12728">
        <v>4.3575000000000003E-2</v>
      </c>
      <c r="BW12728">
        <v>38</v>
      </c>
    </row>
    <row r="12729" spans="1:75" x14ac:dyDescent="0.3">
      <c r="A12729">
        <v>13201141001</v>
      </c>
      <c r="B12729">
        <v>13201141001</v>
      </c>
      <c r="C12729" t="s">
        <v>8082</v>
      </c>
      <c r="D12729" t="s">
        <v>6280</v>
      </c>
      <c r="E12729">
        <v>13201</v>
      </c>
      <c r="F12729">
        <v>12728</v>
      </c>
      <c r="G12729">
        <v>40</v>
      </c>
      <c r="H12729">
        <v>400000</v>
      </c>
      <c r="I12729">
        <v>200</v>
      </c>
      <c r="J12729">
        <v>761.57733199999996</v>
      </c>
      <c r="K12729">
        <v>561.57733199999996</v>
      </c>
      <c r="L12729">
        <v>495.290931</v>
      </c>
      <c r="M12729">
        <v>145.557185</v>
      </c>
      <c r="N12729">
        <v>19811.637236999999</v>
      </c>
      <c r="O12729">
        <v>40</v>
      </c>
      <c r="P12729">
        <v>400000</v>
      </c>
      <c r="Q12729">
        <v>565.68542500000001</v>
      </c>
      <c r="R12729">
        <v>1334.1663820000001</v>
      </c>
      <c r="S12729">
        <v>768.48095699999999</v>
      </c>
      <c r="T12729">
        <v>987.31362200000001</v>
      </c>
      <c r="U12729">
        <v>209.67069100000001</v>
      </c>
      <c r="V12729">
        <v>39492.544861000002</v>
      </c>
      <c r="W12729">
        <v>40</v>
      </c>
      <c r="X12729">
        <v>400000</v>
      </c>
      <c r="Y12729">
        <v>0</v>
      </c>
      <c r="Z12729">
        <v>360.555115</v>
      </c>
      <c r="AA12729">
        <v>360.555115</v>
      </c>
      <c r="AB12729">
        <v>190.58658500000001</v>
      </c>
      <c r="AC12729">
        <v>78.592321999999996</v>
      </c>
      <c r="AD12729">
        <v>7623.4633940000003</v>
      </c>
      <c r="AE12729">
        <v>40</v>
      </c>
      <c r="AF12729">
        <v>400000</v>
      </c>
      <c r="AG12729">
        <v>1300</v>
      </c>
      <c r="AH12729">
        <v>1824.8287350000001</v>
      </c>
      <c r="AI12729">
        <v>524.82873500000005</v>
      </c>
      <c r="AJ12729">
        <v>1567.680713</v>
      </c>
      <c r="AK12729">
        <v>137.39422200000001</v>
      </c>
      <c r="AL12729">
        <v>62707.228516000003</v>
      </c>
      <c r="AM12729">
        <v>40</v>
      </c>
      <c r="AN12729">
        <v>400000</v>
      </c>
      <c r="AO12729">
        <v>0</v>
      </c>
      <c r="AP12729">
        <v>360.555115</v>
      </c>
      <c r="AQ12729">
        <v>360.555115</v>
      </c>
      <c r="AR12729">
        <v>198.921211</v>
      </c>
      <c r="AS12729">
        <v>75.368104000000002</v>
      </c>
      <c r="AT12729">
        <v>7956.8484340000005</v>
      </c>
      <c r="AU12729">
        <v>40</v>
      </c>
      <c r="AV12729">
        <v>400000</v>
      </c>
      <c r="AW12729">
        <v>1264.9110109999999</v>
      </c>
      <c r="AX12729">
        <v>1835.755981</v>
      </c>
      <c r="AY12729">
        <v>570.84497099999999</v>
      </c>
      <c r="AZ12729">
        <v>1554.8634890000001</v>
      </c>
      <c r="BA12729">
        <v>156.20346499999999</v>
      </c>
      <c r="BB12729">
        <v>62194.539551000002</v>
      </c>
      <c r="BC12729">
        <v>40</v>
      </c>
      <c r="BD12729">
        <v>400000</v>
      </c>
      <c r="BE12729">
        <v>1456.0219729999999</v>
      </c>
      <c r="BF12729">
        <v>2012.461182</v>
      </c>
      <c r="BG12729">
        <v>556.43920900000001</v>
      </c>
      <c r="BH12729">
        <v>1744.5914580000001</v>
      </c>
      <c r="BI12729">
        <v>152.972769</v>
      </c>
      <c r="BJ12729">
        <v>69783.658324999997</v>
      </c>
      <c r="BK12729">
        <v>40</v>
      </c>
      <c r="BL12729">
        <v>400000</v>
      </c>
      <c r="BM12729">
        <v>0</v>
      </c>
      <c r="BN12729">
        <v>200</v>
      </c>
      <c r="BO12729">
        <v>200</v>
      </c>
      <c r="BP12729">
        <v>95.784271000000004</v>
      </c>
      <c r="BQ12729">
        <v>50.748137</v>
      </c>
      <c r="BR12729">
        <v>3831.3708499999998</v>
      </c>
      <c r="BS12729">
        <v>6.7585999999999993E-2</v>
      </c>
      <c r="BT12729">
        <v>-8.4149000000000002E-2</v>
      </c>
      <c r="BU12729">
        <v>0.101366</v>
      </c>
      <c r="BV12729">
        <v>2.6998999999999999E-2</v>
      </c>
      <c r="BW12729">
        <v>38</v>
      </c>
    </row>
    <row r="12730" spans="1:75" x14ac:dyDescent="0.3">
      <c r="A12730">
        <v>13201141002</v>
      </c>
      <c r="B12730">
        <v>13201141002</v>
      </c>
      <c r="C12730" t="s">
        <v>8083</v>
      </c>
      <c r="D12730" t="s">
        <v>6280</v>
      </c>
      <c r="E12730">
        <v>13201</v>
      </c>
      <c r="F12730">
        <v>12729</v>
      </c>
      <c r="G12730">
        <v>46</v>
      </c>
      <c r="H12730">
        <v>460000</v>
      </c>
      <c r="I12730">
        <v>0</v>
      </c>
      <c r="J12730">
        <v>670.82037400000002</v>
      </c>
      <c r="K12730">
        <v>670.82037400000002</v>
      </c>
      <c r="L12730">
        <v>264.86168300000003</v>
      </c>
      <c r="M12730">
        <v>156.24821499999999</v>
      </c>
      <c r="N12730">
        <v>12183.637404999999</v>
      </c>
      <c r="O12730">
        <v>46</v>
      </c>
      <c r="P12730">
        <v>460000</v>
      </c>
      <c r="Q12730">
        <v>0</v>
      </c>
      <c r="R12730">
        <v>728.010986</v>
      </c>
      <c r="S12730">
        <v>728.010986</v>
      </c>
      <c r="T12730">
        <v>326.335488</v>
      </c>
      <c r="U12730">
        <v>167.54213100000001</v>
      </c>
      <c r="V12730">
        <v>15011.432434</v>
      </c>
      <c r="W12730">
        <v>46</v>
      </c>
      <c r="X12730">
        <v>460000</v>
      </c>
      <c r="Y12730">
        <v>0</v>
      </c>
      <c r="Z12730">
        <v>316.22775300000001</v>
      </c>
      <c r="AA12730">
        <v>316.22775300000001</v>
      </c>
      <c r="AB12730">
        <v>200.28985800000001</v>
      </c>
      <c r="AC12730">
        <v>84.011217000000002</v>
      </c>
      <c r="AD12730">
        <v>9213.333466</v>
      </c>
      <c r="AE12730">
        <v>46</v>
      </c>
      <c r="AF12730">
        <v>460000</v>
      </c>
      <c r="AG12730">
        <v>1700</v>
      </c>
      <c r="AH12730">
        <v>2549.5097660000001</v>
      </c>
      <c r="AI12730">
        <v>849.50976600000001</v>
      </c>
      <c r="AJ12730">
        <v>2071.0825169999998</v>
      </c>
      <c r="AK12730">
        <v>234.90940699999999</v>
      </c>
      <c r="AL12730">
        <v>95269.795775999999</v>
      </c>
      <c r="AM12730">
        <v>46</v>
      </c>
      <c r="AN12730">
        <v>460000</v>
      </c>
      <c r="AO12730">
        <v>0</v>
      </c>
      <c r="AP12730">
        <v>316.22775300000001</v>
      </c>
      <c r="AQ12730">
        <v>316.22775300000001</v>
      </c>
      <c r="AR12730">
        <v>179.13291000000001</v>
      </c>
      <c r="AS12730">
        <v>78.563789999999997</v>
      </c>
      <c r="AT12730">
        <v>8240.1138759999994</v>
      </c>
      <c r="AU12730">
        <v>46</v>
      </c>
      <c r="AV12730">
        <v>460000</v>
      </c>
      <c r="AW12730">
        <v>1345.362427</v>
      </c>
      <c r="AX12730">
        <v>1984.9433590000001</v>
      </c>
      <c r="AY12730">
        <v>639.58093299999996</v>
      </c>
      <c r="AZ12730">
        <v>1667.376231</v>
      </c>
      <c r="BA12730">
        <v>167.03286600000001</v>
      </c>
      <c r="BB12730">
        <v>76699.306641000003</v>
      </c>
      <c r="BC12730">
        <v>46</v>
      </c>
      <c r="BD12730">
        <v>460000</v>
      </c>
      <c r="BE12730">
        <v>1486.6069339999999</v>
      </c>
      <c r="BF12730">
        <v>2140.0935060000002</v>
      </c>
      <c r="BG12730">
        <v>653.48657200000002</v>
      </c>
      <c r="BH12730">
        <v>1817.7713839999999</v>
      </c>
      <c r="BI12730">
        <v>165.01188999999999</v>
      </c>
      <c r="BJ12730">
        <v>83617.483643</v>
      </c>
      <c r="BK12730">
        <v>46</v>
      </c>
      <c r="BL12730">
        <v>460000</v>
      </c>
      <c r="BM12730">
        <v>0</v>
      </c>
      <c r="BN12730">
        <v>200</v>
      </c>
      <c r="BO12730">
        <v>200</v>
      </c>
      <c r="BP12730">
        <v>99.781510999999995</v>
      </c>
      <c r="BQ12730">
        <v>62.902253999999999</v>
      </c>
      <c r="BR12730">
        <v>4589.9494930000001</v>
      </c>
      <c r="BS12730">
        <v>6.8361000000000005E-2</v>
      </c>
      <c r="BT12730">
        <v>0.53742100000000004</v>
      </c>
      <c r="BU12730">
        <v>0.102529</v>
      </c>
      <c r="BV12730">
        <v>3.2600999999999998E-2</v>
      </c>
      <c r="BW12730">
        <v>38</v>
      </c>
    </row>
    <row r="12731" spans="1:75" x14ac:dyDescent="0.3">
      <c r="A12731">
        <v>13201141003</v>
      </c>
      <c r="B12731">
        <v>13201141003</v>
      </c>
      <c r="C12731" t="s">
        <v>8084</v>
      </c>
      <c r="D12731" t="s">
        <v>6280</v>
      </c>
      <c r="E12731">
        <v>13201</v>
      </c>
      <c r="F12731">
        <v>12730</v>
      </c>
      <c r="G12731">
        <v>24</v>
      </c>
      <c r="H12731">
        <v>240000</v>
      </c>
      <c r="I12731">
        <v>282.84271200000001</v>
      </c>
      <c r="J12731">
        <v>921.95446800000002</v>
      </c>
      <c r="K12731">
        <v>639.11175500000002</v>
      </c>
      <c r="L12731">
        <v>616.34798000000001</v>
      </c>
      <c r="M12731">
        <v>175.92187000000001</v>
      </c>
      <c r="N12731">
        <v>14792.351532000001</v>
      </c>
      <c r="O12731">
        <v>24</v>
      </c>
      <c r="P12731">
        <v>240000</v>
      </c>
      <c r="Q12731">
        <v>360.555115</v>
      </c>
      <c r="R12731">
        <v>1019.803894</v>
      </c>
      <c r="S12731">
        <v>659.24877900000001</v>
      </c>
      <c r="T12731">
        <v>703.04851499999995</v>
      </c>
      <c r="U12731">
        <v>184.543004</v>
      </c>
      <c r="V12731">
        <v>16873.164368000002</v>
      </c>
      <c r="W12731">
        <v>24</v>
      </c>
      <c r="X12731">
        <v>240000</v>
      </c>
      <c r="Y12731">
        <v>0</v>
      </c>
      <c r="Z12731">
        <v>583.09521500000005</v>
      </c>
      <c r="AA12731">
        <v>583.09521500000005</v>
      </c>
      <c r="AB12731">
        <v>263.13099899999997</v>
      </c>
      <c r="AC12731">
        <v>166.86944399999999</v>
      </c>
      <c r="AD12731">
        <v>6315.1439819999996</v>
      </c>
      <c r="AE12731">
        <v>24</v>
      </c>
      <c r="AF12731">
        <v>240000</v>
      </c>
      <c r="AG12731">
        <v>2555.3864749999998</v>
      </c>
      <c r="AH12731">
        <v>3178.0498050000001</v>
      </c>
      <c r="AI12731">
        <v>622.66332999999997</v>
      </c>
      <c r="AJ12731">
        <v>2880.8812560000001</v>
      </c>
      <c r="AK12731">
        <v>174.708866</v>
      </c>
      <c r="AL12731">
        <v>69141.150146999993</v>
      </c>
      <c r="AM12731">
        <v>24</v>
      </c>
      <c r="AN12731">
        <v>240000</v>
      </c>
      <c r="AO12731">
        <v>0</v>
      </c>
      <c r="AP12731">
        <v>608.27624500000002</v>
      </c>
      <c r="AQ12731">
        <v>608.27624500000002</v>
      </c>
      <c r="AR12731">
        <v>277.53812399999998</v>
      </c>
      <c r="AS12731">
        <v>180.43260000000001</v>
      </c>
      <c r="AT12731">
        <v>6660.9149779999998</v>
      </c>
      <c r="AU12731">
        <v>24</v>
      </c>
      <c r="AV12731">
        <v>240000</v>
      </c>
      <c r="AW12731">
        <v>1414.2136230000001</v>
      </c>
      <c r="AX12731">
        <v>1923.538452</v>
      </c>
      <c r="AY12731">
        <v>509.32482900000002</v>
      </c>
      <c r="AZ12731">
        <v>1663.924266</v>
      </c>
      <c r="BA12731">
        <v>143.257554</v>
      </c>
      <c r="BB12731">
        <v>39934.182373000003</v>
      </c>
      <c r="BC12731">
        <v>24</v>
      </c>
      <c r="BD12731">
        <v>240000</v>
      </c>
      <c r="BE12731">
        <v>1529.705811</v>
      </c>
      <c r="BF12731">
        <v>2059.1259770000001</v>
      </c>
      <c r="BG12731">
        <v>529.42016599999999</v>
      </c>
      <c r="BH12731">
        <v>1791.8032840000001</v>
      </c>
      <c r="BI12731">
        <v>148.125035</v>
      </c>
      <c r="BJ12731">
        <v>43003.278809000003</v>
      </c>
      <c r="BK12731">
        <v>24</v>
      </c>
      <c r="BL12731">
        <v>240000</v>
      </c>
      <c r="BM12731">
        <v>0</v>
      </c>
      <c r="BN12731">
        <v>141.421356</v>
      </c>
      <c r="BO12731">
        <v>141.421356</v>
      </c>
      <c r="BP12731">
        <v>87.796115999999998</v>
      </c>
      <c r="BQ12731">
        <v>47.873187000000001</v>
      </c>
      <c r="BR12731">
        <v>2107.106781</v>
      </c>
      <c r="BS12731">
        <v>5.6820000000000002E-2</v>
      </c>
      <c r="BT12731">
        <v>0.97609699999999999</v>
      </c>
      <c r="BU12731">
        <v>8.5219000000000003E-2</v>
      </c>
      <c r="BV12731">
        <v>5.4545999999999997E-2</v>
      </c>
      <c r="BW12731">
        <v>37</v>
      </c>
    </row>
    <row r="12732" spans="1:75" x14ac:dyDescent="0.3">
      <c r="A12732">
        <v>13201141004</v>
      </c>
      <c r="B12732">
        <v>13201141004</v>
      </c>
      <c r="C12732" t="s">
        <v>8085</v>
      </c>
      <c r="D12732" t="s">
        <v>6280</v>
      </c>
      <c r="E12732">
        <v>13201</v>
      </c>
      <c r="F12732">
        <v>12731</v>
      </c>
      <c r="G12732">
        <v>139</v>
      </c>
      <c r="H12732">
        <v>1390000</v>
      </c>
      <c r="I12732">
        <v>300</v>
      </c>
      <c r="J12732">
        <v>1216.55249</v>
      </c>
      <c r="K12732">
        <v>916.55249000000003</v>
      </c>
      <c r="L12732">
        <v>791.83705199999997</v>
      </c>
      <c r="M12732">
        <v>208.21575200000001</v>
      </c>
      <c r="N12732">
        <v>110065.35028100001</v>
      </c>
      <c r="O12732">
        <v>139</v>
      </c>
      <c r="P12732">
        <v>1390000</v>
      </c>
      <c r="Q12732">
        <v>316.22775300000001</v>
      </c>
      <c r="R12732">
        <v>1403.5668949999999</v>
      </c>
      <c r="S12732">
        <v>1087.339142</v>
      </c>
      <c r="T12732">
        <v>868.389366</v>
      </c>
      <c r="U12732">
        <v>226.48530500000001</v>
      </c>
      <c r="V12732">
        <v>120706.12185700001</v>
      </c>
      <c r="W12732">
        <v>139</v>
      </c>
      <c r="X12732">
        <v>1390000</v>
      </c>
      <c r="Y12732">
        <v>0</v>
      </c>
      <c r="Z12732">
        <v>707.10681199999999</v>
      </c>
      <c r="AA12732">
        <v>707.10681199999999</v>
      </c>
      <c r="AB12732">
        <v>265.91612700000002</v>
      </c>
      <c r="AC12732">
        <v>180.150161</v>
      </c>
      <c r="AD12732">
        <v>36962.341659999998</v>
      </c>
      <c r="AE12732">
        <v>139</v>
      </c>
      <c r="AF12732">
        <v>1390000</v>
      </c>
      <c r="AG12732">
        <v>1800</v>
      </c>
      <c r="AH12732">
        <v>3383.7849120000001</v>
      </c>
      <c r="AI12732">
        <v>1583.7849120000001</v>
      </c>
      <c r="AJ12732">
        <v>2577.05323</v>
      </c>
      <c r="AK12732">
        <v>416.06872600000003</v>
      </c>
      <c r="AL12732">
        <v>358210.39892599999</v>
      </c>
      <c r="AM12732">
        <v>139</v>
      </c>
      <c r="AN12732">
        <v>1390000</v>
      </c>
      <c r="AO12732">
        <v>0</v>
      </c>
      <c r="AP12732">
        <v>824.62115500000004</v>
      </c>
      <c r="AQ12732">
        <v>824.62115500000004</v>
      </c>
      <c r="AR12732">
        <v>318.42585300000002</v>
      </c>
      <c r="AS12732">
        <v>241.34055799999999</v>
      </c>
      <c r="AT12732">
        <v>44261.193527000003</v>
      </c>
      <c r="AU12732">
        <v>139</v>
      </c>
      <c r="AV12732">
        <v>1390000</v>
      </c>
      <c r="AW12732">
        <v>500</v>
      </c>
      <c r="AX12732">
        <v>1612.451538</v>
      </c>
      <c r="AY12732">
        <v>1112.451538</v>
      </c>
      <c r="AZ12732">
        <v>1044.467382</v>
      </c>
      <c r="BA12732">
        <v>251.65947399999999</v>
      </c>
      <c r="BB12732">
        <v>145180.96609500001</v>
      </c>
      <c r="BC12732">
        <v>139</v>
      </c>
      <c r="BD12732">
        <v>1390000</v>
      </c>
      <c r="BE12732">
        <v>608.27624500000002</v>
      </c>
      <c r="BF12732">
        <v>1749.2855219999999</v>
      </c>
      <c r="BG12732">
        <v>1141.0092770000001</v>
      </c>
      <c r="BH12732">
        <v>1188.5937080000001</v>
      </c>
      <c r="BI12732">
        <v>253.99051499999999</v>
      </c>
      <c r="BJ12732">
        <v>165214.525452</v>
      </c>
      <c r="BK12732">
        <v>139</v>
      </c>
      <c r="BL12732">
        <v>1390000</v>
      </c>
      <c r="BM12732">
        <v>0</v>
      </c>
      <c r="BN12732">
        <v>600</v>
      </c>
      <c r="BO12732">
        <v>600</v>
      </c>
      <c r="BP12732">
        <v>194.59052</v>
      </c>
      <c r="BQ12732">
        <v>141.33738299999999</v>
      </c>
      <c r="BR12732">
        <v>27048.082245000001</v>
      </c>
      <c r="BS12732">
        <v>0.11281099999999999</v>
      </c>
      <c r="BT12732">
        <v>-4.0048399999999997</v>
      </c>
      <c r="BU12732">
        <v>0.16919100000000001</v>
      </c>
      <c r="BV12732">
        <v>3.0969999999999999E-3</v>
      </c>
      <c r="BW12732">
        <v>37</v>
      </c>
    </row>
    <row r="12733" spans="1:75" x14ac:dyDescent="0.3">
      <c r="A12733">
        <v>13201141005</v>
      </c>
      <c r="B12733">
        <v>13201141005</v>
      </c>
      <c r="C12733" t="s">
        <v>8086</v>
      </c>
      <c r="D12733" t="s">
        <v>6280</v>
      </c>
      <c r="E12733">
        <v>13201</v>
      </c>
      <c r="F12733">
        <v>12732</v>
      </c>
      <c r="G12733">
        <v>19</v>
      </c>
      <c r="H12733">
        <v>190000</v>
      </c>
      <c r="I12733">
        <v>600</v>
      </c>
      <c r="J12733">
        <v>806.22576900000001</v>
      </c>
      <c r="K12733">
        <v>206.22576900000001</v>
      </c>
      <c r="L12733">
        <v>700.63248199999998</v>
      </c>
      <c r="M12733">
        <v>73.687926000000004</v>
      </c>
      <c r="N12733">
        <v>13312.017151</v>
      </c>
      <c r="O12733">
        <v>19</v>
      </c>
      <c r="P12733">
        <v>190000</v>
      </c>
      <c r="Q12733">
        <v>600</v>
      </c>
      <c r="R12733">
        <v>948.68328899999995</v>
      </c>
      <c r="S12733">
        <v>348.683289</v>
      </c>
      <c r="T12733">
        <v>758.73162200000002</v>
      </c>
      <c r="U12733">
        <v>105.68083799999999</v>
      </c>
      <c r="V12733">
        <v>14415.900818</v>
      </c>
      <c r="W12733">
        <v>19</v>
      </c>
      <c r="X12733">
        <v>190000</v>
      </c>
      <c r="Y12733">
        <v>100</v>
      </c>
      <c r="Z12733">
        <v>500</v>
      </c>
      <c r="AA12733">
        <v>400</v>
      </c>
      <c r="AB12733">
        <v>341.68760500000002</v>
      </c>
      <c r="AC12733">
        <v>97.802712</v>
      </c>
      <c r="AD12733">
        <v>6492.0644990000001</v>
      </c>
      <c r="AE12733">
        <v>19</v>
      </c>
      <c r="AF12733">
        <v>190000</v>
      </c>
      <c r="AG12733">
        <v>2334.5234380000002</v>
      </c>
      <c r="AH12733">
        <v>2831.9604490000002</v>
      </c>
      <c r="AI12733">
        <v>497.43701199999998</v>
      </c>
      <c r="AJ12733">
        <v>2575.3619319999998</v>
      </c>
      <c r="AK12733">
        <v>124.119812</v>
      </c>
      <c r="AL12733">
        <v>48931.876708999996</v>
      </c>
      <c r="AM12733">
        <v>19</v>
      </c>
      <c r="AN12733">
        <v>190000</v>
      </c>
      <c r="AO12733">
        <v>300</v>
      </c>
      <c r="AP12733">
        <v>632.45550500000002</v>
      </c>
      <c r="AQ12733">
        <v>332.45550500000002</v>
      </c>
      <c r="AR12733">
        <v>458.95182199999999</v>
      </c>
      <c r="AS12733">
        <v>99.446149000000005</v>
      </c>
      <c r="AT12733">
        <v>8720.0846249999995</v>
      </c>
      <c r="AU12733">
        <v>19</v>
      </c>
      <c r="AV12733">
        <v>190000</v>
      </c>
      <c r="AW12733">
        <v>2195.4499510000001</v>
      </c>
      <c r="AX12733">
        <v>2662.7053219999998</v>
      </c>
      <c r="AY12733">
        <v>467.25537100000003</v>
      </c>
      <c r="AZ12733">
        <v>2420.1433619999998</v>
      </c>
      <c r="BA12733">
        <v>124.650021</v>
      </c>
      <c r="BB12733">
        <v>45982.723876999997</v>
      </c>
      <c r="BC12733">
        <v>19</v>
      </c>
      <c r="BD12733">
        <v>190000</v>
      </c>
      <c r="BE12733">
        <v>2332.3808589999999</v>
      </c>
      <c r="BF12733">
        <v>2801.7851559999999</v>
      </c>
      <c r="BG12733">
        <v>469.40429699999999</v>
      </c>
      <c r="BH12733">
        <v>2558.1829640000001</v>
      </c>
      <c r="BI12733">
        <v>125.299526</v>
      </c>
      <c r="BJ12733">
        <v>48605.476318000001</v>
      </c>
      <c r="BK12733">
        <v>19</v>
      </c>
      <c r="BL12733">
        <v>190000</v>
      </c>
      <c r="BM12733">
        <v>0</v>
      </c>
      <c r="BN12733">
        <v>223.606796</v>
      </c>
      <c r="BO12733">
        <v>223.606796</v>
      </c>
      <c r="BP12733">
        <v>107.78267700000001</v>
      </c>
      <c r="BQ12733">
        <v>60.382550000000002</v>
      </c>
      <c r="BR12733">
        <v>2047.8708650000001</v>
      </c>
      <c r="BS12733">
        <v>4.4909999999999999E-2</v>
      </c>
      <c r="BT12733">
        <v>0.87833399999999995</v>
      </c>
      <c r="BU12733">
        <v>6.7357E-2</v>
      </c>
      <c r="BV12733">
        <v>4.7053999999999999E-2</v>
      </c>
      <c r="BW12733">
        <v>38</v>
      </c>
    </row>
    <row r="12734" spans="1:75" x14ac:dyDescent="0.3">
      <c r="A12734">
        <v>13201141006</v>
      </c>
      <c r="B12734">
        <v>13201141006</v>
      </c>
      <c r="C12734" t="s">
        <v>8087</v>
      </c>
      <c r="D12734" t="s">
        <v>6280</v>
      </c>
      <c r="E12734">
        <v>13201</v>
      </c>
      <c r="F12734">
        <v>12733</v>
      </c>
      <c r="G12734">
        <v>20</v>
      </c>
      <c r="H12734">
        <v>200000</v>
      </c>
      <c r="I12734">
        <v>200</v>
      </c>
      <c r="J12734">
        <v>707.10681199999999</v>
      </c>
      <c r="K12734">
        <v>507.10681199999999</v>
      </c>
      <c r="L12734">
        <v>417.585016</v>
      </c>
      <c r="M12734">
        <v>136.46522200000001</v>
      </c>
      <c r="N12734">
        <v>8351.7003170000007</v>
      </c>
      <c r="O12734">
        <v>20</v>
      </c>
      <c r="P12734">
        <v>200000</v>
      </c>
      <c r="Q12734">
        <v>200</v>
      </c>
      <c r="R12734">
        <v>728.010986</v>
      </c>
      <c r="S12734">
        <v>528.010986</v>
      </c>
      <c r="T12734">
        <v>414.97093000000001</v>
      </c>
      <c r="U12734">
        <v>137.10989699999999</v>
      </c>
      <c r="V12734">
        <v>8299.4186100000006</v>
      </c>
      <c r="W12734">
        <v>20</v>
      </c>
      <c r="X12734">
        <v>200000</v>
      </c>
      <c r="Y12734">
        <v>0</v>
      </c>
      <c r="Z12734">
        <v>282.84271200000001</v>
      </c>
      <c r="AA12734">
        <v>282.84271200000001</v>
      </c>
      <c r="AB12734">
        <v>163.65058099999999</v>
      </c>
      <c r="AC12734">
        <v>64.949881000000005</v>
      </c>
      <c r="AD12734">
        <v>3273.0116269999999</v>
      </c>
      <c r="AE12734">
        <v>20</v>
      </c>
      <c r="AF12734">
        <v>200000</v>
      </c>
      <c r="AG12734">
        <v>2220.3603520000001</v>
      </c>
      <c r="AH12734">
        <v>2765.8632809999999</v>
      </c>
      <c r="AI12734">
        <v>545.50292999999999</v>
      </c>
      <c r="AJ12734">
        <v>2449.5429690000001</v>
      </c>
      <c r="AK12734">
        <v>144.01108199999999</v>
      </c>
      <c r="AL12734">
        <v>48990.859375</v>
      </c>
      <c r="AM12734">
        <v>20</v>
      </c>
      <c r="AN12734">
        <v>200000</v>
      </c>
      <c r="AO12734">
        <v>0</v>
      </c>
      <c r="AP12734">
        <v>412.31057700000002</v>
      </c>
      <c r="AQ12734">
        <v>412.31057700000002</v>
      </c>
      <c r="AR12734">
        <v>180.64574999999999</v>
      </c>
      <c r="AS12734">
        <v>88.696747000000002</v>
      </c>
      <c r="AT12734">
        <v>3612.9150089999998</v>
      </c>
      <c r="AU12734">
        <v>20</v>
      </c>
      <c r="AV12734">
        <v>200000</v>
      </c>
      <c r="AW12734">
        <v>1802.775635</v>
      </c>
      <c r="AX12734">
        <v>2280.3508299999999</v>
      </c>
      <c r="AY12734">
        <v>477.57519500000001</v>
      </c>
      <c r="AZ12734">
        <v>2054.7487489999999</v>
      </c>
      <c r="BA12734">
        <v>130.41301200000001</v>
      </c>
      <c r="BB12734">
        <v>41094.974975999998</v>
      </c>
      <c r="BC12734">
        <v>20</v>
      </c>
      <c r="BD12734">
        <v>200000</v>
      </c>
      <c r="BE12734">
        <v>1941.6488039999999</v>
      </c>
      <c r="BF12734">
        <v>2420.7436520000001</v>
      </c>
      <c r="BG12734">
        <v>479.09484900000001</v>
      </c>
      <c r="BH12734">
        <v>2193.6396789999999</v>
      </c>
      <c r="BI12734">
        <v>130.172584</v>
      </c>
      <c r="BJ12734">
        <v>43872.793578999997</v>
      </c>
      <c r="BK12734">
        <v>20</v>
      </c>
      <c r="BL12734">
        <v>200000</v>
      </c>
      <c r="BM12734">
        <v>0</v>
      </c>
      <c r="BN12734">
        <v>223.606796</v>
      </c>
      <c r="BO12734">
        <v>223.606796</v>
      </c>
      <c r="BP12734">
        <v>124.754223</v>
      </c>
      <c r="BQ12734">
        <v>77.047932000000003</v>
      </c>
      <c r="BR12734">
        <v>2495.0844569999999</v>
      </c>
      <c r="BS12734">
        <v>5.6568E-2</v>
      </c>
      <c r="BT12734">
        <v>1.133896</v>
      </c>
      <c r="BU12734">
        <v>8.4842000000000001E-2</v>
      </c>
      <c r="BV12734">
        <v>4.5283999999999998E-2</v>
      </c>
      <c r="BW12734">
        <v>38</v>
      </c>
    </row>
    <row r="12735" spans="1:75" x14ac:dyDescent="0.3">
      <c r="A12735">
        <v>13201141007</v>
      </c>
      <c r="B12735">
        <v>13201141007</v>
      </c>
      <c r="C12735" t="s">
        <v>8088</v>
      </c>
      <c r="D12735" t="s">
        <v>6280</v>
      </c>
      <c r="E12735">
        <v>13201</v>
      </c>
      <c r="F12735">
        <v>12734</v>
      </c>
      <c r="G12735">
        <v>83</v>
      </c>
      <c r="H12735">
        <v>830000</v>
      </c>
      <c r="I12735">
        <v>824.62115500000004</v>
      </c>
      <c r="J12735">
        <v>1835.755981</v>
      </c>
      <c r="K12735">
        <v>1011.134827</v>
      </c>
      <c r="L12735">
        <v>1302.1726209999999</v>
      </c>
      <c r="M12735">
        <v>226.57098099999999</v>
      </c>
      <c r="N12735">
        <v>108080.327576</v>
      </c>
      <c r="O12735">
        <v>83</v>
      </c>
      <c r="P12735">
        <v>830000</v>
      </c>
      <c r="Q12735">
        <v>854.40039100000001</v>
      </c>
      <c r="R12735">
        <v>1910.497314</v>
      </c>
      <c r="S12735">
        <v>1056.0969239999999</v>
      </c>
      <c r="T12735">
        <v>1380.502131</v>
      </c>
      <c r="U12735">
        <v>229.975109</v>
      </c>
      <c r="V12735">
        <v>114581.67688</v>
      </c>
      <c r="W12735">
        <v>83</v>
      </c>
      <c r="X12735">
        <v>830000</v>
      </c>
      <c r="Y12735">
        <v>0</v>
      </c>
      <c r="Z12735">
        <v>1081.665405</v>
      </c>
      <c r="AA12735">
        <v>1081.665405</v>
      </c>
      <c r="AB12735">
        <v>715.65288099999998</v>
      </c>
      <c r="AC12735">
        <v>238.48920899999999</v>
      </c>
      <c r="AD12735">
        <v>59399.189101999997</v>
      </c>
      <c r="AE12735">
        <v>83</v>
      </c>
      <c r="AF12735">
        <v>830000</v>
      </c>
      <c r="AG12735">
        <v>2906.8884280000002</v>
      </c>
      <c r="AH12735">
        <v>3911.5214839999999</v>
      </c>
      <c r="AI12735">
        <v>1004.633057</v>
      </c>
      <c r="AJ12735">
        <v>3512.2993660000002</v>
      </c>
      <c r="AK12735">
        <v>203.331357</v>
      </c>
      <c r="AL12735">
        <v>291520.847412</v>
      </c>
      <c r="AM12735">
        <v>83</v>
      </c>
      <c r="AN12735">
        <v>830000</v>
      </c>
      <c r="AO12735">
        <v>500</v>
      </c>
      <c r="AP12735">
        <v>1131.37085</v>
      </c>
      <c r="AQ12735">
        <v>631.37085000000002</v>
      </c>
      <c r="AR12735">
        <v>834.42243900000005</v>
      </c>
      <c r="AS12735">
        <v>149.30979500000001</v>
      </c>
      <c r="AT12735">
        <v>69257.062407999998</v>
      </c>
      <c r="AU12735">
        <v>83</v>
      </c>
      <c r="AV12735">
        <v>830000</v>
      </c>
      <c r="AW12735">
        <v>1400</v>
      </c>
      <c r="AX12735">
        <v>2418.6772460000002</v>
      </c>
      <c r="AY12735">
        <v>1018.677246</v>
      </c>
      <c r="AZ12735">
        <v>1924.0367980000001</v>
      </c>
      <c r="BA12735">
        <v>290.633602</v>
      </c>
      <c r="BB12735">
        <v>159695.05419900001</v>
      </c>
      <c r="BC12735">
        <v>83</v>
      </c>
      <c r="BD12735">
        <v>830000</v>
      </c>
      <c r="BE12735">
        <v>1500</v>
      </c>
      <c r="BF12735">
        <v>2531.7978520000001</v>
      </c>
      <c r="BG12735">
        <v>1031.7978519999999</v>
      </c>
      <c r="BH12735">
        <v>2033.999307</v>
      </c>
      <c r="BI12735">
        <v>292.39932599999997</v>
      </c>
      <c r="BJ12735">
        <v>168821.94250500001</v>
      </c>
      <c r="BK12735">
        <v>83</v>
      </c>
      <c r="BL12735">
        <v>830000</v>
      </c>
      <c r="BM12735">
        <v>0</v>
      </c>
      <c r="BN12735">
        <v>806.22576900000001</v>
      </c>
      <c r="BO12735">
        <v>806.22576900000001</v>
      </c>
      <c r="BP12735">
        <v>462.82570700000002</v>
      </c>
      <c r="BQ12735">
        <v>190.14155199999999</v>
      </c>
      <c r="BR12735">
        <v>38414.533722</v>
      </c>
      <c r="BS12735">
        <v>0.119465</v>
      </c>
      <c r="BT12735">
        <v>-1.016818</v>
      </c>
      <c r="BU12735">
        <v>0.17916899999999999</v>
      </c>
      <c r="BV12735">
        <v>2.673E-3</v>
      </c>
      <c r="BW12735">
        <v>36</v>
      </c>
    </row>
    <row r="12736" spans="1:75" x14ac:dyDescent="0.3">
      <c r="A12736">
        <v>13201141008</v>
      </c>
      <c r="B12736">
        <v>13201141008</v>
      </c>
      <c r="C12736" t="s">
        <v>8089</v>
      </c>
      <c r="D12736" t="s">
        <v>6280</v>
      </c>
      <c r="E12736">
        <v>13201</v>
      </c>
      <c r="F12736">
        <v>12735</v>
      </c>
      <c r="G12736">
        <v>21</v>
      </c>
      <c r="H12736">
        <v>210000</v>
      </c>
      <c r="I12736">
        <v>538.516479</v>
      </c>
      <c r="J12736">
        <v>1000</v>
      </c>
      <c r="K12736">
        <v>461.483521</v>
      </c>
      <c r="L12736">
        <v>781.34449099999995</v>
      </c>
      <c r="M12736">
        <v>121.403825</v>
      </c>
      <c r="N12736">
        <v>16408.234314000001</v>
      </c>
      <c r="O12736">
        <v>21</v>
      </c>
      <c r="P12736">
        <v>210000</v>
      </c>
      <c r="Q12736">
        <v>583.09521500000005</v>
      </c>
      <c r="R12736">
        <v>1081.665405</v>
      </c>
      <c r="S12736">
        <v>498.57019000000003</v>
      </c>
      <c r="T12736">
        <v>847.09948999999995</v>
      </c>
      <c r="U12736">
        <v>132.89305300000001</v>
      </c>
      <c r="V12736">
        <v>17789.089294000001</v>
      </c>
      <c r="W12736">
        <v>21</v>
      </c>
      <c r="X12736">
        <v>210000</v>
      </c>
      <c r="Y12736">
        <v>0</v>
      </c>
      <c r="Z12736">
        <v>447.213593</v>
      </c>
      <c r="AA12736">
        <v>447.213593</v>
      </c>
      <c r="AB12736">
        <v>207.10505000000001</v>
      </c>
      <c r="AC12736">
        <v>119.37485</v>
      </c>
      <c r="AD12736">
        <v>4349.2060549999997</v>
      </c>
      <c r="AE12736">
        <v>21</v>
      </c>
      <c r="AF12736">
        <v>210000</v>
      </c>
      <c r="AG12736">
        <v>2720.2941890000002</v>
      </c>
      <c r="AH12736">
        <v>3275.6679690000001</v>
      </c>
      <c r="AI12736">
        <v>555.37377900000001</v>
      </c>
      <c r="AJ12736">
        <v>3011.4055760000001</v>
      </c>
      <c r="AK12736">
        <v>154.32896400000001</v>
      </c>
      <c r="AL12736">
        <v>63239.517090000001</v>
      </c>
      <c r="AM12736">
        <v>21</v>
      </c>
      <c r="AN12736">
        <v>210000</v>
      </c>
      <c r="AO12736">
        <v>200</v>
      </c>
      <c r="AP12736">
        <v>583.09521500000005</v>
      </c>
      <c r="AQ12736">
        <v>383.095215</v>
      </c>
      <c r="AR12736">
        <v>386.60064499999999</v>
      </c>
      <c r="AS12736">
        <v>107.202253</v>
      </c>
      <c r="AT12736">
        <v>8118.6135409999997</v>
      </c>
      <c r="AU12736">
        <v>21</v>
      </c>
      <c r="AV12736">
        <v>210000</v>
      </c>
      <c r="AW12736">
        <v>1726.2677000000001</v>
      </c>
      <c r="AX12736">
        <v>2193.171143</v>
      </c>
      <c r="AY12736">
        <v>466.90344199999998</v>
      </c>
      <c r="AZ12736">
        <v>1973.6884299999999</v>
      </c>
      <c r="BA12736">
        <v>124.524378</v>
      </c>
      <c r="BB12736">
        <v>41447.457030999998</v>
      </c>
      <c r="BC12736">
        <v>21</v>
      </c>
      <c r="BD12736">
        <v>210000</v>
      </c>
      <c r="BE12736">
        <v>1843.908936</v>
      </c>
      <c r="BF12736">
        <v>2325.9406739999999</v>
      </c>
      <c r="BG12736">
        <v>482.03173800000002</v>
      </c>
      <c r="BH12736">
        <v>2099.7030610000002</v>
      </c>
      <c r="BI12736">
        <v>128.39423400000001</v>
      </c>
      <c r="BJ12736">
        <v>44093.764281999996</v>
      </c>
      <c r="BK12736">
        <v>21</v>
      </c>
      <c r="BL12736">
        <v>210000</v>
      </c>
      <c r="BM12736">
        <v>0</v>
      </c>
      <c r="BN12736">
        <v>300</v>
      </c>
      <c r="BO12736">
        <v>300</v>
      </c>
      <c r="BP12736">
        <v>160.03666100000001</v>
      </c>
      <c r="BQ12736">
        <v>76.268201000000005</v>
      </c>
      <c r="BR12736">
        <v>3360.7698820000001</v>
      </c>
      <c r="BS12736">
        <v>7.2534000000000001E-2</v>
      </c>
      <c r="BT12736">
        <v>-0.91918299999999997</v>
      </c>
      <c r="BU12736">
        <v>0.10878699999999999</v>
      </c>
      <c r="BV12736">
        <v>3.0876000000000001E-2</v>
      </c>
      <c r="BW12736">
        <v>37</v>
      </c>
    </row>
    <row r="12737" spans="1:75" x14ac:dyDescent="0.3">
      <c r="A12737">
        <v>13201151001</v>
      </c>
      <c r="B12737">
        <v>13201151001</v>
      </c>
      <c r="C12737" t="s">
        <v>8090</v>
      </c>
      <c r="D12737" t="s">
        <v>6280</v>
      </c>
      <c r="E12737">
        <v>13201</v>
      </c>
      <c r="F12737">
        <v>12736</v>
      </c>
      <c r="G12737">
        <v>72</v>
      </c>
      <c r="H12737">
        <v>720000</v>
      </c>
      <c r="I12737">
        <v>200</v>
      </c>
      <c r="J12737">
        <v>1236.9316409999999</v>
      </c>
      <c r="K12737">
        <v>1036.9316409999999</v>
      </c>
      <c r="L12737">
        <v>740.37701300000003</v>
      </c>
      <c r="M12737">
        <v>270.35508600000003</v>
      </c>
      <c r="N12737">
        <v>53307.144942999999</v>
      </c>
      <c r="O12737">
        <v>72</v>
      </c>
      <c r="P12737">
        <v>720000</v>
      </c>
      <c r="Q12737">
        <v>583.09521500000005</v>
      </c>
      <c r="R12737">
        <v>1700</v>
      </c>
      <c r="S12737">
        <v>1116.9047849999999</v>
      </c>
      <c r="T12737">
        <v>1143.341799</v>
      </c>
      <c r="U12737">
        <v>278.373401</v>
      </c>
      <c r="V12737">
        <v>82320.609557999996</v>
      </c>
      <c r="W12737">
        <v>72</v>
      </c>
      <c r="X12737">
        <v>720000</v>
      </c>
      <c r="Y12737">
        <v>0</v>
      </c>
      <c r="Z12737">
        <v>447.213593</v>
      </c>
      <c r="AA12737">
        <v>447.213593</v>
      </c>
      <c r="AB12737">
        <v>168.16168500000001</v>
      </c>
      <c r="AC12737">
        <v>97.464994000000004</v>
      </c>
      <c r="AD12737">
        <v>12107.641296</v>
      </c>
      <c r="AE12737">
        <v>72</v>
      </c>
      <c r="AF12737">
        <v>720000</v>
      </c>
      <c r="AG12737">
        <v>0</v>
      </c>
      <c r="AH12737">
        <v>1341.6407469999999</v>
      </c>
      <c r="AI12737">
        <v>1341.6407469999999</v>
      </c>
      <c r="AJ12737">
        <v>696.13695299999995</v>
      </c>
      <c r="AK12737">
        <v>346.97743400000002</v>
      </c>
      <c r="AL12737">
        <v>50121.860595999999</v>
      </c>
      <c r="AM12737">
        <v>72</v>
      </c>
      <c r="AN12737">
        <v>720000</v>
      </c>
      <c r="AO12737">
        <v>0</v>
      </c>
      <c r="AP12737">
        <v>282.84271200000001</v>
      </c>
      <c r="AQ12737">
        <v>282.84271200000001</v>
      </c>
      <c r="AR12737">
        <v>139.963807</v>
      </c>
      <c r="AS12737">
        <v>69.674795000000003</v>
      </c>
      <c r="AT12737">
        <v>10077.394104000001</v>
      </c>
      <c r="AU12737">
        <v>72</v>
      </c>
      <c r="AV12737">
        <v>720000</v>
      </c>
      <c r="AW12737">
        <v>3337.663818</v>
      </c>
      <c r="AX12737">
        <v>3921.734375</v>
      </c>
      <c r="AY12737">
        <v>584.07055700000001</v>
      </c>
      <c r="AZ12737">
        <v>3638.8018489999999</v>
      </c>
      <c r="BA12737">
        <v>148.91864200000001</v>
      </c>
      <c r="BB12737">
        <v>261993.73315399999</v>
      </c>
      <c r="BC12737">
        <v>72</v>
      </c>
      <c r="BD12737">
        <v>720000</v>
      </c>
      <c r="BE12737">
        <v>316.22775300000001</v>
      </c>
      <c r="BF12737">
        <v>1655.2945560000001</v>
      </c>
      <c r="BG12737">
        <v>1339.0668029999999</v>
      </c>
      <c r="BH12737">
        <v>993.89466200000004</v>
      </c>
      <c r="BI12737">
        <v>362.02525300000002</v>
      </c>
      <c r="BJ12737">
        <v>71560.415680000006</v>
      </c>
      <c r="BK12737">
        <v>72</v>
      </c>
      <c r="BL12737">
        <v>720000</v>
      </c>
      <c r="BM12737">
        <v>0</v>
      </c>
      <c r="BN12737">
        <v>300</v>
      </c>
      <c r="BO12737">
        <v>300</v>
      </c>
      <c r="BP12737">
        <v>102.73994</v>
      </c>
      <c r="BQ12737">
        <v>77.280544000000006</v>
      </c>
      <c r="BR12737">
        <v>7397.2756959999997</v>
      </c>
      <c r="BS12737">
        <v>9.2360999999999999E-2</v>
      </c>
      <c r="BT12737">
        <v>0.95675699999999997</v>
      </c>
      <c r="BU12737">
        <v>0.13852100000000001</v>
      </c>
      <c r="BV12737">
        <v>-7.7780000000000002E-3</v>
      </c>
      <c r="BW12737">
        <v>38</v>
      </c>
    </row>
    <row r="12738" spans="1:75" x14ac:dyDescent="0.3">
      <c r="A12738">
        <v>13201151002</v>
      </c>
      <c r="B12738">
        <v>13201151002</v>
      </c>
      <c r="C12738" t="s">
        <v>8091</v>
      </c>
      <c r="D12738" t="s">
        <v>6280</v>
      </c>
      <c r="E12738">
        <v>13201</v>
      </c>
      <c r="F12738">
        <v>12737</v>
      </c>
      <c r="G12738">
        <v>36</v>
      </c>
      <c r="H12738">
        <v>360000</v>
      </c>
      <c r="I12738">
        <v>0</v>
      </c>
      <c r="J12738">
        <v>806.22576900000001</v>
      </c>
      <c r="K12738">
        <v>806.22576900000001</v>
      </c>
      <c r="L12738">
        <v>378.17492199999998</v>
      </c>
      <c r="M12738">
        <v>233.41749899999999</v>
      </c>
      <c r="N12738">
        <v>13614.29718</v>
      </c>
      <c r="O12738">
        <v>36</v>
      </c>
      <c r="P12738">
        <v>360000</v>
      </c>
      <c r="Q12738">
        <v>282.84271200000001</v>
      </c>
      <c r="R12738">
        <v>1118.033936</v>
      </c>
      <c r="S12738">
        <v>835.19122300000004</v>
      </c>
      <c r="T12738">
        <v>714.82099200000005</v>
      </c>
      <c r="U12738">
        <v>216.353239</v>
      </c>
      <c r="V12738">
        <v>25733.555694999999</v>
      </c>
      <c r="W12738">
        <v>36</v>
      </c>
      <c r="X12738">
        <v>360000</v>
      </c>
      <c r="Y12738">
        <v>0</v>
      </c>
      <c r="Z12738">
        <v>223.606796</v>
      </c>
      <c r="AA12738">
        <v>223.606796</v>
      </c>
      <c r="AB12738">
        <v>127.182901</v>
      </c>
      <c r="AC12738">
        <v>57.174768</v>
      </c>
      <c r="AD12738">
        <v>4578.5844420000003</v>
      </c>
      <c r="AE12738">
        <v>36</v>
      </c>
      <c r="AF12738">
        <v>360000</v>
      </c>
      <c r="AG12738">
        <v>100</v>
      </c>
      <c r="AH12738">
        <v>1000</v>
      </c>
      <c r="AI12738">
        <v>900</v>
      </c>
      <c r="AJ12738">
        <v>571.36738200000002</v>
      </c>
      <c r="AK12738">
        <v>252.07006200000001</v>
      </c>
      <c r="AL12738">
        <v>20569.225769000001</v>
      </c>
      <c r="AM12738">
        <v>36</v>
      </c>
      <c r="AN12738">
        <v>360000</v>
      </c>
      <c r="AO12738">
        <v>0</v>
      </c>
      <c r="AP12738">
        <v>360.555115</v>
      </c>
      <c r="AQ12738">
        <v>360.555115</v>
      </c>
      <c r="AR12738">
        <v>131.61694499999999</v>
      </c>
      <c r="AS12738">
        <v>82.726331000000002</v>
      </c>
      <c r="AT12738">
        <v>4738.2100220000002</v>
      </c>
      <c r="AU12738">
        <v>36</v>
      </c>
      <c r="AV12738">
        <v>360000</v>
      </c>
      <c r="AW12738">
        <v>2915.4758299999999</v>
      </c>
      <c r="AX12738">
        <v>3352.6108399999998</v>
      </c>
      <c r="AY12738">
        <v>437.13501000000002</v>
      </c>
      <c r="AZ12738">
        <v>3150.7124290000002</v>
      </c>
      <c r="BA12738">
        <v>114.066992</v>
      </c>
      <c r="BB12738">
        <v>113425.647461</v>
      </c>
      <c r="BC12738">
        <v>36</v>
      </c>
      <c r="BD12738">
        <v>360000</v>
      </c>
      <c r="BE12738">
        <v>632.45550500000002</v>
      </c>
      <c r="BF12738">
        <v>1562.049927</v>
      </c>
      <c r="BG12738">
        <v>929.59442100000001</v>
      </c>
      <c r="BH12738">
        <v>1105.1788550000001</v>
      </c>
      <c r="BI12738">
        <v>239.72611699999999</v>
      </c>
      <c r="BJ12738">
        <v>39786.438781999997</v>
      </c>
      <c r="BK12738">
        <v>36</v>
      </c>
      <c r="BL12738">
        <v>360000</v>
      </c>
      <c r="BM12738">
        <v>0</v>
      </c>
      <c r="BN12738">
        <v>141.421356</v>
      </c>
      <c r="BO12738">
        <v>141.421356</v>
      </c>
      <c r="BP12738">
        <v>79.602373</v>
      </c>
      <c r="BQ12738">
        <v>47.692487</v>
      </c>
      <c r="BR12738">
        <v>2865.6854250000001</v>
      </c>
      <c r="BS12738">
        <v>8.9829999999999993E-2</v>
      </c>
      <c r="BT12738">
        <v>-1.0526720000000001</v>
      </c>
      <c r="BU12738">
        <v>0.13472700000000001</v>
      </c>
      <c r="BV12738">
        <v>5.13E-3</v>
      </c>
      <c r="BW12738">
        <v>38</v>
      </c>
    </row>
    <row r="12739" spans="1:75" x14ac:dyDescent="0.3">
      <c r="A12739">
        <v>13201151003</v>
      </c>
      <c r="B12739">
        <v>13201151003</v>
      </c>
      <c r="C12739" t="s">
        <v>8092</v>
      </c>
      <c r="D12739" t="s">
        <v>6280</v>
      </c>
      <c r="E12739">
        <v>13201</v>
      </c>
      <c r="F12739">
        <v>12738</v>
      </c>
      <c r="G12739">
        <v>64</v>
      </c>
      <c r="H12739">
        <v>640000</v>
      </c>
      <c r="I12739">
        <v>0</v>
      </c>
      <c r="J12739">
        <v>806.22576900000001</v>
      </c>
      <c r="K12739">
        <v>806.22576900000001</v>
      </c>
      <c r="L12739">
        <v>357.97277600000001</v>
      </c>
      <c r="M12739">
        <v>236.469855</v>
      </c>
      <c r="N12739">
        <v>22910.257659999999</v>
      </c>
      <c r="O12739">
        <v>64</v>
      </c>
      <c r="P12739">
        <v>640000</v>
      </c>
      <c r="Q12739">
        <v>100</v>
      </c>
      <c r="R12739">
        <v>1118.033936</v>
      </c>
      <c r="S12739">
        <v>1018.033936</v>
      </c>
      <c r="T12739">
        <v>607.44985699999995</v>
      </c>
      <c r="U12739">
        <v>269.96235200000001</v>
      </c>
      <c r="V12739">
        <v>38876.790847999997</v>
      </c>
      <c r="W12739">
        <v>64</v>
      </c>
      <c r="X12739">
        <v>640000</v>
      </c>
      <c r="Y12739">
        <v>0</v>
      </c>
      <c r="Z12739">
        <v>282.84271200000001</v>
      </c>
      <c r="AA12739">
        <v>282.84271200000001</v>
      </c>
      <c r="AB12739">
        <v>129.209541</v>
      </c>
      <c r="AC12739">
        <v>69.766713999999993</v>
      </c>
      <c r="AD12739">
        <v>8269.410629</v>
      </c>
      <c r="AE12739">
        <v>64</v>
      </c>
      <c r="AF12739">
        <v>640000</v>
      </c>
      <c r="AG12739">
        <v>100</v>
      </c>
      <c r="AH12739">
        <v>1204.1594239999999</v>
      </c>
      <c r="AI12739">
        <v>1104.1594239999999</v>
      </c>
      <c r="AJ12739">
        <v>653.57325000000003</v>
      </c>
      <c r="AK12739">
        <v>265.51507600000002</v>
      </c>
      <c r="AL12739">
        <v>41828.687987999998</v>
      </c>
      <c r="AM12739">
        <v>64</v>
      </c>
      <c r="AN12739">
        <v>640000</v>
      </c>
      <c r="AO12739">
        <v>0</v>
      </c>
      <c r="AP12739">
        <v>360.555115</v>
      </c>
      <c r="AQ12739">
        <v>360.555115</v>
      </c>
      <c r="AR12739">
        <v>129.02435199999999</v>
      </c>
      <c r="AS12739">
        <v>78.518890999999996</v>
      </c>
      <c r="AT12739">
        <v>8257.5585480000009</v>
      </c>
      <c r="AU12739">
        <v>64</v>
      </c>
      <c r="AV12739">
        <v>640000</v>
      </c>
      <c r="AW12739">
        <v>2308.6791990000002</v>
      </c>
      <c r="AX12739">
        <v>2983.286865</v>
      </c>
      <c r="AY12739">
        <v>674.60766599999999</v>
      </c>
      <c r="AZ12739">
        <v>2649.6867139999999</v>
      </c>
      <c r="BA12739">
        <v>186.088798</v>
      </c>
      <c r="BB12739">
        <v>169579.94970699999</v>
      </c>
      <c r="BC12739">
        <v>64</v>
      </c>
      <c r="BD12739">
        <v>640000</v>
      </c>
      <c r="BE12739">
        <v>1004.9875489999999</v>
      </c>
      <c r="BF12739">
        <v>1972.30835</v>
      </c>
      <c r="BG12739">
        <v>967.32080099999996</v>
      </c>
      <c r="BH12739">
        <v>1474.1684330000001</v>
      </c>
      <c r="BI12739">
        <v>240.66818599999999</v>
      </c>
      <c r="BJ12739">
        <v>94346.779724000007</v>
      </c>
      <c r="BK12739">
        <v>64</v>
      </c>
      <c r="BL12739">
        <v>640000</v>
      </c>
      <c r="BM12739">
        <v>0</v>
      </c>
      <c r="BN12739">
        <v>223.606796</v>
      </c>
      <c r="BO12739">
        <v>223.606796</v>
      </c>
      <c r="BP12739">
        <v>67.768173000000004</v>
      </c>
      <c r="BQ12739">
        <v>65.678951999999995</v>
      </c>
      <c r="BR12739">
        <v>4337.1630859999996</v>
      </c>
      <c r="BS12739">
        <v>7.1930999999999995E-2</v>
      </c>
      <c r="BT12739">
        <v>1.9066879999999999</v>
      </c>
      <c r="BU12739">
        <v>0.10788200000000001</v>
      </c>
      <c r="BV12739">
        <v>2.0250000000000001E-2</v>
      </c>
      <c r="BW12739">
        <v>38</v>
      </c>
    </row>
    <row r="12740" spans="1:75" x14ac:dyDescent="0.3">
      <c r="A12740">
        <v>13201161001</v>
      </c>
      <c r="B12740">
        <v>13201161001</v>
      </c>
      <c r="C12740" t="s">
        <v>6628</v>
      </c>
      <c r="D12740" t="s">
        <v>6280</v>
      </c>
      <c r="E12740">
        <v>13201</v>
      </c>
      <c r="F12740">
        <v>12739</v>
      </c>
      <c r="G12740">
        <v>59</v>
      </c>
      <c r="H12740">
        <v>590000</v>
      </c>
      <c r="I12740">
        <v>921.95446800000002</v>
      </c>
      <c r="J12740">
        <v>1392.8388669999999</v>
      </c>
      <c r="K12740">
        <v>470.88439899999997</v>
      </c>
      <c r="L12740">
        <v>1191.9038270000001</v>
      </c>
      <c r="M12740">
        <v>118.074151</v>
      </c>
      <c r="N12740">
        <v>70322.325805999993</v>
      </c>
      <c r="O12740">
        <v>59</v>
      </c>
      <c r="P12740">
        <v>590000</v>
      </c>
      <c r="Q12740">
        <v>806.22576900000001</v>
      </c>
      <c r="R12740">
        <v>1964.688232</v>
      </c>
      <c r="S12740">
        <v>1158.4624630000001</v>
      </c>
      <c r="T12740">
        <v>1425.2453459999999</v>
      </c>
      <c r="U12740">
        <v>298.92082900000003</v>
      </c>
      <c r="V12740">
        <v>84089.475403000004</v>
      </c>
      <c r="W12740">
        <v>59</v>
      </c>
      <c r="X12740">
        <v>590000</v>
      </c>
      <c r="Y12740">
        <v>0</v>
      </c>
      <c r="Z12740">
        <v>538.516479</v>
      </c>
      <c r="AA12740">
        <v>538.516479</v>
      </c>
      <c r="AB12740">
        <v>266.59646400000003</v>
      </c>
      <c r="AC12740">
        <v>131.91247300000001</v>
      </c>
      <c r="AD12740">
        <v>15729.191376000001</v>
      </c>
      <c r="AE12740">
        <v>59</v>
      </c>
      <c r="AF12740">
        <v>590000</v>
      </c>
      <c r="AG12740">
        <v>1700</v>
      </c>
      <c r="AH12740">
        <v>2617.2504880000001</v>
      </c>
      <c r="AI12740">
        <v>917.25048800000002</v>
      </c>
      <c r="AJ12740">
        <v>2185.273181</v>
      </c>
      <c r="AK12740">
        <v>265.86237899999998</v>
      </c>
      <c r="AL12740">
        <v>128931.11767599999</v>
      </c>
      <c r="AM12740">
        <v>59</v>
      </c>
      <c r="AN12740">
        <v>590000</v>
      </c>
      <c r="AO12740">
        <v>100</v>
      </c>
      <c r="AP12740">
        <v>565.68542500000001</v>
      </c>
      <c r="AQ12740">
        <v>465.68542500000001</v>
      </c>
      <c r="AR12740">
        <v>331.59803799999997</v>
      </c>
      <c r="AS12740">
        <v>129.70119800000001</v>
      </c>
      <c r="AT12740">
        <v>19564.284271</v>
      </c>
      <c r="AU12740">
        <v>59</v>
      </c>
      <c r="AV12740">
        <v>590000</v>
      </c>
      <c r="AW12740">
        <v>1700</v>
      </c>
      <c r="AX12740">
        <v>2789.2651369999999</v>
      </c>
      <c r="AY12740">
        <v>1089.2651370000001</v>
      </c>
      <c r="AZ12740">
        <v>2240.4854140000002</v>
      </c>
      <c r="BA12740">
        <v>324.253421</v>
      </c>
      <c r="BB12740">
        <v>132188.63940399999</v>
      </c>
      <c r="BC12740">
        <v>59</v>
      </c>
      <c r="BD12740">
        <v>590000</v>
      </c>
      <c r="BE12740">
        <v>3522.7829590000001</v>
      </c>
      <c r="BF12740">
        <v>4022.4370119999999</v>
      </c>
      <c r="BG12740">
        <v>499.65405299999998</v>
      </c>
      <c r="BH12740">
        <v>3845.5054369999998</v>
      </c>
      <c r="BI12740">
        <v>116.676644</v>
      </c>
      <c r="BJ12740">
        <v>226884.82080099999</v>
      </c>
      <c r="BK12740">
        <v>59</v>
      </c>
      <c r="BL12740">
        <v>590000</v>
      </c>
      <c r="BM12740">
        <v>0</v>
      </c>
      <c r="BN12740">
        <v>500</v>
      </c>
      <c r="BO12740">
        <v>500</v>
      </c>
      <c r="BP12740">
        <v>190.46726699999999</v>
      </c>
      <c r="BQ12740">
        <v>122.101026</v>
      </c>
      <c r="BR12740">
        <v>11237.568740999999</v>
      </c>
      <c r="BS12740">
        <v>9.6373E-2</v>
      </c>
      <c r="BT12740">
        <v>-4.5575140000000003</v>
      </c>
      <c r="BU12740">
        <v>0.14454</v>
      </c>
      <c r="BV12740">
        <v>1.6569E-2</v>
      </c>
      <c r="BW12740">
        <v>38</v>
      </c>
    </row>
    <row r="12741" spans="1:75" x14ac:dyDescent="0.3">
      <c r="A12741">
        <v>13201161003</v>
      </c>
      <c r="B12741">
        <v>13201161003</v>
      </c>
      <c r="C12741" t="s">
        <v>6728</v>
      </c>
      <c r="D12741" t="s">
        <v>6280</v>
      </c>
      <c r="E12741">
        <v>13201</v>
      </c>
      <c r="F12741">
        <v>12740</v>
      </c>
      <c r="G12741">
        <v>36</v>
      </c>
      <c r="H12741">
        <v>360000</v>
      </c>
      <c r="I12741">
        <v>100</v>
      </c>
      <c r="J12741">
        <v>1077.0329589999999</v>
      </c>
      <c r="K12741">
        <v>977.03295900000001</v>
      </c>
      <c r="L12741">
        <v>598.99928</v>
      </c>
      <c r="M12741">
        <v>281.02961099999999</v>
      </c>
      <c r="N12741">
        <v>21563.974091</v>
      </c>
      <c r="O12741">
        <v>36</v>
      </c>
      <c r="P12741">
        <v>360000</v>
      </c>
      <c r="Q12741">
        <v>100</v>
      </c>
      <c r="R12741">
        <v>1019.803894</v>
      </c>
      <c r="S12741">
        <v>919.80389400000001</v>
      </c>
      <c r="T12741">
        <v>578.69797300000005</v>
      </c>
      <c r="U12741">
        <v>272.02489500000001</v>
      </c>
      <c r="V12741">
        <v>20833.127045000001</v>
      </c>
      <c r="W12741">
        <v>36</v>
      </c>
      <c r="X12741">
        <v>360000</v>
      </c>
      <c r="Y12741">
        <v>0</v>
      </c>
      <c r="Z12741">
        <v>500</v>
      </c>
      <c r="AA12741">
        <v>500</v>
      </c>
      <c r="AB12741">
        <v>234.04339999999999</v>
      </c>
      <c r="AC12741">
        <v>111.561232</v>
      </c>
      <c r="AD12741">
        <v>8425.5624079999998</v>
      </c>
      <c r="AE12741">
        <v>36</v>
      </c>
      <c r="AF12741">
        <v>360000</v>
      </c>
      <c r="AG12741">
        <v>670.82037400000002</v>
      </c>
      <c r="AH12741">
        <v>1280.6248780000001</v>
      </c>
      <c r="AI12741">
        <v>609.80450399999995</v>
      </c>
      <c r="AJ12741">
        <v>955.89796100000001</v>
      </c>
      <c r="AK12741">
        <v>155.03826699999999</v>
      </c>
      <c r="AL12741">
        <v>34412.326599</v>
      </c>
      <c r="AM12741">
        <v>36</v>
      </c>
      <c r="AN12741">
        <v>360000</v>
      </c>
      <c r="AO12741">
        <v>0</v>
      </c>
      <c r="AP12741">
        <v>360.555115</v>
      </c>
      <c r="AQ12741">
        <v>360.555115</v>
      </c>
      <c r="AR12741">
        <v>172.13911400000001</v>
      </c>
      <c r="AS12741">
        <v>78.749337999999995</v>
      </c>
      <c r="AT12741">
        <v>6197.0080870000002</v>
      </c>
      <c r="AU12741">
        <v>36</v>
      </c>
      <c r="AV12741">
        <v>360000</v>
      </c>
      <c r="AW12741">
        <v>3522.7829590000001</v>
      </c>
      <c r="AX12741">
        <v>4242.640625</v>
      </c>
      <c r="AY12741">
        <v>719.85766599999999</v>
      </c>
      <c r="AZ12741">
        <v>3920.5076089999998</v>
      </c>
      <c r="BA12741">
        <v>220.877352</v>
      </c>
      <c r="BB12741">
        <v>141138.27392599999</v>
      </c>
      <c r="BC12741">
        <v>36</v>
      </c>
      <c r="BD12741">
        <v>360000</v>
      </c>
      <c r="BE12741">
        <v>2193.171143</v>
      </c>
      <c r="BF12741">
        <v>2720.2941890000002</v>
      </c>
      <c r="BG12741">
        <v>527.12304700000004</v>
      </c>
      <c r="BH12741">
        <v>2439.6633440000001</v>
      </c>
      <c r="BI12741">
        <v>130.12170499999999</v>
      </c>
      <c r="BJ12741">
        <v>87827.880371000007</v>
      </c>
      <c r="BK12741">
        <v>36</v>
      </c>
      <c r="BL12741">
        <v>360000</v>
      </c>
      <c r="BM12741">
        <v>0</v>
      </c>
      <c r="BN12741">
        <v>300</v>
      </c>
      <c r="BO12741">
        <v>300</v>
      </c>
      <c r="BP12741">
        <v>113.294012</v>
      </c>
      <c r="BQ12741">
        <v>79.568420000000003</v>
      </c>
      <c r="BR12741">
        <v>4078.5844419999999</v>
      </c>
      <c r="BS12741">
        <v>0.100087</v>
      </c>
      <c r="BT12741">
        <v>0.32441300000000001</v>
      </c>
      <c r="BU12741">
        <v>0.15011099999999999</v>
      </c>
      <c r="BV12741">
        <v>1.0069E-2</v>
      </c>
      <c r="BW12741">
        <v>39</v>
      </c>
    </row>
    <row r="12742" spans="1:75" x14ac:dyDescent="0.3">
      <c r="A12742">
        <v>13201161004</v>
      </c>
      <c r="B12742">
        <v>13201161004</v>
      </c>
      <c r="C12742" t="s">
        <v>8093</v>
      </c>
      <c r="D12742" t="s">
        <v>6280</v>
      </c>
      <c r="E12742">
        <v>13201</v>
      </c>
      <c r="F12742">
        <v>12741</v>
      </c>
      <c r="G12742">
        <v>27</v>
      </c>
      <c r="H12742">
        <v>270000</v>
      </c>
      <c r="I12742">
        <v>583.09521500000005</v>
      </c>
      <c r="J12742">
        <v>1220.655518</v>
      </c>
      <c r="K12742">
        <v>637.56030299999998</v>
      </c>
      <c r="L12742">
        <v>912.93221700000004</v>
      </c>
      <c r="M12742">
        <v>169.63780800000001</v>
      </c>
      <c r="N12742">
        <v>24649.169860999998</v>
      </c>
      <c r="O12742">
        <v>27</v>
      </c>
      <c r="P12742">
        <v>270000</v>
      </c>
      <c r="Q12742">
        <v>1700</v>
      </c>
      <c r="R12742">
        <v>2061.5527339999999</v>
      </c>
      <c r="S12742">
        <v>361.55273399999999</v>
      </c>
      <c r="T12742">
        <v>1883.41569</v>
      </c>
      <c r="U12742">
        <v>102.582268</v>
      </c>
      <c r="V12742">
        <v>50852.223633000001</v>
      </c>
      <c r="W12742">
        <v>27</v>
      </c>
      <c r="X12742">
        <v>270000</v>
      </c>
      <c r="Y12742">
        <v>100</v>
      </c>
      <c r="Z12742">
        <v>447.213593</v>
      </c>
      <c r="AA12742">
        <v>347.213593</v>
      </c>
      <c r="AB12742">
        <v>280.26513599999998</v>
      </c>
      <c r="AC12742">
        <v>101.687467</v>
      </c>
      <c r="AD12742">
        <v>7567.1586610000004</v>
      </c>
      <c r="AE12742">
        <v>27</v>
      </c>
      <c r="AF12742">
        <v>270000</v>
      </c>
      <c r="AG12742">
        <v>1772.0045170000001</v>
      </c>
      <c r="AH12742">
        <v>2325.9406739999999</v>
      </c>
      <c r="AI12742">
        <v>553.93615699999998</v>
      </c>
      <c r="AJ12742">
        <v>2063.3557810000002</v>
      </c>
      <c r="AK12742">
        <v>146.46419299999999</v>
      </c>
      <c r="AL12742">
        <v>55710.606078999997</v>
      </c>
      <c r="AM12742">
        <v>27</v>
      </c>
      <c r="AN12742">
        <v>270000</v>
      </c>
      <c r="AO12742">
        <v>100</v>
      </c>
      <c r="AP12742">
        <v>565.68542500000001</v>
      </c>
      <c r="AQ12742">
        <v>465.68542500000001</v>
      </c>
      <c r="AR12742">
        <v>328.60159099999998</v>
      </c>
      <c r="AS12742">
        <v>120.88666000000001</v>
      </c>
      <c r="AT12742">
        <v>8872.2429499999998</v>
      </c>
      <c r="AU12742">
        <v>27</v>
      </c>
      <c r="AV12742">
        <v>270000</v>
      </c>
      <c r="AW12742">
        <v>1702.9385990000001</v>
      </c>
      <c r="AX12742">
        <v>2184.0329590000001</v>
      </c>
      <c r="AY12742">
        <v>481.09435999999999</v>
      </c>
      <c r="AZ12742">
        <v>1957.8627610000001</v>
      </c>
      <c r="BA12742">
        <v>137.824522</v>
      </c>
      <c r="BB12742">
        <v>52862.294556000001</v>
      </c>
      <c r="BC12742">
        <v>27</v>
      </c>
      <c r="BD12742">
        <v>270000</v>
      </c>
      <c r="BE12742">
        <v>3605.5512699999999</v>
      </c>
      <c r="BF12742">
        <v>4104.875</v>
      </c>
      <c r="BG12742">
        <v>499.32373000000001</v>
      </c>
      <c r="BH12742">
        <v>3885.3256110000002</v>
      </c>
      <c r="BI12742">
        <v>129.759883</v>
      </c>
      <c r="BJ12742">
        <v>104903.79150399999</v>
      </c>
      <c r="BK12742">
        <v>27</v>
      </c>
      <c r="BL12742">
        <v>270000</v>
      </c>
      <c r="BM12742">
        <v>0</v>
      </c>
      <c r="BN12742">
        <v>223.606796</v>
      </c>
      <c r="BO12742">
        <v>223.606796</v>
      </c>
      <c r="BP12742">
        <v>108.808161</v>
      </c>
      <c r="BQ12742">
        <v>47.274284999999999</v>
      </c>
      <c r="BR12742">
        <v>2937.8203579999999</v>
      </c>
      <c r="BS12742">
        <v>6.0707999999999998E-2</v>
      </c>
      <c r="BT12742">
        <v>0.31484000000000001</v>
      </c>
      <c r="BU12742">
        <v>9.1050000000000006E-2</v>
      </c>
      <c r="BV12742">
        <v>2.4989999999999998E-2</v>
      </c>
      <c r="BW12742">
        <v>38</v>
      </c>
    </row>
    <row r="12743" spans="1:75" x14ac:dyDescent="0.3">
      <c r="A12743">
        <v>13201161005</v>
      </c>
      <c r="B12743">
        <v>13201161005</v>
      </c>
      <c r="C12743" t="s">
        <v>8094</v>
      </c>
      <c r="D12743" t="s">
        <v>6280</v>
      </c>
      <c r="E12743">
        <v>13201</v>
      </c>
      <c r="F12743">
        <v>12742</v>
      </c>
      <c r="G12743">
        <v>17</v>
      </c>
      <c r="H12743">
        <v>170000</v>
      </c>
      <c r="I12743">
        <v>900</v>
      </c>
      <c r="J12743">
        <v>1264.9110109999999</v>
      </c>
      <c r="K12743">
        <v>364.91101099999997</v>
      </c>
      <c r="L12743">
        <v>1069.0377590000001</v>
      </c>
      <c r="M12743">
        <v>111.590142</v>
      </c>
      <c r="N12743">
        <v>18173.641907000001</v>
      </c>
      <c r="O12743">
        <v>17</v>
      </c>
      <c r="P12743">
        <v>170000</v>
      </c>
      <c r="Q12743">
        <v>1166.1904300000001</v>
      </c>
      <c r="R12743">
        <v>1640.121948</v>
      </c>
      <c r="S12743">
        <v>473.93151899999998</v>
      </c>
      <c r="T12743">
        <v>1408.921243</v>
      </c>
      <c r="U12743">
        <v>131.50617199999999</v>
      </c>
      <c r="V12743">
        <v>23951.661133000001</v>
      </c>
      <c r="W12743">
        <v>17</v>
      </c>
      <c r="X12743">
        <v>170000</v>
      </c>
      <c r="Y12743">
        <v>100</v>
      </c>
      <c r="Z12743">
        <v>424.26406900000001</v>
      </c>
      <c r="AA12743">
        <v>324.26406900000001</v>
      </c>
      <c r="AB12743">
        <v>271.54777000000001</v>
      </c>
      <c r="AC12743">
        <v>82.764976000000004</v>
      </c>
      <c r="AD12743">
        <v>4616.3120879999997</v>
      </c>
      <c r="AE12743">
        <v>17</v>
      </c>
      <c r="AF12743">
        <v>170000</v>
      </c>
      <c r="AG12743">
        <v>2024.845703</v>
      </c>
      <c r="AH12743">
        <v>2418.6772460000002</v>
      </c>
      <c r="AI12743">
        <v>393.83154300000001</v>
      </c>
      <c r="AJ12743">
        <v>2215.0777090000001</v>
      </c>
      <c r="AK12743">
        <v>110.69889499999999</v>
      </c>
      <c r="AL12743">
        <v>37656.321044999997</v>
      </c>
      <c r="AM12743">
        <v>17</v>
      </c>
      <c r="AN12743">
        <v>170000</v>
      </c>
      <c r="AO12743">
        <v>200</v>
      </c>
      <c r="AP12743">
        <v>608.27624500000002</v>
      </c>
      <c r="AQ12743">
        <v>408.27624500000002</v>
      </c>
      <c r="AR12743">
        <v>425.29058700000002</v>
      </c>
      <c r="AS12743">
        <v>127.227113</v>
      </c>
      <c r="AT12743">
        <v>7229.9399869999997</v>
      </c>
      <c r="AU12743">
        <v>17</v>
      </c>
      <c r="AV12743">
        <v>170000</v>
      </c>
      <c r="AW12743">
        <v>2400</v>
      </c>
      <c r="AX12743">
        <v>2801.7851559999999</v>
      </c>
      <c r="AY12743">
        <v>401.78515599999997</v>
      </c>
      <c r="AZ12743">
        <v>2608.6225730000001</v>
      </c>
      <c r="BA12743">
        <v>134.27407700000001</v>
      </c>
      <c r="BB12743">
        <v>44346.583740000002</v>
      </c>
      <c r="BC12743">
        <v>17</v>
      </c>
      <c r="BD12743">
        <v>170000</v>
      </c>
      <c r="BE12743">
        <v>3394.1125489999999</v>
      </c>
      <c r="BF12743">
        <v>3748.3330080000001</v>
      </c>
      <c r="BG12743">
        <v>354.22045900000001</v>
      </c>
      <c r="BH12743">
        <v>3563.3014280000002</v>
      </c>
      <c r="BI12743">
        <v>99.707577999999998</v>
      </c>
      <c r="BJ12743">
        <v>60576.124268</v>
      </c>
      <c r="BK12743">
        <v>17</v>
      </c>
      <c r="BL12743">
        <v>170000</v>
      </c>
      <c r="BM12743">
        <v>0</v>
      </c>
      <c r="BN12743">
        <v>200</v>
      </c>
      <c r="BO12743">
        <v>200</v>
      </c>
      <c r="BP12743">
        <v>95.544944999999998</v>
      </c>
      <c r="BQ12743">
        <v>61.744149</v>
      </c>
      <c r="BR12743">
        <v>1624.2640690000001</v>
      </c>
      <c r="BS12743">
        <v>8.0502000000000004E-2</v>
      </c>
      <c r="BT12743">
        <v>8.0087869999999999</v>
      </c>
      <c r="BU12743">
        <v>0.120736</v>
      </c>
      <c r="BV12743">
        <v>2.7567000000000001E-2</v>
      </c>
      <c r="BW12743">
        <v>38</v>
      </c>
    </row>
    <row r="12744" spans="1:75" x14ac:dyDescent="0.3">
      <c r="A12744">
        <v>13201161006</v>
      </c>
      <c r="B12744">
        <v>13201161006</v>
      </c>
      <c r="C12744" t="s">
        <v>8095</v>
      </c>
      <c r="D12744" t="s">
        <v>6280</v>
      </c>
      <c r="E12744">
        <v>13201</v>
      </c>
      <c r="F12744">
        <v>12743</v>
      </c>
      <c r="G12744">
        <v>18</v>
      </c>
      <c r="H12744">
        <v>180000</v>
      </c>
      <c r="I12744">
        <v>608.27624500000002</v>
      </c>
      <c r="J12744">
        <v>1081.665405</v>
      </c>
      <c r="K12744">
        <v>473.38916</v>
      </c>
      <c r="L12744">
        <v>839.76927000000001</v>
      </c>
      <c r="M12744">
        <v>134.613956</v>
      </c>
      <c r="N12744">
        <v>15115.846863000001</v>
      </c>
      <c r="O12744">
        <v>18</v>
      </c>
      <c r="P12744">
        <v>180000</v>
      </c>
      <c r="Q12744">
        <v>1360.147095</v>
      </c>
      <c r="R12744">
        <v>1835.755981</v>
      </c>
      <c r="S12744">
        <v>475.60888699999998</v>
      </c>
      <c r="T12744">
        <v>1592.678643</v>
      </c>
      <c r="U12744">
        <v>135.55344199999999</v>
      </c>
      <c r="V12744">
        <v>28668.215575999999</v>
      </c>
      <c r="W12744">
        <v>18</v>
      </c>
      <c r="X12744">
        <v>180000</v>
      </c>
      <c r="Y12744">
        <v>300</v>
      </c>
      <c r="Z12744">
        <v>500</v>
      </c>
      <c r="AA12744">
        <v>200</v>
      </c>
      <c r="AB12744">
        <v>400.07977799999998</v>
      </c>
      <c r="AC12744">
        <v>57.179586</v>
      </c>
      <c r="AD12744">
        <v>7201.4360049999996</v>
      </c>
      <c r="AE12744">
        <v>18</v>
      </c>
      <c r="AF12744">
        <v>180000</v>
      </c>
      <c r="AG12744">
        <v>1700</v>
      </c>
      <c r="AH12744">
        <v>2193.171143</v>
      </c>
      <c r="AI12744">
        <v>493.17114299999997</v>
      </c>
      <c r="AJ12744">
        <v>1950.3708160000001</v>
      </c>
      <c r="AK12744">
        <v>139.237245</v>
      </c>
      <c r="AL12744">
        <v>35106.674682999997</v>
      </c>
      <c r="AM12744">
        <v>18</v>
      </c>
      <c r="AN12744">
        <v>180000</v>
      </c>
      <c r="AO12744">
        <v>316.22775300000001</v>
      </c>
      <c r="AP12744">
        <v>608.27624500000002</v>
      </c>
      <c r="AQ12744">
        <v>292.04849200000001</v>
      </c>
      <c r="AR12744">
        <v>468.068105</v>
      </c>
      <c r="AS12744">
        <v>80.422657000000001</v>
      </c>
      <c r="AT12744">
        <v>8425.225891</v>
      </c>
      <c r="AU12744">
        <v>18</v>
      </c>
      <c r="AV12744">
        <v>180000</v>
      </c>
      <c r="AW12744">
        <v>2517.935547</v>
      </c>
      <c r="AX12744">
        <v>3026.5490719999998</v>
      </c>
      <c r="AY12744">
        <v>508.61352499999998</v>
      </c>
      <c r="AZ12744">
        <v>2774.2384299999999</v>
      </c>
      <c r="BA12744">
        <v>164.11700099999999</v>
      </c>
      <c r="BB12744">
        <v>49936.291748000003</v>
      </c>
      <c r="BC12744">
        <v>18</v>
      </c>
      <c r="BD12744">
        <v>180000</v>
      </c>
      <c r="BE12744">
        <v>3041.3813479999999</v>
      </c>
      <c r="BF12744">
        <v>3471.3110350000002</v>
      </c>
      <c r="BG12744">
        <v>429.929688</v>
      </c>
      <c r="BH12744">
        <v>3257.4895700000002</v>
      </c>
      <c r="BI12744">
        <v>109.977722</v>
      </c>
      <c r="BJ12744">
        <v>58634.812255999997</v>
      </c>
      <c r="BK12744">
        <v>18</v>
      </c>
      <c r="BL12744">
        <v>180000</v>
      </c>
      <c r="BM12744">
        <v>0</v>
      </c>
      <c r="BN12744">
        <v>282.84271200000001</v>
      </c>
      <c r="BO12744">
        <v>282.84271200000001</v>
      </c>
      <c r="BP12744">
        <v>132.10706500000001</v>
      </c>
      <c r="BQ12744">
        <v>80.228499999999997</v>
      </c>
      <c r="BR12744">
        <v>2377.9271699999999</v>
      </c>
      <c r="BS12744">
        <v>5.6235E-2</v>
      </c>
      <c r="BT12744">
        <v>11.018606</v>
      </c>
      <c r="BU12744">
        <v>8.4340999999999999E-2</v>
      </c>
      <c r="BV12744">
        <v>3.3902000000000002E-2</v>
      </c>
      <c r="BW12744">
        <v>38</v>
      </c>
    </row>
    <row r="12745" spans="1:75" x14ac:dyDescent="0.3">
      <c r="A12745">
        <v>13201161007</v>
      </c>
      <c r="B12745">
        <v>13201161007</v>
      </c>
      <c r="C12745" t="s">
        <v>8096</v>
      </c>
      <c r="D12745" t="s">
        <v>6280</v>
      </c>
      <c r="E12745">
        <v>13201</v>
      </c>
      <c r="F12745">
        <v>12744</v>
      </c>
      <c r="G12745">
        <v>45</v>
      </c>
      <c r="H12745">
        <v>450000</v>
      </c>
      <c r="I12745">
        <v>200</v>
      </c>
      <c r="J12745">
        <v>781.02496299999996</v>
      </c>
      <c r="K12745">
        <v>581.02496299999996</v>
      </c>
      <c r="L12745">
        <v>495.967579</v>
      </c>
      <c r="M12745">
        <v>141.47847899999999</v>
      </c>
      <c r="N12745">
        <v>22318.541045999998</v>
      </c>
      <c r="O12745">
        <v>45</v>
      </c>
      <c r="P12745">
        <v>450000</v>
      </c>
      <c r="Q12745">
        <v>1300</v>
      </c>
      <c r="R12745">
        <v>1878.8294679999999</v>
      </c>
      <c r="S12745">
        <v>578.82946800000002</v>
      </c>
      <c r="T12745">
        <v>1614.754891</v>
      </c>
      <c r="U12745">
        <v>138.6842</v>
      </c>
      <c r="V12745">
        <v>72663.970092999996</v>
      </c>
      <c r="W12745">
        <v>45</v>
      </c>
      <c r="X12745">
        <v>450000</v>
      </c>
      <c r="Y12745">
        <v>0</v>
      </c>
      <c r="Z12745">
        <v>360.555115</v>
      </c>
      <c r="AA12745">
        <v>360.555115</v>
      </c>
      <c r="AB12745">
        <v>167.87522100000001</v>
      </c>
      <c r="AC12745">
        <v>89.666781</v>
      </c>
      <c r="AD12745">
        <v>7554.3849330000003</v>
      </c>
      <c r="AE12745">
        <v>45</v>
      </c>
      <c r="AF12745">
        <v>450000</v>
      </c>
      <c r="AG12745">
        <v>1552.4174800000001</v>
      </c>
      <c r="AH12745">
        <v>2418.6772460000002</v>
      </c>
      <c r="AI12745">
        <v>866.25976600000001</v>
      </c>
      <c r="AJ12745">
        <v>2084.4315759999999</v>
      </c>
      <c r="AK12745">
        <v>231.01334199999999</v>
      </c>
      <c r="AL12745">
        <v>93799.420897999997</v>
      </c>
      <c r="AM12745">
        <v>45</v>
      </c>
      <c r="AN12745">
        <v>450000</v>
      </c>
      <c r="AO12745">
        <v>0</v>
      </c>
      <c r="AP12745">
        <v>360.555115</v>
      </c>
      <c r="AQ12745">
        <v>360.555115</v>
      </c>
      <c r="AR12745">
        <v>198.43513300000001</v>
      </c>
      <c r="AS12745">
        <v>95.225735999999998</v>
      </c>
      <c r="AT12745">
        <v>8929.5809939999999</v>
      </c>
      <c r="AU12745">
        <v>45</v>
      </c>
      <c r="AV12745">
        <v>450000</v>
      </c>
      <c r="AW12745">
        <v>1923.538452</v>
      </c>
      <c r="AX12745">
        <v>3101.6125489999999</v>
      </c>
      <c r="AY12745">
        <v>1178.0740969999999</v>
      </c>
      <c r="AZ12745">
        <v>2473.7845160000002</v>
      </c>
      <c r="BA12745">
        <v>335.24634300000002</v>
      </c>
      <c r="BB12745">
        <v>111320.303223</v>
      </c>
      <c r="BC12745">
        <v>45</v>
      </c>
      <c r="BD12745">
        <v>450000</v>
      </c>
      <c r="BE12745">
        <v>2765.8632809999999</v>
      </c>
      <c r="BF12745">
        <v>3807.8864749999998</v>
      </c>
      <c r="BG12745">
        <v>1042.023193</v>
      </c>
      <c r="BH12745">
        <v>3312.4059900000002</v>
      </c>
      <c r="BI12745">
        <v>269.50581399999999</v>
      </c>
      <c r="BJ12745">
        <v>149058.269531</v>
      </c>
      <c r="BK12745">
        <v>45</v>
      </c>
      <c r="BL12745">
        <v>450000</v>
      </c>
      <c r="BM12745">
        <v>0</v>
      </c>
      <c r="BN12745">
        <v>282.84271200000001</v>
      </c>
      <c r="BO12745">
        <v>282.84271200000001</v>
      </c>
      <c r="BP12745">
        <v>113.144077</v>
      </c>
      <c r="BQ12745">
        <v>80.819249999999997</v>
      </c>
      <c r="BR12745">
        <v>5091.483459</v>
      </c>
      <c r="BS12745">
        <v>6.4193E-2</v>
      </c>
      <c r="BT12745">
        <v>2.5276749999999999</v>
      </c>
      <c r="BU12745">
        <v>9.6276E-2</v>
      </c>
      <c r="BV12745">
        <v>2.9170999999999999E-2</v>
      </c>
      <c r="BW12745">
        <v>38</v>
      </c>
    </row>
    <row r="12746" spans="1:75" x14ac:dyDescent="0.3">
      <c r="A12746">
        <v>13201161008</v>
      </c>
      <c r="B12746">
        <v>13201161008</v>
      </c>
      <c r="C12746" t="s">
        <v>8097</v>
      </c>
      <c r="D12746" t="s">
        <v>6280</v>
      </c>
      <c r="E12746">
        <v>13201</v>
      </c>
      <c r="F12746">
        <v>12745</v>
      </c>
      <c r="G12746">
        <v>17</v>
      </c>
      <c r="H12746">
        <v>170000</v>
      </c>
      <c r="I12746">
        <v>721.110229</v>
      </c>
      <c r="J12746">
        <v>1118.033936</v>
      </c>
      <c r="K12746">
        <v>396.92370599999998</v>
      </c>
      <c r="L12746">
        <v>944.24881900000003</v>
      </c>
      <c r="M12746">
        <v>128.95525900000001</v>
      </c>
      <c r="N12746">
        <v>16052.229918999999</v>
      </c>
      <c r="O12746">
        <v>17</v>
      </c>
      <c r="P12746">
        <v>170000</v>
      </c>
      <c r="Q12746">
        <v>1100</v>
      </c>
      <c r="R12746">
        <v>1513.2745359999999</v>
      </c>
      <c r="S12746">
        <v>413.27453600000001</v>
      </c>
      <c r="T12746">
        <v>1301.9482350000001</v>
      </c>
      <c r="U12746">
        <v>144.26757699999999</v>
      </c>
      <c r="V12746">
        <v>22133.119995000001</v>
      </c>
      <c r="W12746">
        <v>17</v>
      </c>
      <c r="X12746">
        <v>170000</v>
      </c>
      <c r="Y12746">
        <v>100</v>
      </c>
      <c r="Z12746">
        <v>565.68542500000001</v>
      </c>
      <c r="AA12746">
        <v>465.68542500000001</v>
      </c>
      <c r="AB12746">
        <v>310.26570900000002</v>
      </c>
      <c r="AC12746">
        <v>131.394824</v>
      </c>
      <c r="AD12746">
        <v>5274.5170589999998</v>
      </c>
      <c r="AE12746">
        <v>17</v>
      </c>
      <c r="AF12746">
        <v>170000</v>
      </c>
      <c r="AG12746">
        <v>1208.3045649999999</v>
      </c>
      <c r="AH12746">
        <v>1655.2945560000001</v>
      </c>
      <c r="AI12746">
        <v>446.98998999999998</v>
      </c>
      <c r="AJ12746">
        <v>1431.781817</v>
      </c>
      <c r="AK12746">
        <v>126.028536</v>
      </c>
      <c r="AL12746">
        <v>24340.290894000002</v>
      </c>
      <c r="AM12746">
        <v>17</v>
      </c>
      <c r="AN12746">
        <v>170000</v>
      </c>
      <c r="AO12746">
        <v>0</v>
      </c>
      <c r="AP12746">
        <v>424.26406900000001</v>
      </c>
      <c r="AQ12746">
        <v>424.26406900000001</v>
      </c>
      <c r="AR12746">
        <v>244.07691</v>
      </c>
      <c r="AS12746">
        <v>107.7169</v>
      </c>
      <c r="AT12746">
        <v>4149.3074649999999</v>
      </c>
      <c r="AU12746">
        <v>17</v>
      </c>
      <c r="AV12746">
        <v>170000</v>
      </c>
      <c r="AW12746">
        <v>3041.3813479999999</v>
      </c>
      <c r="AX12746">
        <v>3471.3110350000002</v>
      </c>
      <c r="AY12746">
        <v>429.929688</v>
      </c>
      <c r="AZ12746">
        <v>3263.0378989999999</v>
      </c>
      <c r="BA12746">
        <v>138.03796299999999</v>
      </c>
      <c r="BB12746">
        <v>55471.644287000003</v>
      </c>
      <c r="BC12746">
        <v>17</v>
      </c>
      <c r="BD12746">
        <v>170000</v>
      </c>
      <c r="BE12746">
        <v>2549.5097660000001</v>
      </c>
      <c r="BF12746">
        <v>2969.8483890000002</v>
      </c>
      <c r="BG12746">
        <v>420.33862299999998</v>
      </c>
      <c r="BH12746">
        <v>2758.0906620000001</v>
      </c>
      <c r="BI12746">
        <v>108.441171</v>
      </c>
      <c r="BJ12746">
        <v>46887.541259999998</v>
      </c>
      <c r="BK12746">
        <v>17</v>
      </c>
      <c r="BL12746">
        <v>170000</v>
      </c>
      <c r="BM12746">
        <v>0</v>
      </c>
      <c r="BN12746">
        <v>316.22775300000001</v>
      </c>
      <c r="BO12746">
        <v>316.22775300000001</v>
      </c>
      <c r="BP12746">
        <v>141.50117499999999</v>
      </c>
      <c r="BQ12746">
        <v>83.882300999999998</v>
      </c>
      <c r="BR12746">
        <v>2405.5199739999998</v>
      </c>
      <c r="BS12746">
        <v>9.2730000000000007E-2</v>
      </c>
      <c r="BT12746">
        <v>2.3203740000000002</v>
      </c>
      <c r="BU12746">
        <v>0.13907600000000001</v>
      </c>
      <c r="BV12746">
        <v>2.5666000000000001E-2</v>
      </c>
      <c r="BW12746">
        <v>39</v>
      </c>
    </row>
    <row r="12747" spans="1:75" x14ac:dyDescent="0.3">
      <c r="A12747">
        <v>13201161009</v>
      </c>
      <c r="B12747">
        <v>13201161009</v>
      </c>
      <c r="C12747" t="s">
        <v>8098</v>
      </c>
      <c r="D12747" t="s">
        <v>6280</v>
      </c>
      <c r="E12747">
        <v>13201</v>
      </c>
      <c r="F12747">
        <v>12746</v>
      </c>
      <c r="G12747">
        <v>15</v>
      </c>
      <c r="H12747">
        <v>150000</v>
      </c>
      <c r="I12747">
        <v>600</v>
      </c>
      <c r="J12747">
        <v>1118.033936</v>
      </c>
      <c r="K12747">
        <v>518.03393600000004</v>
      </c>
      <c r="L12747">
        <v>832.10339799999997</v>
      </c>
      <c r="M12747">
        <v>168.13863599999999</v>
      </c>
      <c r="N12747">
        <v>12481.550964</v>
      </c>
      <c r="O12747">
        <v>15</v>
      </c>
      <c r="P12747">
        <v>150000</v>
      </c>
      <c r="Q12747">
        <v>1555.634888</v>
      </c>
      <c r="R12747">
        <v>1920.9372559999999</v>
      </c>
      <c r="S12747">
        <v>365.302368</v>
      </c>
      <c r="T12747">
        <v>1767.2051759999999</v>
      </c>
      <c r="U12747">
        <v>104.81353799999999</v>
      </c>
      <c r="V12747">
        <v>26508.077636999999</v>
      </c>
      <c r="W12747">
        <v>15</v>
      </c>
      <c r="X12747">
        <v>150000</v>
      </c>
      <c r="Y12747">
        <v>0</v>
      </c>
      <c r="Z12747">
        <v>424.26406900000001</v>
      </c>
      <c r="AA12747">
        <v>424.26406900000001</v>
      </c>
      <c r="AB12747">
        <v>247.324172</v>
      </c>
      <c r="AC12747">
        <v>116.178387</v>
      </c>
      <c r="AD12747">
        <v>3709.8625790000001</v>
      </c>
      <c r="AE12747">
        <v>15</v>
      </c>
      <c r="AF12747">
        <v>150000</v>
      </c>
      <c r="AG12747">
        <v>2213.594482</v>
      </c>
      <c r="AH12747">
        <v>2376.9729000000002</v>
      </c>
      <c r="AI12747">
        <v>163.37841800000001</v>
      </c>
      <c r="AJ12747">
        <v>2309.097949</v>
      </c>
      <c r="AK12747">
        <v>52.280360999999999</v>
      </c>
      <c r="AL12747">
        <v>34636.469237999998</v>
      </c>
      <c r="AM12747">
        <v>15</v>
      </c>
      <c r="AN12747">
        <v>150000</v>
      </c>
      <c r="AO12747">
        <v>0</v>
      </c>
      <c r="AP12747">
        <v>424.26406900000001</v>
      </c>
      <c r="AQ12747">
        <v>424.26406900000001</v>
      </c>
      <c r="AR12747">
        <v>247.324172</v>
      </c>
      <c r="AS12747">
        <v>116.178387</v>
      </c>
      <c r="AT12747">
        <v>3709.8625790000001</v>
      </c>
      <c r="AU12747">
        <v>15</v>
      </c>
      <c r="AV12747">
        <v>150000</v>
      </c>
      <c r="AW12747">
        <v>2200</v>
      </c>
      <c r="AX12747">
        <v>2451.530029</v>
      </c>
      <c r="AY12747">
        <v>251.53002900000001</v>
      </c>
      <c r="AZ12747">
        <v>2303.0510420000001</v>
      </c>
      <c r="BA12747">
        <v>81.378045</v>
      </c>
      <c r="BB12747">
        <v>34545.765625</v>
      </c>
      <c r="BC12747">
        <v>15</v>
      </c>
      <c r="BD12747">
        <v>150000</v>
      </c>
      <c r="BE12747">
        <v>3420.5263669999999</v>
      </c>
      <c r="BF12747">
        <v>3894.8684079999998</v>
      </c>
      <c r="BG12747">
        <v>474.34204099999999</v>
      </c>
      <c r="BH12747">
        <v>3653.800146</v>
      </c>
      <c r="BI12747">
        <v>135.687601</v>
      </c>
      <c r="BJ12747">
        <v>54807.002197000002</v>
      </c>
      <c r="BK12747">
        <v>15</v>
      </c>
      <c r="BL12747">
        <v>150000</v>
      </c>
      <c r="BM12747">
        <v>0</v>
      </c>
      <c r="BN12747">
        <v>200</v>
      </c>
      <c r="BO12747">
        <v>200</v>
      </c>
      <c r="BP12747">
        <v>92.189514000000003</v>
      </c>
      <c r="BQ12747">
        <v>53.239334999999997</v>
      </c>
      <c r="BR12747">
        <v>1382.8427119999999</v>
      </c>
      <c r="BS12747">
        <v>6.7317000000000002E-2</v>
      </c>
      <c r="BT12747">
        <v>1.3337639999999999</v>
      </c>
      <c r="BU12747">
        <v>0.100963</v>
      </c>
      <c r="BV12747">
        <v>2.3859000000000002E-2</v>
      </c>
      <c r="BW12747">
        <v>38</v>
      </c>
    </row>
    <row r="12748" spans="1:75" x14ac:dyDescent="0.3">
      <c r="A12748">
        <v>13201161010</v>
      </c>
      <c r="B12748">
        <v>13201161010</v>
      </c>
      <c r="C12748" t="s">
        <v>8099</v>
      </c>
      <c r="D12748" t="s">
        <v>6280</v>
      </c>
      <c r="E12748">
        <v>13201</v>
      </c>
      <c r="F12748">
        <v>12747</v>
      </c>
      <c r="G12748">
        <v>137</v>
      </c>
      <c r="H12748">
        <v>1370000</v>
      </c>
      <c r="I12748">
        <v>100</v>
      </c>
      <c r="J12748">
        <v>1403.5668949999999</v>
      </c>
      <c r="K12748">
        <v>1303.5668949999999</v>
      </c>
      <c r="L12748">
        <v>843.58651299999997</v>
      </c>
      <c r="M12748">
        <v>372.852147</v>
      </c>
      <c r="N12748">
        <v>115571.352264</v>
      </c>
      <c r="O12748">
        <v>137</v>
      </c>
      <c r="P12748">
        <v>1370000</v>
      </c>
      <c r="Q12748">
        <v>316.22775300000001</v>
      </c>
      <c r="R12748">
        <v>1414.2136230000001</v>
      </c>
      <c r="S12748">
        <v>1097.98587</v>
      </c>
      <c r="T12748">
        <v>886.58958299999995</v>
      </c>
      <c r="U12748">
        <v>217.69145</v>
      </c>
      <c r="V12748">
        <v>121462.772919</v>
      </c>
      <c r="W12748">
        <v>137</v>
      </c>
      <c r="X12748">
        <v>1370000</v>
      </c>
      <c r="Y12748">
        <v>0</v>
      </c>
      <c r="Z12748">
        <v>600</v>
      </c>
      <c r="AA12748">
        <v>600</v>
      </c>
      <c r="AB12748">
        <v>324.355862</v>
      </c>
      <c r="AC12748">
        <v>136.608519</v>
      </c>
      <c r="AD12748">
        <v>44436.753036000002</v>
      </c>
      <c r="AE12748">
        <v>137</v>
      </c>
      <c r="AF12748">
        <v>1370000</v>
      </c>
      <c r="AG12748">
        <v>1004.9875489999999</v>
      </c>
      <c r="AH12748">
        <v>2549.5097660000001</v>
      </c>
      <c r="AI12748">
        <v>1544.522217</v>
      </c>
      <c r="AJ12748">
        <v>1688.0259779999999</v>
      </c>
      <c r="AK12748">
        <v>353.78922</v>
      </c>
      <c r="AL12748">
        <v>231259.55902099999</v>
      </c>
      <c r="AM12748">
        <v>137</v>
      </c>
      <c r="AN12748">
        <v>1370000</v>
      </c>
      <c r="AO12748">
        <v>0</v>
      </c>
      <c r="AP12748">
        <v>728.010986</v>
      </c>
      <c r="AQ12748">
        <v>728.010986</v>
      </c>
      <c r="AR12748">
        <v>398.98225100000002</v>
      </c>
      <c r="AS12748">
        <v>169.615351</v>
      </c>
      <c r="AT12748">
        <v>54660.56839</v>
      </c>
      <c r="AU12748">
        <v>137</v>
      </c>
      <c r="AV12748">
        <v>1370000</v>
      </c>
      <c r="AW12748">
        <v>2807.133789</v>
      </c>
      <c r="AX12748">
        <v>3981.2058109999998</v>
      </c>
      <c r="AY12748">
        <v>1174.0720209999999</v>
      </c>
      <c r="AZ12748">
        <v>3398.5199659999998</v>
      </c>
      <c r="BA12748">
        <v>300.10343599999999</v>
      </c>
      <c r="BB12748">
        <v>465597.23535199999</v>
      </c>
      <c r="BC12748">
        <v>137</v>
      </c>
      <c r="BD12748">
        <v>1370000</v>
      </c>
      <c r="BE12748">
        <v>2500</v>
      </c>
      <c r="BF12748">
        <v>4022.4370119999999</v>
      </c>
      <c r="BG12748">
        <v>1522.4370120000001</v>
      </c>
      <c r="BH12748">
        <v>3171.0840149999999</v>
      </c>
      <c r="BI12748">
        <v>342.265896</v>
      </c>
      <c r="BJ12748">
        <v>434438.51001000003</v>
      </c>
      <c r="BK12748">
        <v>137</v>
      </c>
      <c r="BL12748">
        <v>1370000</v>
      </c>
      <c r="BM12748">
        <v>0</v>
      </c>
      <c r="BN12748">
        <v>538.516479</v>
      </c>
      <c r="BO12748">
        <v>538.516479</v>
      </c>
      <c r="BP12748">
        <v>214.98587599999999</v>
      </c>
      <c r="BQ12748">
        <v>134.21866199999999</v>
      </c>
      <c r="BR12748">
        <v>29453.065018000001</v>
      </c>
      <c r="BS12748">
        <v>9.3261999999999998E-2</v>
      </c>
      <c r="BT12748">
        <v>-0.713727</v>
      </c>
      <c r="BU12748">
        <v>0.139874</v>
      </c>
      <c r="BV12748">
        <v>9.7319999999999993E-3</v>
      </c>
      <c r="BW12748">
        <v>39</v>
      </c>
    </row>
    <row r="12749" spans="1:75" x14ac:dyDescent="0.3">
      <c r="A12749">
        <v>13201171001</v>
      </c>
      <c r="B12749">
        <v>13201171001</v>
      </c>
      <c r="C12749" t="s">
        <v>8100</v>
      </c>
      <c r="D12749" t="s">
        <v>6280</v>
      </c>
      <c r="E12749">
        <v>13201</v>
      </c>
      <c r="F12749">
        <v>12748</v>
      </c>
      <c r="G12749">
        <v>26</v>
      </c>
      <c r="H12749">
        <v>260000</v>
      </c>
      <c r="I12749">
        <v>500</v>
      </c>
      <c r="J12749">
        <v>1044.0306399999999</v>
      </c>
      <c r="K12749">
        <v>544.03063999999995</v>
      </c>
      <c r="L12749">
        <v>776.82757900000001</v>
      </c>
      <c r="M12749">
        <v>156.894364</v>
      </c>
      <c r="N12749">
        <v>20197.517059000002</v>
      </c>
      <c r="O12749">
        <v>26</v>
      </c>
      <c r="P12749">
        <v>260000</v>
      </c>
      <c r="Q12749">
        <v>1077.0329589999999</v>
      </c>
      <c r="R12749">
        <v>1500</v>
      </c>
      <c r="S12749">
        <v>422.96704099999999</v>
      </c>
      <c r="T12749">
        <v>1300.317632</v>
      </c>
      <c r="U12749">
        <v>110.684122</v>
      </c>
      <c r="V12749">
        <v>33808.258422999999</v>
      </c>
      <c r="W12749">
        <v>26</v>
      </c>
      <c r="X12749">
        <v>260000</v>
      </c>
      <c r="Y12749">
        <v>200</v>
      </c>
      <c r="Z12749">
        <v>509.90194700000001</v>
      </c>
      <c r="AA12749">
        <v>309.90194700000001</v>
      </c>
      <c r="AB12749">
        <v>354.57837799999999</v>
      </c>
      <c r="AC12749">
        <v>94.284451000000004</v>
      </c>
      <c r="AD12749">
        <v>9219.0378270000001</v>
      </c>
      <c r="AE12749">
        <v>26</v>
      </c>
      <c r="AF12749">
        <v>260000</v>
      </c>
      <c r="AG12749">
        <v>921.95446800000002</v>
      </c>
      <c r="AH12749">
        <v>1360.147095</v>
      </c>
      <c r="AI12749">
        <v>438.19262700000002</v>
      </c>
      <c r="AJ12749">
        <v>1154.925716</v>
      </c>
      <c r="AK12749">
        <v>117.63874300000001</v>
      </c>
      <c r="AL12749">
        <v>30028.068604</v>
      </c>
      <c r="AM12749">
        <v>26</v>
      </c>
      <c r="AN12749">
        <v>260000</v>
      </c>
      <c r="AO12749">
        <v>100</v>
      </c>
      <c r="AP12749">
        <v>447.213593</v>
      </c>
      <c r="AQ12749">
        <v>347.213593</v>
      </c>
      <c r="AR12749">
        <v>301.51393899999999</v>
      </c>
      <c r="AS12749">
        <v>89.081406000000001</v>
      </c>
      <c r="AT12749">
        <v>7839.362427</v>
      </c>
      <c r="AU12749">
        <v>26</v>
      </c>
      <c r="AV12749">
        <v>260000</v>
      </c>
      <c r="AW12749">
        <v>3178.0498050000001</v>
      </c>
      <c r="AX12749">
        <v>3544.0090329999998</v>
      </c>
      <c r="AY12749">
        <v>365.95922899999999</v>
      </c>
      <c r="AZ12749">
        <v>3366.980356</v>
      </c>
      <c r="BA12749">
        <v>105.526257</v>
      </c>
      <c r="BB12749">
        <v>87541.489258000001</v>
      </c>
      <c r="BC12749">
        <v>26</v>
      </c>
      <c r="BD12749">
        <v>260000</v>
      </c>
      <c r="BE12749">
        <v>1920.9372559999999</v>
      </c>
      <c r="BF12749">
        <v>2617.2504880000001</v>
      </c>
      <c r="BG12749">
        <v>696.31323199999997</v>
      </c>
      <c r="BH12749">
        <v>2295.0905290000001</v>
      </c>
      <c r="BI12749">
        <v>176.127737</v>
      </c>
      <c r="BJ12749">
        <v>59672.353759999998</v>
      </c>
      <c r="BK12749">
        <v>26</v>
      </c>
      <c r="BL12749">
        <v>260000</v>
      </c>
      <c r="BM12749">
        <v>0</v>
      </c>
      <c r="BN12749">
        <v>223.606796</v>
      </c>
      <c r="BO12749">
        <v>223.606796</v>
      </c>
      <c r="BP12749">
        <v>95.082113000000007</v>
      </c>
      <c r="BQ12749">
        <v>60.429293000000001</v>
      </c>
      <c r="BR12749">
        <v>2472.1349329999998</v>
      </c>
      <c r="BS12749">
        <v>5.4019999999999999E-2</v>
      </c>
      <c r="BT12749">
        <v>1.8558699999999999</v>
      </c>
      <c r="BU12749">
        <v>8.1019999999999995E-2</v>
      </c>
      <c r="BV12749">
        <v>4.1505E-2</v>
      </c>
      <c r="BW12749">
        <v>39</v>
      </c>
    </row>
    <row r="12750" spans="1:75" x14ac:dyDescent="0.3">
      <c r="A12750">
        <v>13201171002</v>
      </c>
      <c r="B12750">
        <v>13201171002</v>
      </c>
      <c r="C12750" t="s">
        <v>8101</v>
      </c>
      <c r="D12750" t="s">
        <v>6280</v>
      </c>
      <c r="E12750">
        <v>13201</v>
      </c>
      <c r="F12750">
        <v>12749</v>
      </c>
      <c r="G12750">
        <v>21</v>
      </c>
      <c r="H12750">
        <v>210000</v>
      </c>
      <c r="I12750">
        <v>721.110229</v>
      </c>
      <c r="J12750">
        <v>1118.033936</v>
      </c>
      <c r="K12750">
        <v>396.92370599999998</v>
      </c>
      <c r="L12750">
        <v>918.95971699999996</v>
      </c>
      <c r="M12750">
        <v>91.488714000000002</v>
      </c>
      <c r="N12750">
        <v>19298.154052999998</v>
      </c>
      <c r="O12750">
        <v>21</v>
      </c>
      <c r="P12750">
        <v>210000</v>
      </c>
      <c r="Q12750">
        <v>632.45550500000002</v>
      </c>
      <c r="R12750">
        <v>1081.665405</v>
      </c>
      <c r="S12750">
        <v>449.2099</v>
      </c>
      <c r="T12750">
        <v>859.27248099999997</v>
      </c>
      <c r="U12750">
        <v>126.23994399999999</v>
      </c>
      <c r="V12750">
        <v>18044.722107000001</v>
      </c>
      <c r="W12750">
        <v>21</v>
      </c>
      <c r="X12750">
        <v>210000</v>
      </c>
      <c r="Y12750">
        <v>0</v>
      </c>
      <c r="Z12750">
        <v>500</v>
      </c>
      <c r="AA12750">
        <v>500</v>
      </c>
      <c r="AB12750">
        <v>285.61547999999999</v>
      </c>
      <c r="AC12750">
        <v>126.660348</v>
      </c>
      <c r="AD12750">
        <v>5997.9250789999996</v>
      </c>
      <c r="AE12750">
        <v>21</v>
      </c>
      <c r="AF12750">
        <v>210000</v>
      </c>
      <c r="AG12750">
        <v>538.516479</v>
      </c>
      <c r="AH12750">
        <v>1077.0329589999999</v>
      </c>
      <c r="AI12750">
        <v>538.516479</v>
      </c>
      <c r="AJ12750">
        <v>808.40594799999997</v>
      </c>
      <c r="AK12750">
        <v>132.03109799999999</v>
      </c>
      <c r="AL12750">
        <v>16976.524902000001</v>
      </c>
      <c r="AM12750">
        <v>21</v>
      </c>
      <c r="AN12750">
        <v>210000</v>
      </c>
      <c r="AO12750">
        <v>0</v>
      </c>
      <c r="AP12750">
        <v>412.31057700000002</v>
      </c>
      <c r="AQ12750">
        <v>412.31057700000002</v>
      </c>
      <c r="AR12750">
        <v>227.97726800000001</v>
      </c>
      <c r="AS12750">
        <v>123.16339499999999</v>
      </c>
      <c r="AT12750">
        <v>4787.5226290000001</v>
      </c>
      <c r="AU12750">
        <v>21</v>
      </c>
      <c r="AV12750">
        <v>210000</v>
      </c>
      <c r="AW12750">
        <v>3573.513672</v>
      </c>
      <c r="AX12750">
        <v>4002.499268</v>
      </c>
      <c r="AY12750">
        <v>428.98559599999999</v>
      </c>
      <c r="AZ12750">
        <v>3787.623779</v>
      </c>
      <c r="BA12750">
        <v>125.74145300000001</v>
      </c>
      <c r="BB12750">
        <v>79540.099365000002</v>
      </c>
      <c r="BC12750">
        <v>21</v>
      </c>
      <c r="BD12750">
        <v>210000</v>
      </c>
      <c r="BE12750">
        <v>1920.9372559999999</v>
      </c>
      <c r="BF12750">
        <v>2408.3188479999999</v>
      </c>
      <c r="BG12750">
        <v>487.38159200000001</v>
      </c>
      <c r="BH12750">
        <v>2162.7015150000002</v>
      </c>
      <c r="BI12750">
        <v>135.78048899999999</v>
      </c>
      <c r="BJ12750">
        <v>45416.731811999998</v>
      </c>
      <c r="BK12750">
        <v>21</v>
      </c>
      <c r="BL12750">
        <v>210000</v>
      </c>
      <c r="BM12750">
        <v>0</v>
      </c>
      <c r="BN12750">
        <v>300</v>
      </c>
      <c r="BO12750">
        <v>300</v>
      </c>
      <c r="BP12750">
        <v>130.002681</v>
      </c>
      <c r="BQ12750">
        <v>93.880713999999998</v>
      </c>
      <c r="BR12750">
        <v>2730.0563050000001</v>
      </c>
      <c r="BS12750">
        <v>4.7044000000000002E-2</v>
      </c>
      <c r="BT12750">
        <v>-4.0455189999999996</v>
      </c>
      <c r="BU12750">
        <v>7.0556999999999995E-2</v>
      </c>
      <c r="BV12750">
        <v>4.0066999999999998E-2</v>
      </c>
      <c r="BW12750">
        <v>39</v>
      </c>
    </row>
    <row r="12751" spans="1:75" x14ac:dyDescent="0.3">
      <c r="A12751">
        <v>13201171003</v>
      </c>
      <c r="B12751">
        <v>13201171003</v>
      </c>
      <c r="C12751" t="s">
        <v>8102</v>
      </c>
      <c r="D12751" t="s">
        <v>6280</v>
      </c>
      <c r="E12751">
        <v>13201</v>
      </c>
      <c r="F12751">
        <v>12750</v>
      </c>
      <c r="G12751">
        <v>43</v>
      </c>
      <c r="H12751">
        <v>430000</v>
      </c>
      <c r="I12751">
        <v>0</v>
      </c>
      <c r="J12751">
        <v>670.82037400000002</v>
      </c>
      <c r="K12751">
        <v>670.82037400000002</v>
      </c>
      <c r="L12751">
        <v>356.35649000000001</v>
      </c>
      <c r="M12751">
        <v>169.09005199999999</v>
      </c>
      <c r="N12751">
        <v>15323.329071</v>
      </c>
      <c r="O12751">
        <v>43</v>
      </c>
      <c r="P12751">
        <v>430000</v>
      </c>
      <c r="Q12751">
        <v>1345.362427</v>
      </c>
      <c r="R12751">
        <v>1902.6297609999999</v>
      </c>
      <c r="S12751">
        <v>557.26733400000001</v>
      </c>
      <c r="T12751">
        <v>1627.1951309999999</v>
      </c>
      <c r="U12751">
        <v>129.05266700000001</v>
      </c>
      <c r="V12751">
        <v>69969.390625</v>
      </c>
      <c r="W12751">
        <v>43</v>
      </c>
      <c r="X12751">
        <v>430000</v>
      </c>
      <c r="Y12751">
        <v>0</v>
      </c>
      <c r="Z12751">
        <v>707.10681199999999</v>
      </c>
      <c r="AA12751">
        <v>707.10681199999999</v>
      </c>
      <c r="AB12751">
        <v>337.77479699999998</v>
      </c>
      <c r="AC12751">
        <v>182.61995099999999</v>
      </c>
      <c r="AD12751">
        <v>14524.316284</v>
      </c>
      <c r="AE12751">
        <v>43</v>
      </c>
      <c r="AF12751">
        <v>430000</v>
      </c>
      <c r="AG12751">
        <v>948.68328899999995</v>
      </c>
      <c r="AH12751">
        <v>1562.049927</v>
      </c>
      <c r="AI12751">
        <v>613.36663799999997</v>
      </c>
      <c r="AJ12751">
        <v>1302.4530239999999</v>
      </c>
      <c r="AK12751">
        <v>152.15451200000001</v>
      </c>
      <c r="AL12751">
        <v>56005.480041000003</v>
      </c>
      <c r="AM12751">
        <v>43</v>
      </c>
      <c r="AN12751">
        <v>430000</v>
      </c>
      <c r="AO12751">
        <v>0</v>
      </c>
      <c r="AP12751">
        <v>707.10681199999999</v>
      </c>
      <c r="AQ12751">
        <v>707.10681199999999</v>
      </c>
      <c r="AR12751">
        <v>331.36279300000001</v>
      </c>
      <c r="AS12751">
        <v>189.76999699999999</v>
      </c>
      <c r="AT12751">
        <v>14248.600113</v>
      </c>
      <c r="AU12751">
        <v>43</v>
      </c>
      <c r="AV12751">
        <v>430000</v>
      </c>
      <c r="AW12751">
        <v>3100</v>
      </c>
      <c r="AX12751">
        <v>3634.5563959999999</v>
      </c>
      <c r="AY12751">
        <v>534.55639599999995</v>
      </c>
      <c r="AZ12751">
        <v>3370.6432249999998</v>
      </c>
      <c r="BA12751">
        <v>129.11701199999999</v>
      </c>
      <c r="BB12751">
        <v>144937.65869099999</v>
      </c>
      <c r="BC12751">
        <v>43</v>
      </c>
      <c r="BD12751">
        <v>430000</v>
      </c>
      <c r="BE12751">
        <v>1414.2136230000001</v>
      </c>
      <c r="BF12751">
        <v>2109.5021969999998</v>
      </c>
      <c r="BG12751">
        <v>695.28857400000004</v>
      </c>
      <c r="BH12751">
        <v>1759.081367</v>
      </c>
      <c r="BI12751">
        <v>164.40226000000001</v>
      </c>
      <c r="BJ12751">
        <v>75640.498779000001</v>
      </c>
      <c r="BK12751">
        <v>43</v>
      </c>
      <c r="BL12751">
        <v>430000</v>
      </c>
      <c r="BM12751">
        <v>0</v>
      </c>
      <c r="BN12751">
        <v>412.31057700000002</v>
      </c>
      <c r="BO12751">
        <v>412.31057700000002</v>
      </c>
      <c r="BP12751">
        <v>155.52840499999999</v>
      </c>
      <c r="BQ12751">
        <v>112.049548</v>
      </c>
      <c r="BR12751">
        <v>6687.7214050000002</v>
      </c>
      <c r="BS12751">
        <v>8.7169999999999997E-2</v>
      </c>
      <c r="BT12751">
        <v>1.0648329999999999</v>
      </c>
      <c r="BU12751">
        <v>0.13073499999999999</v>
      </c>
      <c r="BV12751">
        <v>-1.3790999999999999E-2</v>
      </c>
      <c r="BW12751">
        <v>39</v>
      </c>
    </row>
    <row r="12752" spans="1:75" x14ac:dyDescent="0.3">
      <c r="A12752">
        <v>13201171004</v>
      </c>
      <c r="B12752">
        <v>13201171004</v>
      </c>
      <c r="C12752" t="s">
        <v>8103</v>
      </c>
      <c r="D12752" t="s">
        <v>6280</v>
      </c>
      <c r="E12752">
        <v>13201</v>
      </c>
      <c r="F12752">
        <v>12751</v>
      </c>
      <c r="G12752">
        <v>40</v>
      </c>
      <c r="H12752">
        <v>400000</v>
      </c>
      <c r="I12752">
        <v>282.84271200000001</v>
      </c>
      <c r="J12752">
        <v>781.02496299999996</v>
      </c>
      <c r="K12752">
        <v>498.18225100000001</v>
      </c>
      <c r="L12752">
        <v>563.99572499999999</v>
      </c>
      <c r="M12752">
        <v>130.99169499999999</v>
      </c>
      <c r="N12752">
        <v>22559.829010000001</v>
      </c>
      <c r="O12752">
        <v>40</v>
      </c>
      <c r="P12752">
        <v>400000</v>
      </c>
      <c r="Q12752">
        <v>141.421356</v>
      </c>
      <c r="R12752">
        <v>894.42718500000001</v>
      </c>
      <c r="S12752">
        <v>753.00582899999995</v>
      </c>
      <c r="T12752">
        <v>559.018416</v>
      </c>
      <c r="U12752">
        <v>191.69875500000001</v>
      </c>
      <c r="V12752">
        <v>22360.736633</v>
      </c>
      <c r="W12752">
        <v>40</v>
      </c>
      <c r="X12752">
        <v>400000</v>
      </c>
      <c r="Y12752">
        <v>0</v>
      </c>
      <c r="Z12752">
        <v>360.555115</v>
      </c>
      <c r="AA12752">
        <v>360.555115</v>
      </c>
      <c r="AB12752">
        <v>226.306456</v>
      </c>
      <c r="AC12752">
        <v>85.354472000000001</v>
      </c>
      <c r="AD12752">
        <v>9052.2582550000006</v>
      </c>
      <c r="AE12752">
        <v>40</v>
      </c>
      <c r="AF12752">
        <v>400000</v>
      </c>
      <c r="AG12752">
        <v>0</v>
      </c>
      <c r="AH12752">
        <v>707.10681199999999</v>
      </c>
      <c r="AI12752">
        <v>707.10681199999999</v>
      </c>
      <c r="AJ12752">
        <v>367.80253399999998</v>
      </c>
      <c r="AK12752">
        <v>178.805195</v>
      </c>
      <c r="AL12752">
        <v>14712.101364</v>
      </c>
      <c r="AM12752">
        <v>40</v>
      </c>
      <c r="AN12752">
        <v>400000</v>
      </c>
      <c r="AO12752">
        <v>0</v>
      </c>
      <c r="AP12752">
        <v>360.555115</v>
      </c>
      <c r="AQ12752">
        <v>360.555115</v>
      </c>
      <c r="AR12752">
        <v>212.92241899999999</v>
      </c>
      <c r="AS12752">
        <v>83.150720000000007</v>
      </c>
      <c r="AT12752">
        <v>8516.8967439999997</v>
      </c>
      <c r="AU12752">
        <v>40</v>
      </c>
      <c r="AV12752">
        <v>400000</v>
      </c>
      <c r="AW12752">
        <v>4026.164307</v>
      </c>
      <c r="AX12752">
        <v>4539.8237300000001</v>
      </c>
      <c r="AY12752">
        <v>513.65942399999994</v>
      </c>
      <c r="AZ12752">
        <v>4278.7095339999996</v>
      </c>
      <c r="BA12752">
        <v>147.96774400000001</v>
      </c>
      <c r="BB12752">
        <v>171148.381348</v>
      </c>
      <c r="BC12752">
        <v>40</v>
      </c>
      <c r="BD12752">
        <v>400000</v>
      </c>
      <c r="BE12752">
        <v>1392.8388669999999</v>
      </c>
      <c r="BF12752">
        <v>2195.4499510000001</v>
      </c>
      <c r="BG12752">
        <v>802.61108400000001</v>
      </c>
      <c r="BH12752">
        <v>1821.216406</v>
      </c>
      <c r="BI12752">
        <v>217.76319599999999</v>
      </c>
      <c r="BJ12752">
        <v>72848.65625</v>
      </c>
      <c r="BK12752">
        <v>40</v>
      </c>
      <c r="BL12752">
        <v>400000</v>
      </c>
      <c r="BM12752">
        <v>0</v>
      </c>
      <c r="BN12752">
        <v>316.22775300000001</v>
      </c>
      <c r="BO12752">
        <v>316.22775300000001</v>
      </c>
      <c r="BP12752">
        <v>145.17634799999999</v>
      </c>
      <c r="BQ12752">
        <v>86.161636000000001</v>
      </c>
      <c r="BR12752">
        <v>5807.0539399999998</v>
      </c>
      <c r="BS12752">
        <v>9.2094999999999996E-2</v>
      </c>
      <c r="BT12752">
        <v>2.0596190000000001</v>
      </c>
      <c r="BU12752">
        <v>0.13812199999999999</v>
      </c>
      <c r="BV12752">
        <v>-1.6130000000000001E-3</v>
      </c>
      <c r="BW12752">
        <v>39</v>
      </c>
    </row>
    <row r="12753" spans="1:75" x14ac:dyDescent="0.3">
      <c r="A12753">
        <v>13201171005</v>
      </c>
      <c r="B12753">
        <v>13201171005</v>
      </c>
      <c r="C12753" t="s">
        <v>8104</v>
      </c>
      <c r="D12753" t="s">
        <v>6280</v>
      </c>
      <c r="E12753">
        <v>13201</v>
      </c>
      <c r="F12753">
        <v>12752</v>
      </c>
      <c r="G12753">
        <v>30</v>
      </c>
      <c r="H12753">
        <v>300000</v>
      </c>
      <c r="I12753">
        <v>360.555115</v>
      </c>
      <c r="J12753">
        <v>894.42718500000001</v>
      </c>
      <c r="K12753">
        <v>533.87207000000001</v>
      </c>
      <c r="L12753">
        <v>681.16519000000005</v>
      </c>
      <c r="M12753">
        <v>131.709228</v>
      </c>
      <c r="N12753">
        <v>20434.955687999998</v>
      </c>
      <c r="O12753">
        <v>30</v>
      </c>
      <c r="P12753">
        <v>300000</v>
      </c>
      <c r="Q12753">
        <v>781.02496299999996</v>
      </c>
      <c r="R12753">
        <v>1500</v>
      </c>
      <c r="S12753">
        <v>718.97503700000004</v>
      </c>
      <c r="T12753">
        <v>1170.7978210000001</v>
      </c>
      <c r="U12753">
        <v>173.874798</v>
      </c>
      <c r="V12753">
        <v>35123.934630999996</v>
      </c>
      <c r="W12753">
        <v>30</v>
      </c>
      <c r="X12753">
        <v>300000</v>
      </c>
      <c r="Y12753">
        <v>100</v>
      </c>
      <c r="Z12753">
        <v>447.213593</v>
      </c>
      <c r="AA12753">
        <v>347.213593</v>
      </c>
      <c r="AB12753">
        <v>292.85841799999997</v>
      </c>
      <c r="AC12753">
        <v>86.990099999999998</v>
      </c>
      <c r="AD12753">
        <v>8785.7525480000004</v>
      </c>
      <c r="AE12753">
        <v>30</v>
      </c>
      <c r="AF12753">
        <v>300000</v>
      </c>
      <c r="AG12753">
        <v>500</v>
      </c>
      <c r="AH12753">
        <v>1029.5629879999999</v>
      </c>
      <c r="AI12753">
        <v>529.56298800000002</v>
      </c>
      <c r="AJ12753">
        <v>738.30159900000001</v>
      </c>
      <c r="AK12753">
        <v>143.44832099999999</v>
      </c>
      <c r="AL12753">
        <v>22149.047974000001</v>
      </c>
      <c r="AM12753">
        <v>30</v>
      </c>
      <c r="AN12753">
        <v>300000</v>
      </c>
      <c r="AO12753">
        <v>100</v>
      </c>
      <c r="AP12753">
        <v>447.213593</v>
      </c>
      <c r="AQ12753">
        <v>347.213593</v>
      </c>
      <c r="AR12753">
        <v>291.12024700000001</v>
      </c>
      <c r="AS12753">
        <v>87.076587000000004</v>
      </c>
      <c r="AT12753">
        <v>8733.6074219999991</v>
      </c>
      <c r="AU12753">
        <v>30</v>
      </c>
      <c r="AV12753">
        <v>300000</v>
      </c>
      <c r="AW12753">
        <v>3505.7097170000002</v>
      </c>
      <c r="AX12753">
        <v>4004.9968260000001</v>
      </c>
      <c r="AY12753">
        <v>499.28710899999999</v>
      </c>
      <c r="AZ12753">
        <v>3762.0904869999999</v>
      </c>
      <c r="BA12753">
        <v>144.94302400000001</v>
      </c>
      <c r="BB12753">
        <v>112862.71460000001</v>
      </c>
      <c r="BC12753">
        <v>30</v>
      </c>
      <c r="BD12753">
        <v>300000</v>
      </c>
      <c r="BE12753">
        <v>1345.362427</v>
      </c>
      <c r="BF12753">
        <v>2051.8283689999998</v>
      </c>
      <c r="BG12753">
        <v>706.46594200000004</v>
      </c>
      <c r="BH12753">
        <v>1723.7021930000001</v>
      </c>
      <c r="BI12753">
        <v>166.88540399999999</v>
      </c>
      <c r="BJ12753">
        <v>51711.065796000003</v>
      </c>
      <c r="BK12753">
        <v>30</v>
      </c>
      <c r="BL12753">
        <v>300000</v>
      </c>
      <c r="BM12753">
        <v>0</v>
      </c>
      <c r="BN12753">
        <v>223.606796</v>
      </c>
      <c r="BO12753">
        <v>223.606796</v>
      </c>
      <c r="BP12753">
        <v>128.692329</v>
      </c>
      <c r="BQ12753">
        <v>61.413497</v>
      </c>
      <c r="BR12753">
        <v>3860.7698820000001</v>
      </c>
      <c r="BS12753">
        <v>6.7044000000000006E-2</v>
      </c>
      <c r="BT12753">
        <v>0.38399100000000003</v>
      </c>
      <c r="BU12753">
        <v>0.100552</v>
      </c>
      <c r="BV12753">
        <v>1.797E-2</v>
      </c>
      <c r="BW12753">
        <v>39</v>
      </c>
    </row>
    <row r="12754" spans="1:75" x14ac:dyDescent="0.3">
      <c r="A12754">
        <v>13201171006</v>
      </c>
      <c r="B12754">
        <v>13201171006</v>
      </c>
      <c r="C12754" t="s">
        <v>8105</v>
      </c>
      <c r="D12754" t="s">
        <v>6280</v>
      </c>
      <c r="E12754">
        <v>13201</v>
      </c>
      <c r="F12754">
        <v>12753</v>
      </c>
      <c r="G12754">
        <v>57</v>
      </c>
      <c r="H12754">
        <v>570000</v>
      </c>
      <c r="I12754">
        <v>100</v>
      </c>
      <c r="J12754">
        <v>894.42718500000001</v>
      </c>
      <c r="K12754">
        <v>794.42718500000001</v>
      </c>
      <c r="L12754">
        <v>475.31176299999998</v>
      </c>
      <c r="M12754">
        <v>183.65143800000001</v>
      </c>
      <c r="N12754">
        <v>27092.770476999998</v>
      </c>
      <c r="O12754">
        <v>57</v>
      </c>
      <c r="P12754">
        <v>570000</v>
      </c>
      <c r="Q12754">
        <v>900</v>
      </c>
      <c r="R12754">
        <v>1726.2677000000001</v>
      </c>
      <c r="S12754">
        <v>826.26769999999999</v>
      </c>
      <c r="T12754">
        <v>1329.964708</v>
      </c>
      <c r="U12754">
        <v>244.52066300000001</v>
      </c>
      <c r="V12754">
        <v>75807.988341999997</v>
      </c>
      <c r="W12754">
        <v>57</v>
      </c>
      <c r="X12754">
        <v>570000</v>
      </c>
      <c r="Y12754">
        <v>0</v>
      </c>
      <c r="Z12754">
        <v>360.555115</v>
      </c>
      <c r="AA12754">
        <v>360.555115</v>
      </c>
      <c r="AB12754">
        <v>205.57326399999999</v>
      </c>
      <c r="AC12754">
        <v>95.619767999999993</v>
      </c>
      <c r="AD12754">
        <v>11717.676071</v>
      </c>
      <c r="AE12754">
        <v>57</v>
      </c>
      <c r="AF12754">
        <v>570000</v>
      </c>
      <c r="AG12754">
        <v>200</v>
      </c>
      <c r="AH12754">
        <v>854.40039100000001</v>
      </c>
      <c r="AI12754">
        <v>654.40039100000001</v>
      </c>
      <c r="AJ12754">
        <v>565.37016100000005</v>
      </c>
      <c r="AK12754">
        <v>167.558594</v>
      </c>
      <c r="AL12754">
        <v>32226.099182000002</v>
      </c>
      <c r="AM12754">
        <v>57</v>
      </c>
      <c r="AN12754">
        <v>570000</v>
      </c>
      <c r="AO12754">
        <v>0</v>
      </c>
      <c r="AP12754">
        <v>360.555115</v>
      </c>
      <c r="AQ12754">
        <v>360.555115</v>
      </c>
      <c r="AR12754">
        <v>173.383411</v>
      </c>
      <c r="AS12754">
        <v>94.263249999999999</v>
      </c>
      <c r="AT12754">
        <v>9882.8544309999997</v>
      </c>
      <c r="AU12754">
        <v>57</v>
      </c>
      <c r="AV12754">
        <v>570000</v>
      </c>
      <c r="AW12754">
        <v>4011.2341310000002</v>
      </c>
      <c r="AX12754">
        <v>4600</v>
      </c>
      <c r="AY12754">
        <v>588.76586899999995</v>
      </c>
      <c r="AZ12754">
        <v>4296.7425860000003</v>
      </c>
      <c r="BA12754">
        <v>148.45180500000001</v>
      </c>
      <c r="BB12754">
        <v>244914.32739300001</v>
      </c>
      <c r="BC12754">
        <v>57</v>
      </c>
      <c r="BD12754">
        <v>570000</v>
      </c>
      <c r="BE12754">
        <v>565.68542500000001</v>
      </c>
      <c r="BF12754">
        <v>1562.049927</v>
      </c>
      <c r="BG12754">
        <v>996.36450200000002</v>
      </c>
      <c r="BH12754">
        <v>1045.4093330000001</v>
      </c>
      <c r="BI12754">
        <v>257.71607999999998</v>
      </c>
      <c r="BJ12754">
        <v>59588.331969999999</v>
      </c>
      <c r="BK12754">
        <v>57</v>
      </c>
      <c r="BL12754">
        <v>570000</v>
      </c>
      <c r="BM12754">
        <v>0</v>
      </c>
      <c r="BN12754">
        <v>223.606796</v>
      </c>
      <c r="BO12754">
        <v>223.606796</v>
      </c>
      <c r="BP12754">
        <v>109.337676</v>
      </c>
      <c r="BQ12754">
        <v>69.909783000000004</v>
      </c>
      <c r="BR12754">
        <v>6232.2475430000004</v>
      </c>
      <c r="BS12754">
        <v>0.108059</v>
      </c>
      <c r="BT12754">
        <v>0.72177100000000005</v>
      </c>
      <c r="BU12754">
        <v>0.16206599999999999</v>
      </c>
      <c r="BV12754">
        <v>-5.5789999999999998E-3</v>
      </c>
      <c r="BW12754">
        <v>39</v>
      </c>
    </row>
    <row r="12755" spans="1:75" x14ac:dyDescent="0.3">
      <c r="A12755">
        <v>13201171007</v>
      </c>
      <c r="B12755">
        <v>13201171007</v>
      </c>
      <c r="C12755" t="s">
        <v>8106</v>
      </c>
      <c r="D12755" t="s">
        <v>6280</v>
      </c>
      <c r="E12755">
        <v>13201</v>
      </c>
      <c r="F12755">
        <v>12754</v>
      </c>
      <c r="G12755">
        <v>35</v>
      </c>
      <c r="H12755">
        <v>350000</v>
      </c>
      <c r="I12755">
        <v>400</v>
      </c>
      <c r="J12755">
        <v>943.39813200000003</v>
      </c>
      <c r="K12755">
        <v>543.39813200000003</v>
      </c>
      <c r="L12755">
        <v>667.09396000000004</v>
      </c>
      <c r="M12755">
        <v>148.756541</v>
      </c>
      <c r="N12755">
        <v>23348.288605000002</v>
      </c>
      <c r="O12755">
        <v>35</v>
      </c>
      <c r="P12755">
        <v>350000</v>
      </c>
      <c r="Q12755">
        <v>1360.147095</v>
      </c>
      <c r="R12755">
        <v>1910.497314</v>
      </c>
      <c r="S12755">
        <v>550.35022000000004</v>
      </c>
      <c r="T12755">
        <v>1657.006198</v>
      </c>
      <c r="U12755">
        <v>141.579508</v>
      </c>
      <c r="V12755">
        <v>57995.216918999999</v>
      </c>
      <c r="W12755">
        <v>35</v>
      </c>
      <c r="X12755">
        <v>350000</v>
      </c>
      <c r="Y12755">
        <v>0</v>
      </c>
      <c r="Z12755">
        <v>538.516479</v>
      </c>
      <c r="AA12755">
        <v>538.516479</v>
      </c>
      <c r="AB12755">
        <v>333.85750400000001</v>
      </c>
      <c r="AC12755">
        <v>139.270634</v>
      </c>
      <c r="AD12755">
        <v>11685.012634000001</v>
      </c>
      <c r="AE12755">
        <v>35</v>
      </c>
      <c r="AF12755">
        <v>350000</v>
      </c>
      <c r="AG12755">
        <v>670.82037400000002</v>
      </c>
      <c r="AH12755">
        <v>1208.3045649999999</v>
      </c>
      <c r="AI12755">
        <v>537.48419200000001</v>
      </c>
      <c r="AJ12755">
        <v>949.05389100000002</v>
      </c>
      <c r="AK12755">
        <v>135.79234500000001</v>
      </c>
      <c r="AL12755">
        <v>33216.886168999998</v>
      </c>
      <c r="AM12755">
        <v>35</v>
      </c>
      <c r="AN12755">
        <v>350000</v>
      </c>
      <c r="AO12755">
        <v>0</v>
      </c>
      <c r="AP12755">
        <v>538.516479</v>
      </c>
      <c r="AQ12755">
        <v>538.516479</v>
      </c>
      <c r="AR12755">
        <v>327.951168</v>
      </c>
      <c r="AS12755">
        <v>135.82352900000001</v>
      </c>
      <c r="AT12755">
        <v>11478.290863</v>
      </c>
      <c r="AU12755">
        <v>35</v>
      </c>
      <c r="AV12755">
        <v>350000</v>
      </c>
      <c r="AW12755">
        <v>3600</v>
      </c>
      <c r="AX12755">
        <v>4130.3754879999997</v>
      </c>
      <c r="AY12755">
        <v>530.37548800000002</v>
      </c>
      <c r="AZ12755">
        <v>3838.8841659999998</v>
      </c>
      <c r="BA12755">
        <v>151.55301700000001</v>
      </c>
      <c r="BB12755">
        <v>134360.94580099999</v>
      </c>
      <c r="BC12755">
        <v>35</v>
      </c>
      <c r="BD12755">
        <v>350000</v>
      </c>
      <c r="BE12755">
        <v>921.95446800000002</v>
      </c>
      <c r="BF12755">
        <v>1612.451538</v>
      </c>
      <c r="BG12755">
        <v>690.49707000000001</v>
      </c>
      <c r="BH12755">
        <v>1286.37447</v>
      </c>
      <c r="BI12755">
        <v>171.832549</v>
      </c>
      <c r="BJ12755">
        <v>45023.106444999998</v>
      </c>
      <c r="BK12755">
        <v>35</v>
      </c>
      <c r="BL12755">
        <v>350000</v>
      </c>
      <c r="BM12755">
        <v>0</v>
      </c>
      <c r="BN12755">
        <v>223.606796</v>
      </c>
      <c r="BO12755">
        <v>223.606796</v>
      </c>
      <c r="BP12755">
        <v>118.388931</v>
      </c>
      <c r="BQ12755">
        <v>63.119418000000003</v>
      </c>
      <c r="BR12755">
        <v>4143.6125949999996</v>
      </c>
      <c r="BS12755">
        <v>0.10340000000000001</v>
      </c>
      <c r="BT12755">
        <v>1.0004249999999999</v>
      </c>
      <c r="BU12755">
        <v>0.15507499999999999</v>
      </c>
      <c r="BV12755">
        <v>-2.2914E-2</v>
      </c>
      <c r="BW12755">
        <v>39</v>
      </c>
    </row>
    <row r="12756" spans="1:75" x14ac:dyDescent="0.3">
      <c r="A12756">
        <v>13201171008</v>
      </c>
      <c r="B12756">
        <v>13201171008</v>
      </c>
      <c r="C12756" t="s">
        <v>8107</v>
      </c>
      <c r="D12756" t="s">
        <v>6280</v>
      </c>
      <c r="E12756">
        <v>13201</v>
      </c>
      <c r="F12756">
        <v>12755</v>
      </c>
      <c r="G12756">
        <v>34</v>
      </c>
      <c r="H12756">
        <v>340000</v>
      </c>
      <c r="I12756">
        <v>700</v>
      </c>
      <c r="J12756">
        <v>1081.665405</v>
      </c>
      <c r="K12756">
        <v>381.66540500000002</v>
      </c>
      <c r="L12756">
        <v>903.97622000000001</v>
      </c>
      <c r="M12756">
        <v>93.323926999999998</v>
      </c>
      <c r="N12756">
        <v>30735.191467000001</v>
      </c>
      <c r="O12756">
        <v>34</v>
      </c>
      <c r="P12756">
        <v>340000</v>
      </c>
      <c r="Q12756">
        <v>1140.1754149999999</v>
      </c>
      <c r="R12756">
        <v>1697.056274</v>
      </c>
      <c r="S12756">
        <v>556.88085899999999</v>
      </c>
      <c r="T12756">
        <v>1391.6589389999999</v>
      </c>
      <c r="U12756">
        <v>140.556029</v>
      </c>
      <c r="V12756">
        <v>47316.403931000001</v>
      </c>
      <c r="W12756">
        <v>34</v>
      </c>
      <c r="X12756">
        <v>340000</v>
      </c>
      <c r="Y12756">
        <v>0</v>
      </c>
      <c r="Z12756">
        <v>360.555115</v>
      </c>
      <c r="AA12756">
        <v>360.555115</v>
      </c>
      <c r="AB12756">
        <v>183.96050600000001</v>
      </c>
      <c r="AC12756">
        <v>80.328383000000002</v>
      </c>
      <c r="AD12756">
        <v>6254.6571960000001</v>
      </c>
      <c r="AE12756">
        <v>34</v>
      </c>
      <c r="AF12756">
        <v>340000</v>
      </c>
      <c r="AG12756">
        <v>100</v>
      </c>
      <c r="AH12756">
        <v>921.95446800000002</v>
      </c>
      <c r="AI12756">
        <v>821.95446800000002</v>
      </c>
      <c r="AJ12756">
        <v>509.09672399999999</v>
      </c>
      <c r="AK12756">
        <v>238.12366599999999</v>
      </c>
      <c r="AL12756">
        <v>17309.288605000002</v>
      </c>
      <c r="AM12756">
        <v>34</v>
      </c>
      <c r="AN12756">
        <v>340000</v>
      </c>
      <c r="AO12756">
        <v>0</v>
      </c>
      <c r="AP12756">
        <v>360.555115</v>
      </c>
      <c r="AQ12756">
        <v>360.555115</v>
      </c>
      <c r="AR12756">
        <v>185.17878099999999</v>
      </c>
      <c r="AS12756">
        <v>79.353976000000003</v>
      </c>
      <c r="AT12756">
        <v>6296.0785519999999</v>
      </c>
      <c r="AU12756">
        <v>34</v>
      </c>
      <c r="AV12756">
        <v>340000</v>
      </c>
      <c r="AW12756">
        <v>3847.076904</v>
      </c>
      <c r="AX12756">
        <v>4242.640625</v>
      </c>
      <c r="AY12756">
        <v>395.56372099999999</v>
      </c>
      <c r="AZ12756">
        <v>4020.2626089999999</v>
      </c>
      <c r="BA12756">
        <v>102.12562699999999</v>
      </c>
      <c r="BB12756">
        <v>136688.92871099999</v>
      </c>
      <c r="BC12756">
        <v>34</v>
      </c>
      <c r="BD12756">
        <v>340000</v>
      </c>
      <c r="BE12756">
        <v>300</v>
      </c>
      <c r="BF12756">
        <v>1216.55249</v>
      </c>
      <c r="BG12756">
        <v>916.55249000000003</v>
      </c>
      <c r="BH12756">
        <v>760.10015699999997</v>
      </c>
      <c r="BI12756">
        <v>279.51762200000002</v>
      </c>
      <c r="BJ12756">
        <v>25843.405333999999</v>
      </c>
      <c r="BK12756">
        <v>34</v>
      </c>
      <c r="BL12756">
        <v>340000</v>
      </c>
      <c r="BM12756">
        <v>0</v>
      </c>
      <c r="BN12756">
        <v>316.22775300000001</v>
      </c>
      <c r="BO12756">
        <v>316.22775300000001</v>
      </c>
      <c r="BP12756">
        <v>129.95349999999999</v>
      </c>
      <c r="BQ12756">
        <v>85.027845999999997</v>
      </c>
      <c r="BR12756">
        <v>4418.4189909999996</v>
      </c>
      <c r="BS12756">
        <v>0.115843</v>
      </c>
      <c r="BT12756">
        <v>0.79775499999999999</v>
      </c>
      <c r="BU12756">
        <v>0.173738</v>
      </c>
      <c r="BV12756">
        <v>-1.6922E-2</v>
      </c>
      <c r="BW12756">
        <v>39</v>
      </c>
    </row>
    <row r="12757" spans="1:75" x14ac:dyDescent="0.3">
      <c r="A12757">
        <v>13201171009</v>
      </c>
      <c r="B12757">
        <v>13201171009</v>
      </c>
      <c r="C12757" t="s">
        <v>8108</v>
      </c>
      <c r="D12757" t="s">
        <v>6280</v>
      </c>
      <c r="E12757">
        <v>13201</v>
      </c>
      <c r="F12757">
        <v>12756</v>
      </c>
      <c r="G12757">
        <v>17</v>
      </c>
      <c r="H12757">
        <v>170000</v>
      </c>
      <c r="I12757">
        <v>707.10681199999999</v>
      </c>
      <c r="J12757">
        <v>1029.5629879999999</v>
      </c>
      <c r="K12757">
        <v>322.45617700000003</v>
      </c>
      <c r="L12757">
        <v>851.70507799999996</v>
      </c>
      <c r="M12757">
        <v>93.360141999999996</v>
      </c>
      <c r="N12757">
        <v>14478.986328000001</v>
      </c>
      <c r="O12757">
        <v>17</v>
      </c>
      <c r="P12757">
        <v>170000</v>
      </c>
      <c r="Q12757">
        <v>1581.138794</v>
      </c>
      <c r="R12757">
        <v>1843.908936</v>
      </c>
      <c r="S12757">
        <v>262.77014200000002</v>
      </c>
      <c r="T12757">
        <v>1722.2089269999999</v>
      </c>
      <c r="U12757">
        <v>71.922611000000003</v>
      </c>
      <c r="V12757">
        <v>29277.551758000001</v>
      </c>
      <c r="W12757">
        <v>17</v>
      </c>
      <c r="X12757">
        <v>170000</v>
      </c>
      <c r="Y12757">
        <v>316.22775300000001</v>
      </c>
      <c r="Z12757">
        <v>728.010986</v>
      </c>
      <c r="AA12757">
        <v>411.78323399999999</v>
      </c>
      <c r="AB12757">
        <v>519.14099699999997</v>
      </c>
      <c r="AC12757">
        <v>125.645291</v>
      </c>
      <c r="AD12757">
        <v>8825.3969419999994</v>
      </c>
      <c r="AE12757">
        <v>17</v>
      </c>
      <c r="AF12757">
        <v>170000</v>
      </c>
      <c r="AG12757">
        <v>1000</v>
      </c>
      <c r="AH12757">
        <v>1403.5668949999999</v>
      </c>
      <c r="AI12757">
        <v>403.56689499999999</v>
      </c>
      <c r="AJ12757">
        <v>1187.0599259999999</v>
      </c>
      <c r="AK12757">
        <v>140.40029999999999</v>
      </c>
      <c r="AL12757">
        <v>20180.018737999999</v>
      </c>
      <c r="AM12757">
        <v>17</v>
      </c>
      <c r="AN12757">
        <v>170000</v>
      </c>
      <c r="AO12757">
        <v>300</v>
      </c>
      <c r="AP12757">
        <v>640.31243900000004</v>
      </c>
      <c r="AQ12757">
        <v>340.31243899999998</v>
      </c>
      <c r="AR12757">
        <v>442.61692399999998</v>
      </c>
      <c r="AS12757">
        <v>96.873002</v>
      </c>
      <c r="AT12757">
        <v>7524.487701</v>
      </c>
      <c r="AU12757">
        <v>17</v>
      </c>
      <c r="AV12757">
        <v>170000</v>
      </c>
      <c r="AW12757">
        <v>3373.4255370000001</v>
      </c>
      <c r="AX12757">
        <v>3807.8864749999998</v>
      </c>
      <c r="AY12757">
        <v>434.460938</v>
      </c>
      <c r="AZ12757">
        <v>3603.9580369999999</v>
      </c>
      <c r="BA12757">
        <v>136.181498</v>
      </c>
      <c r="BB12757">
        <v>61267.286620999999</v>
      </c>
      <c r="BC12757">
        <v>17</v>
      </c>
      <c r="BD12757">
        <v>170000</v>
      </c>
      <c r="BE12757">
        <v>1300</v>
      </c>
      <c r="BF12757">
        <v>1711.7242429999999</v>
      </c>
      <c r="BG12757">
        <v>411.724243</v>
      </c>
      <c r="BH12757">
        <v>1487.7154969999999</v>
      </c>
      <c r="BI12757">
        <v>142.239182</v>
      </c>
      <c r="BJ12757">
        <v>25291.163452000001</v>
      </c>
      <c r="BK12757">
        <v>17</v>
      </c>
      <c r="BL12757">
        <v>170000</v>
      </c>
      <c r="BM12757">
        <v>100</v>
      </c>
      <c r="BN12757">
        <v>500</v>
      </c>
      <c r="BO12757">
        <v>400</v>
      </c>
      <c r="BP12757">
        <v>298.18226399999998</v>
      </c>
      <c r="BQ12757">
        <v>105.296413</v>
      </c>
      <c r="BR12757">
        <v>5069.0984950000002</v>
      </c>
      <c r="BS12757">
        <v>9.4687999999999994E-2</v>
      </c>
      <c r="BT12757">
        <v>21.765456</v>
      </c>
      <c r="BU12757">
        <v>0.14201</v>
      </c>
      <c r="BV12757">
        <v>-2.2749999999999999E-2</v>
      </c>
      <c r="BW12757">
        <v>39</v>
      </c>
    </row>
    <row r="12758" spans="1:75" x14ac:dyDescent="0.3">
      <c r="A12758">
        <v>13201181001</v>
      </c>
      <c r="B12758">
        <v>13201181001</v>
      </c>
      <c r="C12758" t="s">
        <v>8109</v>
      </c>
      <c r="D12758" t="s">
        <v>6280</v>
      </c>
      <c r="E12758">
        <v>13201</v>
      </c>
      <c r="F12758">
        <v>12757</v>
      </c>
      <c r="G12758">
        <v>34</v>
      </c>
      <c r="H12758">
        <v>340000</v>
      </c>
      <c r="I12758">
        <v>300</v>
      </c>
      <c r="J12758">
        <v>1029.5629879999999</v>
      </c>
      <c r="K12758">
        <v>729.56298800000002</v>
      </c>
      <c r="L12758">
        <v>627.77624000000003</v>
      </c>
      <c r="M12758">
        <v>194.82253800000001</v>
      </c>
      <c r="N12758">
        <v>21344.392151</v>
      </c>
      <c r="O12758">
        <v>34</v>
      </c>
      <c r="P12758">
        <v>340000</v>
      </c>
      <c r="Q12758">
        <v>700</v>
      </c>
      <c r="R12758">
        <v>1220.655518</v>
      </c>
      <c r="S12758">
        <v>520.65551800000003</v>
      </c>
      <c r="T12758">
        <v>939.03164100000004</v>
      </c>
      <c r="U12758">
        <v>142.402244</v>
      </c>
      <c r="V12758">
        <v>31927.075806000001</v>
      </c>
      <c r="W12758">
        <v>34</v>
      </c>
      <c r="X12758">
        <v>340000</v>
      </c>
      <c r="Y12758">
        <v>0</v>
      </c>
      <c r="Z12758">
        <v>360.555115</v>
      </c>
      <c r="AA12758">
        <v>360.555115</v>
      </c>
      <c r="AB12758">
        <v>225.455364</v>
      </c>
      <c r="AC12758">
        <v>86.053304999999995</v>
      </c>
      <c r="AD12758">
        <v>7665.4823759999999</v>
      </c>
      <c r="AE12758">
        <v>34</v>
      </c>
      <c r="AF12758">
        <v>340000</v>
      </c>
      <c r="AG12758">
        <v>4237.923828</v>
      </c>
      <c r="AH12758">
        <v>4788.5278319999998</v>
      </c>
      <c r="AI12758">
        <v>550.60400400000003</v>
      </c>
      <c r="AJ12758">
        <v>4527.1165840000003</v>
      </c>
      <c r="AK12758">
        <v>140.09651400000001</v>
      </c>
      <c r="AL12758">
        <v>153921.96386700001</v>
      </c>
      <c r="AM12758">
        <v>34</v>
      </c>
      <c r="AN12758">
        <v>340000</v>
      </c>
      <c r="AO12758">
        <v>141.421356</v>
      </c>
      <c r="AP12758">
        <v>707.10681199999999</v>
      </c>
      <c r="AQ12758">
        <v>565.68545500000005</v>
      </c>
      <c r="AR12758">
        <v>472.73378400000001</v>
      </c>
      <c r="AS12758">
        <v>137.38889499999999</v>
      </c>
      <c r="AT12758">
        <v>16072.948668999999</v>
      </c>
      <c r="AU12758">
        <v>34</v>
      </c>
      <c r="AV12758">
        <v>340000</v>
      </c>
      <c r="AW12758">
        <v>2915.4758299999999</v>
      </c>
      <c r="AX12758">
        <v>3448.1879880000001</v>
      </c>
      <c r="AY12758">
        <v>532.71215800000004</v>
      </c>
      <c r="AZ12758">
        <v>3222.8237810000001</v>
      </c>
      <c r="BA12758">
        <v>133.48729299999999</v>
      </c>
      <c r="BB12758">
        <v>109576.008545</v>
      </c>
      <c r="BC12758">
        <v>34</v>
      </c>
      <c r="BD12758">
        <v>340000</v>
      </c>
      <c r="BE12758">
        <v>4393.1767579999996</v>
      </c>
      <c r="BF12758">
        <v>4904.080078</v>
      </c>
      <c r="BG12758">
        <v>510.90332000000001</v>
      </c>
      <c r="BH12758">
        <v>4641.083568</v>
      </c>
      <c r="BI12758">
        <v>133.027401</v>
      </c>
      <c r="BJ12758">
        <v>157796.84130900001</v>
      </c>
      <c r="BK12758">
        <v>34</v>
      </c>
      <c r="BL12758">
        <v>340000</v>
      </c>
      <c r="BM12758">
        <v>0</v>
      </c>
      <c r="BN12758">
        <v>400</v>
      </c>
      <c r="BO12758">
        <v>400</v>
      </c>
      <c r="BP12758">
        <v>214.80568500000001</v>
      </c>
      <c r="BQ12758">
        <v>116.46629799999999</v>
      </c>
      <c r="BR12758">
        <v>7303.3932949999999</v>
      </c>
      <c r="BS12758">
        <v>6.6588999999999995E-2</v>
      </c>
      <c r="BT12758">
        <v>0.41696100000000003</v>
      </c>
      <c r="BU12758">
        <v>9.9871000000000001E-2</v>
      </c>
      <c r="BV12758">
        <v>3.6560000000000002E-2</v>
      </c>
      <c r="BW12758">
        <v>36</v>
      </c>
    </row>
    <row r="12759" spans="1:75" x14ac:dyDescent="0.3">
      <c r="A12759">
        <v>13201181002</v>
      </c>
      <c r="B12759">
        <v>13201181002</v>
      </c>
      <c r="C12759" t="s">
        <v>8110</v>
      </c>
      <c r="D12759" t="s">
        <v>6280</v>
      </c>
      <c r="E12759">
        <v>13201</v>
      </c>
      <c r="F12759">
        <v>12758</v>
      </c>
      <c r="G12759">
        <v>19</v>
      </c>
      <c r="H12759">
        <v>190000</v>
      </c>
      <c r="I12759">
        <v>300</v>
      </c>
      <c r="J12759">
        <v>806.22576900000001</v>
      </c>
      <c r="K12759">
        <v>506.22576900000001</v>
      </c>
      <c r="L12759">
        <v>546.35017500000004</v>
      </c>
      <c r="M12759">
        <v>169.91147599999999</v>
      </c>
      <c r="N12759">
        <v>10380.653319999999</v>
      </c>
      <c r="O12759">
        <v>19</v>
      </c>
      <c r="P12759">
        <v>190000</v>
      </c>
      <c r="Q12759">
        <v>1118.033936</v>
      </c>
      <c r="R12759">
        <v>1476.4822999999999</v>
      </c>
      <c r="S12759">
        <v>358.44836400000003</v>
      </c>
      <c r="T12759">
        <v>1298.317164</v>
      </c>
      <c r="U12759">
        <v>98.161529000000002</v>
      </c>
      <c r="V12759">
        <v>24668.026123</v>
      </c>
      <c r="W12759">
        <v>19</v>
      </c>
      <c r="X12759">
        <v>190000</v>
      </c>
      <c r="Y12759">
        <v>100</v>
      </c>
      <c r="Z12759">
        <v>360.555115</v>
      </c>
      <c r="AA12759">
        <v>260.555115</v>
      </c>
      <c r="AB12759">
        <v>234.84062800000001</v>
      </c>
      <c r="AC12759">
        <v>83.397481999999997</v>
      </c>
      <c r="AD12759">
        <v>4461.971939</v>
      </c>
      <c r="AE12759">
        <v>19</v>
      </c>
      <c r="AF12759">
        <v>190000</v>
      </c>
      <c r="AG12759">
        <v>4648.6557620000003</v>
      </c>
      <c r="AH12759">
        <v>5107.8369140000004</v>
      </c>
      <c r="AI12759">
        <v>459.181152</v>
      </c>
      <c r="AJ12759">
        <v>4845.5854749999999</v>
      </c>
      <c r="AK12759">
        <v>113.722959</v>
      </c>
      <c r="AL12759">
        <v>92066.124022999997</v>
      </c>
      <c r="AM12759">
        <v>19</v>
      </c>
      <c r="AN12759">
        <v>190000</v>
      </c>
      <c r="AO12759">
        <v>100</v>
      </c>
      <c r="AP12759">
        <v>316.22775300000001</v>
      </c>
      <c r="AQ12759">
        <v>216.22775300000001</v>
      </c>
      <c r="AR12759">
        <v>207.566722</v>
      </c>
      <c r="AS12759">
        <v>79.935840999999996</v>
      </c>
      <c r="AT12759">
        <v>3943.767715</v>
      </c>
      <c r="AU12759">
        <v>19</v>
      </c>
      <c r="AV12759">
        <v>190000</v>
      </c>
      <c r="AW12759">
        <v>2973.2138669999999</v>
      </c>
      <c r="AX12759">
        <v>3337.663818</v>
      </c>
      <c r="AY12759">
        <v>364.449951</v>
      </c>
      <c r="AZ12759">
        <v>3170.432386</v>
      </c>
      <c r="BA12759">
        <v>99.687773000000007</v>
      </c>
      <c r="BB12759">
        <v>60238.215332</v>
      </c>
      <c r="BC12759">
        <v>19</v>
      </c>
      <c r="BD12759">
        <v>190000</v>
      </c>
      <c r="BE12759">
        <v>4850.7729490000002</v>
      </c>
      <c r="BF12759">
        <v>5186.5209960000002</v>
      </c>
      <c r="BG12759">
        <v>335.74804699999999</v>
      </c>
      <c r="BH12759">
        <v>5023.5307869999997</v>
      </c>
      <c r="BI12759">
        <v>94.206575000000001</v>
      </c>
      <c r="BJ12759">
        <v>95447.084961</v>
      </c>
      <c r="BK12759">
        <v>19</v>
      </c>
      <c r="BL12759">
        <v>190000</v>
      </c>
      <c r="BM12759">
        <v>0</v>
      </c>
      <c r="BN12759">
        <v>282.84271200000001</v>
      </c>
      <c r="BO12759">
        <v>282.84271200000001</v>
      </c>
      <c r="BP12759">
        <v>104.699591</v>
      </c>
      <c r="BQ12759">
        <v>86.365781999999996</v>
      </c>
      <c r="BR12759">
        <v>1989.2922209999999</v>
      </c>
      <c r="BS12759">
        <v>7.3356000000000005E-2</v>
      </c>
      <c r="BT12759">
        <v>1.524735</v>
      </c>
      <c r="BU12759">
        <v>0.11001900000000001</v>
      </c>
      <c r="BV12759">
        <v>2.4905E-2</v>
      </c>
      <c r="BW12759">
        <v>36</v>
      </c>
    </row>
    <row r="12760" spans="1:75" x14ac:dyDescent="0.3">
      <c r="A12760">
        <v>13201181003</v>
      </c>
      <c r="B12760">
        <v>13201181003</v>
      </c>
      <c r="C12760" t="s">
        <v>8111</v>
      </c>
      <c r="D12760" t="s">
        <v>6280</v>
      </c>
      <c r="E12760">
        <v>13201</v>
      </c>
      <c r="F12760">
        <v>12759</v>
      </c>
      <c r="G12760">
        <v>14</v>
      </c>
      <c r="H12760">
        <v>140000</v>
      </c>
      <c r="I12760">
        <v>0</v>
      </c>
      <c r="J12760">
        <v>282.84271200000001</v>
      </c>
      <c r="K12760">
        <v>282.84271200000001</v>
      </c>
      <c r="L12760">
        <v>164.39528300000001</v>
      </c>
      <c r="M12760">
        <v>71.533542999999995</v>
      </c>
      <c r="N12760">
        <v>2301.533966</v>
      </c>
      <c r="O12760">
        <v>14</v>
      </c>
      <c r="P12760">
        <v>140000</v>
      </c>
      <c r="Q12760">
        <v>1100</v>
      </c>
      <c r="R12760">
        <v>1414.2136230000001</v>
      </c>
      <c r="S12760">
        <v>314.21362299999998</v>
      </c>
      <c r="T12760">
        <v>1276.695033</v>
      </c>
      <c r="U12760">
        <v>103.750085</v>
      </c>
      <c r="V12760">
        <v>17873.730468999998</v>
      </c>
      <c r="W12760">
        <v>14</v>
      </c>
      <c r="X12760">
        <v>140000</v>
      </c>
      <c r="Y12760">
        <v>0</v>
      </c>
      <c r="Z12760">
        <v>316.22775300000001</v>
      </c>
      <c r="AA12760">
        <v>316.22775300000001</v>
      </c>
      <c r="AB12760">
        <v>162.18200899999999</v>
      </c>
      <c r="AC12760">
        <v>80.957632000000004</v>
      </c>
      <c r="AD12760">
        <v>2270.5481260000001</v>
      </c>
      <c r="AE12760">
        <v>14</v>
      </c>
      <c r="AF12760">
        <v>140000</v>
      </c>
      <c r="AG12760">
        <v>4875.4487300000001</v>
      </c>
      <c r="AH12760">
        <v>5277.3100590000004</v>
      </c>
      <c r="AI12760">
        <v>401.86132800000001</v>
      </c>
      <c r="AJ12760">
        <v>5089.829729</v>
      </c>
      <c r="AK12760">
        <v>113.66242</v>
      </c>
      <c r="AL12760">
        <v>71257.616211</v>
      </c>
      <c r="AM12760">
        <v>14</v>
      </c>
      <c r="AN12760">
        <v>140000</v>
      </c>
      <c r="AO12760">
        <v>100</v>
      </c>
      <c r="AP12760">
        <v>316.22775300000001</v>
      </c>
      <c r="AQ12760">
        <v>216.22775300000001</v>
      </c>
      <c r="AR12760">
        <v>204.227362</v>
      </c>
      <c r="AS12760">
        <v>63.288777000000003</v>
      </c>
      <c r="AT12760">
        <v>2859.1830749999999</v>
      </c>
      <c r="AU12760">
        <v>14</v>
      </c>
      <c r="AV12760">
        <v>140000</v>
      </c>
      <c r="AW12760">
        <v>2600</v>
      </c>
      <c r="AX12760">
        <v>2996.6647950000001</v>
      </c>
      <c r="AY12760">
        <v>396.66479500000003</v>
      </c>
      <c r="AZ12760">
        <v>2803.2577080000001</v>
      </c>
      <c r="BA12760">
        <v>117.85194</v>
      </c>
      <c r="BB12760">
        <v>39245.607909999999</v>
      </c>
      <c r="BC12760">
        <v>14</v>
      </c>
      <c r="BD12760">
        <v>140000</v>
      </c>
      <c r="BE12760">
        <v>4805.2055659999996</v>
      </c>
      <c r="BF12760">
        <v>5119.5703130000002</v>
      </c>
      <c r="BG12760">
        <v>314.36474600000003</v>
      </c>
      <c r="BH12760">
        <v>4967.2780759999996</v>
      </c>
      <c r="BI12760">
        <v>98.587343000000004</v>
      </c>
      <c r="BJ12760">
        <v>69541.893066000004</v>
      </c>
      <c r="BK12760">
        <v>14</v>
      </c>
      <c r="BL12760">
        <v>140000</v>
      </c>
      <c r="BM12760">
        <v>0</v>
      </c>
      <c r="BN12760">
        <v>200</v>
      </c>
      <c r="BO12760">
        <v>200</v>
      </c>
      <c r="BP12760">
        <v>81.530096999999998</v>
      </c>
      <c r="BQ12760">
        <v>57.903742000000001</v>
      </c>
      <c r="BR12760">
        <v>1141.4213560000001</v>
      </c>
      <c r="BS12760">
        <v>6.2896999999999995E-2</v>
      </c>
      <c r="BT12760">
        <v>-0.82894699999999999</v>
      </c>
      <c r="BU12760">
        <v>9.4334000000000001E-2</v>
      </c>
      <c r="BV12760">
        <v>3.4913E-2</v>
      </c>
      <c r="BW12760">
        <v>35</v>
      </c>
    </row>
    <row r="12761" spans="1:75" x14ac:dyDescent="0.3">
      <c r="A12761">
        <v>13201181004</v>
      </c>
      <c r="B12761">
        <v>13201181004</v>
      </c>
      <c r="C12761" t="s">
        <v>8112</v>
      </c>
      <c r="D12761" t="s">
        <v>6280</v>
      </c>
      <c r="E12761">
        <v>13201</v>
      </c>
      <c r="F12761">
        <v>12760</v>
      </c>
      <c r="G12761">
        <v>9</v>
      </c>
      <c r="H12761">
        <v>90000</v>
      </c>
      <c r="I12761">
        <v>200</v>
      </c>
      <c r="J12761">
        <v>500</v>
      </c>
      <c r="K12761">
        <v>300</v>
      </c>
      <c r="L12761">
        <v>329.78350699999999</v>
      </c>
      <c r="M12761">
        <v>88.935383000000002</v>
      </c>
      <c r="N12761">
        <v>2968.051559</v>
      </c>
      <c r="O12761">
        <v>9</v>
      </c>
      <c r="P12761">
        <v>90000</v>
      </c>
      <c r="Q12761">
        <v>1236.9316409999999</v>
      </c>
      <c r="R12761">
        <v>1581.138794</v>
      </c>
      <c r="S12761">
        <v>344.20715300000001</v>
      </c>
      <c r="T12761">
        <v>1416.3580320000001</v>
      </c>
      <c r="U12761">
        <v>118.02489799999999</v>
      </c>
      <c r="V12761">
        <v>12747.22229</v>
      </c>
      <c r="W12761">
        <v>9</v>
      </c>
      <c r="X12761">
        <v>90000</v>
      </c>
      <c r="Y12761">
        <v>100</v>
      </c>
      <c r="Z12761">
        <v>223.606796</v>
      </c>
      <c r="AA12761">
        <v>123.606796</v>
      </c>
      <c r="AB12761">
        <v>167.38327899999999</v>
      </c>
      <c r="AC12761">
        <v>44.529068000000002</v>
      </c>
      <c r="AD12761">
        <v>1506.449509</v>
      </c>
      <c r="AE12761">
        <v>9</v>
      </c>
      <c r="AF12761">
        <v>90000</v>
      </c>
      <c r="AG12761">
        <v>5147.8149409999996</v>
      </c>
      <c r="AH12761">
        <v>5507.2680659999996</v>
      </c>
      <c r="AI12761">
        <v>359.453125</v>
      </c>
      <c r="AJ12761">
        <v>5326.3672420000003</v>
      </c>
      <c r="AK12761">
        <v>114.653566</v>
      </c>
      <c r="AL12761">
        <v>47937.305176000002</v>
      </c>
      <c r="AM12761">
        <v>9</v>
      </c>
      <c r="AN12761">
        <v>90000</v>
      </c>
      <c r="AO12761">
        <v>200</v>
      </c>
      <c r="AP12761">
        <v>400</v>
      </c>
      <c r="AQ12761">
        <v>200</v>
      </c>
      <c r="AR12761">
        <v>273.61242299999998</v>
      </c>
      <c r="AS12761">
        <v>63.443902000000001</v>
      </c>
      <c r="AT12761">
        <v>2462.51181</v>
      </c>
      <c r="AU12761">
        <v>9</v>
      </c>
      <c r="AV12761">
        <v>90000</v>
      </c>
      <c r="AW12761">
        <v>2284.7319339999999</v>
      </c>
      <c r="AX12761">
        <v>2594.224365</v>
      </c>
      <c r="AY12761">
        <v>309.49243200000001</v>
      </c>
      <c r="AZ12761">
        <v>2462.8356659999999</v>
      </c>
      <c r="BA12761">
        <v>88.170035999999996</v>
      </c>
      <c r="BB12761">
        <v>22165.520995999999</v>
      </c>
      <c r="BC12761">
        <v>9</v>
      </c>
      <c r="BD12761">
        <v>90000</v>
      </c>
      <c r="BE12761">
        <v>4837.3544920000004</v>
      </c>
      <c r="BF12761">
        <v>5147.8149409999996</v>
      </c>
      <c r="BG12761">
        <v>310.46044899999998</v>
      </c>
      <c r="BH12761">
        <v>5007.3939339999997</v>
      </c>
      <c r="BI12761">
        <v>112.570414</v>
      </c>
      <c r="BJ12761">
        <v>45066.545409999999</v>
      </c>
      <c r="BK12761">
        <v>9</v>
      </c>
      <c r="BL12761">
        <v>90000</v>
      </c>
      <c r="BM12761">
        <v>0</v>
      </c>
      <c r="BN12761">
        <v>200</v>
      </c>
      <c r="BO12761">
        <v>200</v>
      </c>
      <c r="BP12761">
        <v>98.093635000000006</v>
      </c>
      <c r="BQ12761">
        <v>60.917749000000001</v>
      </c>
      <c r="BR12761">
        <v>882.84271200000001</v>
      </c>
      <c r="BS12761">
        <v>6.5875000000000003E-2</v>
      </c>
      <c r="BT12761">
        <v>-0.343694</v>
      </c>
      <c r="BU12761">
        <v>9.8801E-2</v>
      </c>
      <c r="BV12761">
        <v>3.2204000000000003E-2</v>
      </c>
      <c r="BW12761">
        <v>36</v>
      </c>
    </row>
    <row r="12762" spans="1:75" x14ac:dyDescent="0.3">
      <c r="A12762">
        <v>13201181005</v>
      </c>
      <c r="B12762">
        <v>13201181005</v>
      </c>
      <c r="C12762" t="s">
        <v>8113</v>
      </c>
      <c r="D12762" t="s">
        <v>6280</v>
      </c>
      <c r="E12762">
        <v>13201</v>
      </c>
      <c r="F12762">
        <v>12761</v>
      </c>
      <c r="G12762">
        <v>29</v>
      </c>
      <c r="H12762">
        <v>290000</v>
      </c>
      <c r="I12762">
        <v>400</v>
      </c>
      <c r="J12762">
        <v>1077.0329589999999</v>
      </c>
      <c r="K12762">
        <v>677.03295900000001</v>
      </c>
      <c r="L12762">
        <v>751.23712699999999</v>
      </c>
      <c r="M12762">
        <v>197.71458699999999</v>
      </c>
      <c r="N12762">
        <v>21785.876679000001</v>
      </c>
      <c r="O12762">
        <v>29</v>
      </c>
      <c r="P12762">
        <v>290000</v>
      </c>
      <c r="Q12762">
        <v>1300</v>
      </c>
      <c r="R12762">
        <v>1941.6488039999999</v>
      </c>
      <c r="S12762">
        <v>641.64880400000004</v>
      </c>
      <c r="T12762">
        <v>1609.8900819999999</v>
      </c>
      <c r="U12762">
        <v>167.060124</v>
      </c>
      <c r="V12762">
        <v>46686.812378000002</v>
      </c>
      <c r="W12762">
        <v>29</v>
      </c>
      <c r="X12762">
        <v>290000</v>
      </c>
      <c r="Y12762">
        <v>0</v>
      </c>
      <c r="Z12762">
        <v>316.22775300000001</v>
      </c>
      <c r="AA12762">
        <v>316.22775300000001</v>
      </c>
      <c r="AB12762">
        <v>168.22522799999999</v>
      </c>
      <c r="AC12762">
        <v>78.632250999999997</v>
      </c>
      <c r="AD12762">
        <v>4878.5316009999997</v>
      </c>
      <c r="AE12762">
        <v>29</v>
      </c>
      <c r="AF12762">
        <v>290000</v>
      </c>
      <c r="AG12762">
        <v>5247.8569340000004</v>
      </c>
      <c r="AH12762">
        <v>5731.4921880000002</v>
      </c>
      <c r="AI12762">
        <v>483.63525399999997</v>
      </c>
      <c r="AJ12762">
        <v>5491.2415650000003</v>
      </c>
      <c r="AK12762">
        <v>117.696613</v>
      </c>
      <c r="AL12762">
        <v>159246.00537100001</v>
      </c>
      <c r="AM12762">
        <v>29</v>
      </c>
      <c r="AN12762">
        <v>290000</v>
      </c>
      <c r="AO12762">
        <v>100</v>
      </c>
      <c r="AP12762">
        <v>583.09521500000005</v>
      </c>
      <c r="AQ12762">
        <v>483.095215</v>
      </c>
      <c r="AR12762">
        <v>332.13455900000002</v>
      </c>
      <c r="AS12762">
        <v>123.303997</v>
      </c>
      <c r="AT12762">
        <v>9631.9022220000006</v>
      </c>
      <c r="AU12762">
        <v>29</v>
      </c>
      <c r="AV12762">
        <v>290000</v>
      </c>
      <c r="AW12762">
        <v>1700</v>
      </c>
      <c r="AX12762">
        <v>2418.6772460000002</v>
      </c>
      <c r="AY12762">
        <v>718.67724599999997</v>
      </c>
      <c r="AZ12762">
        <v>2056.6071270000002</v>
      </c>
      <c r="BA12762">
        <v>195.69914</v>
      </c>
      <c r="BB12762">
        <v>59641.606689</v>
      </c>
      <c r="BC12762">
        <v>29</v>
      </c>
      <c r="BD12762">
        <v>290000</v>
      </c>
      <c r="BE12762">
        <v>4800</v>
      </c>
      <c r="BF12762">
        <v>5200.9614259999998</v>
      </c>
      <c r="BG12762">
        <v>400.96142600000002</v>
      </c>
      <c r="BH12762">
        <v>4982.8415779999996</v>
      </c>
      <c r="BI12762">
        <v>125.59020200000001</v>
      </c>
      <c r="BJ12762">
        <v>144502.40576200001</v>
      </c>
      <c r="BK12762">
        <v>29</v>
      </c>
      <c r="BL12762">
        <v>290000</v>
      </c>
      <c r="BM12762">
        <v>0</v>
      </c>
      <c r="BN12762">
        <v>538.516479</v>
      </c>
      <c r="BO12762">
        <v>538.516479</v>
      </c>
      <c r="BP12762">
        <v>241.94429500000001</v>
      </c>
      <c r="BQ12762">
        <v>136.7638</v>
      </c>
      <c r="BR12762">
        <v>7016.3845670000001</v>
      </c>
      <c r="BS12762">
        <v>6.7856E-2</v>
      </c>
      <c r="BT12762">
        <v>0.70946500000000001</v>
      </c>
      <c r="BU12762">
        <v>0.101771</v>
      </c>
      <c r="BV12762">
        <v>2.2228000000000001E-2</v>
      </c>
      <c r="BW12762">
        <v>36</v>
      </c>
    </row>
    <row r="12763" spans="1:75" x14ac:dyDescent="0.3">
      <c r="A12763">
        <v>13201181006</v>
      </c>
      <c r="B12763">
        <v>13201181006</v>
      </c>
      <c r="C12763" t="s">
        <v>8114</v>
      </c>
      <c r="D12763" t="s">
        <v>6280</v>
      </c>
      <c r="E12763">
        <v>13201</v>
      </c>
      <c r="F12763">
        <v>12762</v>
      </c>
      <c r="G12763">
        <v>106</v>
      </c>
      <c r="H12763">
        <v>1060000</v>
      </c>
      <c r="I12763">
        <v>761.57733199999996</v>
      </c>
      <c r="J12763">
        <v>2061.5527339999999</v>
      </c>
      <c r="K12763">
        <v>1299.9754029999999</v>
      </c>
      <c r="L12763">
        <v>1392.9121259999999</v>
      </c>
      <c r="M12763">
        <v>275.20754899999997</v>
      </c>
      <c r="N12763">
        <v>147648.685364</v>
      </c>
      <c r="O12763">
        <v>106</v>
      </c>
      <c r="P12763">
        <v>1060000</v>
      </c>
      <c r="Q12763">
        <v>1166.1904300000001</v>
      </c>
      <c r="R12763">
        <v>2701.851318</v>
      </c>
      <c r="S12763">
        <v>1535.660889</v>
      </c>
      <c r="T12763">
        <v>1882.05817</v>
      </c>
      <c r="U12763">
        <v>303.01694099999997</v>
      </c>
      <c r="V12763">
        <v>199498.166016</v>
      </c>
      <c r="W12763">
        <v>106</v>
      </c>
      <c r="X12763">
        <v>1060000</v>
      </c>
      <c r="Y12763">
        <v>200</v>
      </c>
      <c r="Z12763">
        <v>1300</v>
      </c>
      <c r="AA12763">
        <v>1100</v>
      </c>
      <c r="AB12763">
        <v>722.50111700000002</v>
      </c>
      <c r="AC12763">
        <v>279.43956900000001</v>
      </c>
      <c r="AD12763">
        <v>76585.118392999997</v>
      </c>
      <c r="AE12763">
        <v>106</v>
      </c>
      <c r="AF12763">
        <v>1060000</v>
      </c>
      <c r="AG12763">
        <v>4244.9970700000003</v>
      </c>
      <c r="AH12763">
        <v>5531.7265630000002</v>
      </c>
      <c r="AI12763">
        <v>1286.7294919999999</v>
      </c>
      <c r="AJ12763">
        <v>4893.1588160000001</v>
      </c>
      <c r="AK12763">
        <v>311.44313199999999</v>
      </c>
      <c r="AL12763">
        <v>518674.83447300002</v>
      </c>
      <c r="AM12763">
        <v>106</v>
      </c>
      <c r="AN12763">
        <v>1060000</v>
      </c>
      <c r="AO12763">
        <v>300</v>
      </c>
      <c r="AP12763">
        <v>1431.7821039999999</v>
      </c>
      <c r="AQ12763">
        <v>1131.7821039999999</v>
      </c>
      <c r="AR12763">
        <v>819.10064599999998</v>
      </c>
      <c r="AS12763">
        <v>266.03053</v>
      </c>
      <c r="AT12763">
        <v>86824.668518000006</v>
      </c>
      <c r="AU12763">
        <v>106</v>
      </c>
      <c r="AV12763">
        <v>1060000</v>
      </c>
      <c r="AW12763">
        <v>860.23254399999996</v>
      </c>
      <c r="AX12763">
        <v>2408.3188479999999</v>
      </c>
      <c r="AY12763">
        <v>1548.0863039999999</v>
      </c>
      <c r="AZ12763">
        <v>1753.8545489999999</v>
      </c>
      <c r="BA12763">
        <v>315.97985299999999</v>
      </c>
      <c r="BB12763">
        <v>185908.58221399999</v>
      </c>
      <c r="BC12763">
        <v>106</v>
      </c>
      <c r="BD12763">
        <v>1060000</v>
      </c>
      <c r="BE12763">
        <v>4130.3754879999997</v>
      </c>
      <c r="BF12763">
        <v>5412.9472660000001</v>
      </c>
      <c r="BG12763">
        <v>1282.5717770000001</v>
      </c>
      <c r="BH12763">
        <v>4675.4946010000003</v>
      </c>
      <c r="BI12763">
        <v>335.53003200000001</v>
      </c>
      <c r="BJ12763">
        <v>495602.42773400003</v>
      </c>
      <c r="BK12763">
        <v>106</v>
      </c>
      <c r="BL12763">
        <v>1060000</v>
      </c>
      <c r="BM12763">
        <v>141.421356</v>
      </c>
      <c r="BN12763">
        <v>1118.033936</v>
      </c>
      <c r="BO12763">
        <v>976.61257899999998</v>
      </c>
      <c r="BP12763">
        <v>647.27046099999995</v>
      </c>
      <c r="BQ12763">
        <v>248.017438</v>
      </c>
      <c r="BR12763">
        <v>68610.668839000005</v>
      </c>
      <c r="BS12763">
        <v>0.166407</v>
      </c>
      <c r="BT12763">
        <v>-1.2184029999999999</v>
      </c>
      <c r="BU12763">
        <v>0.24957399999999999</v>
      </c>
      <c r="BV12763">
        <v>-3.8959000000000001E-2</v>
      </c>
      <c r="BW12763">
        <v>35</v>
      </c>
    </row>
    <row r="12764" spans="1:75" x14ac:dyDescent="0.3">
      <c r="A12764">
        <v>13201181007</v>
      </c>
      <c r="B12764">
        <v>13201181007</v>
      </c>
      <c r="C12764" t="s">
        <v>8115</v>
      </c>
      <c r="D12764" t="s">
        <v>6280</v>
      </c>
      <c r="E12764">
        <v>13201</v>
      </c>
      <c r="F12764">
        <v>12763</v>
      </c>
      <c r="G12764">
        <v>21</v>
      </c>
      <c r="H12764">
        <v>210000</v>
      </c>
      <c r="I12764">
        <v>500</v>
      </c>
      <c r="J12764">
        <v>921.95446800000002</v>
      </c>
      <c r="K12764">
        <v>421.95446800000002</v>
      </c>
      <c r="L12764">
        <v>732.11022400000002</v>
      </c>
      <c r="M12764">
        <v>118.38340700000001</v>
      </c>
      <c r="N12764">
        <v>15374.314697</v>
      </c>
      <c r="O12764">
        <v>21</v>
      </c>
      <c r="P12764">
        <v>210000</v>
      </c>
      <c r="Q12764">
        <v>921.95446800000002</v>
      </c>
      <c r="R12764">
        <v>1486.6069339999999</v>
      </c>
      <c r="S12764">
        <v>564.652466</v>
      </c>
      <c r="T12764">
        <v>1211.927668</v>
      </c>
      <c r="U12764">
        <v>153.66297299999999</v>
      </c>
      <c r="V12764">
        <v>25450.481017999999</v>
      </c>
      <c r="W12764">
        <v>21</v>
      </c>
      <c r="X12764">
        <v>210000</v>
      </c>
      <c r="Y12764">
        <v>0</v>
      </c>
      <c r="Z12764">
        <v>316.22775300000001</v>
      </c>
      <c r="AA12764">
        <v>316.22775300000001</v>
      </c>
      <c r="AB12764">
        <v>161.93354400000001</v>
      </c>
      <c r="AC12764">
        <v>84.325914999999995</v>
      </c>
      <c r="AD12764">
        <v>3400.6044310000002</v>
      </c>
      <c r="AE12764">
        <v>21</v>
      </c>
      <c r="AF12764">
        <v>210000</v>
      </c>
      <c r="AG12764">
        <v>4860.0410160000001</v>
      </c>
      <c r="AH12764">
        <v>5375.8720700000003</v>
      </c>
      <c r="AI12764">
        <v>515.83105499999999</v>
      </c>
      <c r="AJ12764">
        <v>5133.811361</v>
      </c>
      <c r="AK12764">
        <v>142.025339</v>
      </c>
      <c r="AL12764">
        <v>107810.03857400001</v>
      </c>
      <c r="AM12764">
        <v>21</v>
      </c>
      <c r="AN12764">
        <v>210000</v>
      </c>
      <c r="AO12764">
        <v>0</v>
      </c>
      <c r="AP12764">
        <v>509.90194700000001</v>
      </c>
      <c r="AQ12764">
        <v>509.90194700000001</v>
      </c>
      <c r="AR12764">
        <v>270.69958400000002</v>
      </c>
      <c r="AS12764">
        <v>136.47892100000001</v>
      </c>
      <c r="AT12764">
        <v>5684.6912689999999</v>
      </c>
      <c r="AU12764">
        <v>21</v>
      </c>
      <c r="AV12764">
        <v>210000</v>
      </c>
      <c r="AW12764">
        <v>2061.5527339999999</v>
      </c>
      <c r="AX12764">
        <v>2617.2504880000001</v>
      </c>
      <c r="AY12764">
        <v>555.69775400000003</v>
      </c>
      <c r="AZ12764">
        <v>2338.799293</v>
      </c>
      <c r="BA12764">
        <v>149.66226399999999</v>
      </c>
      <c r="BB12764">
        <v>49114.785155999998</v>
      </c>
      <c r="BC12764">
        <v>21</v>
      </c>
      <c r="BD12764">
        <v>210000</v>
      </c>
      <c r="BE12764">
        <v>4201.1904299999997</v>
      </c>
      <c r="BF12764">
        <v>4709.5649409999996</v>
      </c>
      <c r="BG12764">
        <v>508.37451199999998</v>
      </c>
      <c r="BH12764">
        <v>4465.9364299999997</v>
      </c>
      <c r="BI12764">
        <v>166.71138199999999</v>
      </c>
      <c r="BJ12764">
        <v>93784.665039</v>
      </c>
      <c r="BK12764">
        <v>21</v>
      </c>
      <c r="BL12764">
        <v>210000</v>
      </c>
      <c r="BM12764">
        <v>0</v>
      </c>
      <c r="BN12764">
        <v>200</v>
      </c>
      <c r="BO12764">
        <v>200</v>
      </c>
      <c r="BP12764">
        <v>103.127877</v>
      </c>
      <c r="BQ12764">
        <v>60.418168999999999</v>
      </c>
      <c r="BR12764">
        <v>2165.6854250000001</v>
      </c>
      <c r="BS12764">
        <v>8.5405999999999996E-2</v>
      </c>
      <c r="BT12764">
        <v>0.60880199999999995</v>
      </c>
      <c r="BU12764">
        <v>0.12809200000000001</v>
      </c>
      <c r="BV12764">
        <v>9.5209999999999999E-3</v>
      </c>
      <c r="BW12764">
        <v>36</v>
      </c>
    </row>
    <row r="12765" spans="1:75" x14ac:dyDescent="0.3">
      <c r="A12765">
        <v>13201181008</v>
      </c>
      <c r="B12765">
        <v>13201181008</v>
      </c>
      <c r="C12765" t="s">
        <v>8116</v>
      </c>
      <c r="D12765" t="s">
        <v>6280</v>
      </c>
      <c r="E12765">
        <v>13201</v>
      </c>
      <c r="F12765">
        <v>12764</v>
      </c>
      <c r="G12765">
        <v>12</v>
      </c>
      <c r="H12765">
        <v>120000</v>
      </c>
      <c r="I12765">
        <v>412.31057700000002</v>
      </c>
      <c r="J12765">
        <v>632.45550500000002</v>
      </c>
      <c r="K12765">
        <v>220.14492799999999</v>
      </c>
      <c r="L12765">
        <v>508.71909799999997</v>
      </c>
      <c r="M12765">
        <v>67.366277999999994</v>
      </c>
      <c r="N12765">
        <v>6104.6291810000002</v>
      </c>
      <c r="O12765">
        <v>12</v>
      </c>
      <c r="P12765">
        <v>120000</v>
      </c>
      <c r="Q12765">
        <v>806.22576900000001</v>
      </c>
      <c r="R12765">
        <v>1252.9964600000001</v>
      </c>
      <c r="S12765">
        <v>446.770691</v>
      </c>
      <c r="T12765">
        <v>1050.7683509999999</v>
      </c>
      <c r="U12765">
        <v>141.60699700000001</v>
      </c>
      <c r="V12765">
        <v>12609.220214999999</v>
      </c>
      <c r="W12765">
        <v>12</v>
      </c>
      <c r="X12765">
        <v>120000</v>
      </c>
      <c r="Y12765">
        <v>0</v>
      </c>
      <c r="Z12765">
        <v>141.421356</v>
      </c>
      <c r="AA12765">
        <v>141.421356</v>
      </c>
      <c r="AB12765">
        <v>90.236892999999995</v>
      </c>
      <c r="AC12765">
        <v>43.096440999999999</v>
      </c>
      <c r="AD12765">
        <v>1082.8427119999999</v>
      </c>
      <c r="AE12765">
        <v>12</v>
      </c>
      <c r="AF12765">
        <v>120000</v>
      </c>
      <c r="AG12765">
        <v>4770.7441410000001</v>
      </c>
      <c r="AH12765">
        <v>5215.3618159999996</v>
      </c>
      <c r="AI12765">
        <v>444.61767600000002</v>
      </c>
      <c r="AJ12765">
        <v>5013.9233809999996</v>
      </c>
      <c r="AK12765">
        <v>140.49520899999999</v>
      </c>
      <c r="AL12765">
        <v>60167.080565999997</v>
      </c>
      <c r="AM12765">
        <v>12</v>
      </c>
      <c r="AN12765">
        <v>120000</v>
      </c>
      <c r="AO12765">
        <v>0</v>
      </c>
      <c r="AP12765">
        <v>316.22775300000001</v>
      </c>
      <c r="AQ12765">
        <v>316.22775300000001</v>
      </c>
      <c r="AR12765">
        <v>173.36053100000001</v>
      </c>
      <c r="AS12765">
        <v>95.460943</v>
      </c>
      <c r="AT12765">
        <v>2080.3263700000002</v>
      </c>
      <c r="AU12765">
        <v>12</v>
      </c>
      <c r="AV12765">
        <v>120000</v>
      </c>
      <c r="AW12765">
        <v>2360.0847170000002</v>
      </c>
      <c r="AX12765">
        <v>2780.2878420000002</v>
      </c>
      <c r="AY12765">
        <v>420.203125</v>
      </c>
      <c r="AZ12765">
        <v>2547.459554</v>
      </c>
      <c r="BA12765">
        <v>120.89875600000001</v>
      </c>
      <c r="BB12765">
        <v>30569.514648</v>
      </c>
      <c r="BC12765">
        <v>12</v>
      </c>
      <c r="BD12765">
        <v>120000</v>
      </c>
      <c r="BE12765">
        <v>4318.564453</v>
      </c>
      <c r="BF12765">
        <v>4726.5209960000002</v>
      </c>
      <c r="BG12765">
        <v>407.95654300000001</v>
      </c>
      <c r="BH12765">
        <v>4514.9024659999995</v>
      </c>
      <c r="BI12765">
        <v>140.792202</v>
      </c>
      <c r="BJ12765">
        <v>54178.829590000001</v>
      </c>
      <c r="BK12765">
        <v>12</v>
      </c>
      <c r="BL12765">
        <v>120000</v>
      </c>
      <c r="BM12765">
        <v>0</v>
      </c>
      <c r="BN12765">
        <v>141.421356</v>
      </c>
      <c r="BO12765">
        <v>141.421356</v>
      </c>
      <c r="BP12765">
        <v>88.807119</v>
      </c>
      <c r="BQ12765">
        <v>54.282860999999997</v>
      </c>
      <c r="BR12765">
        <v>1065.6854249999999</v>
      </c>
      <c r="BS12765">
        <v>6.9429000000000005E-2</v>
      </c>
      <c r="BT12765">
        <v>0.57695200000000002</v>
      </c>
      <c r="BU12765">
        <v>0.10413</v>
      </c>
      <c r="BV12765">
        <v>2.8108000000000001E-2</v>
      </c>
      <c r="BW12765">
        <v>36</v>
      </c>
    </row>
    <row r="12766" spans="1:75" x14ac:dyDescent="0.3">
      <c r="A12766">
        <v>13201181009</v>
      </c>
      <c r="B12766">
        <v>13201181009</v>
      </c>
      <c r="C12766" t="s">
        <v>8117</v>
      </c>
      <c r="D12766" t="s">
        <v>6280</v>
      </c>
      <c r="E12766">
        <v>13201</v>
      </c>
      <c r="F12766">
        <v>12765</v>
      </c>
      <c r="G12766">
        <v>19</v>
      </c>
      <c r="H12766">
        <v>190000</v>
      </c>
      <c r="I12766">
        <v>100</v>
      </c>
      <c r="J12766">
        <v>500</v>
      </c>
      <c r="K12766">
        <v>400</v>
      </c>
      <c r="L12766">
        <v>315.16562299999998</v>
      </c>
      <c r="M12766">
        <v>105.81561600000001</v>
      </c>
      <c r="N12766">
        <v>5988.1468349999996</v>
      </c>
      <c r="O12766">
        <v>19</v>
      </c>
      <c r="P12766">
        <v>190000</v>
      </c>
      <c r="Q12766">
        <v>728.010986</v>
      </c>
      <c r="R12766">
        <v>1170.469971</v>
      </c>
      <c r="S12766">
        <v>442.45898399999999</v>
      </c>
      <c r="T12766">
        <v>974.11353499999996</v>
      </c>
      <c r="U12766">
        <v>121.60192499999999</v>
      </c>
      <c r="V12766">
        <v>18508.157166000001</v>
      </c>
      <c r="W12766">
        <v>19</v>
      </c>
      <c r="X12766">
        <v>190000</v>
      </c>
      <c r="Y12766">
        <v>0</v>
      </c>
      <c r="Z12766">
        <v>316.22775300000001</v>
      </c>
      <c r="AA12766">
        <v>316.22775300000001</v>
      </c>
      <c r="AB12766">
        <v>114.837536</v>
      </c>
      <c r="AC12766">
        <v>85.665953999999999</v>
      </c>
      <c r="AD12766">
        <v>2181.9131769999999</v>
      </c>
      <c r="AE12766">
        <v>19</v>
      </c>
      <c r="AF12766">
        <v>190000</v>
      </c>
      <c r="AG12766">
        <v>4664.7617190000001</v>
      </c>
      <c r="AH12766">
        <v>5110.7729490000002</v>
      </c>
      <c r="AI12766">
        <v>446.01123000000001</v>
      </c>
      <c r="AJ12766">
        <v>4879.6600529999996</v>
      </c>
      <c r="AK12766">
        <v>123.42559199999999</v>
      </c>
      <c r="AL12766">
        <v>92713.541016000003</v>
      </c>
      <c r="AM12766">
        <v>19</v>
      </c>
      <c r="AN12766">
        <v>190000</v>
      </c>
      <c r="AO12766">
        <v>0</v>
      </c>
      <c r="AP12766">
        <v>316.22775300000001</v>
      </c>
      <c r="AQ12766">
        <v>316.22775300000001</v>
      </c>
      <c r="AR12766">
        <v>161.268348</v>
      </c>
      <c r="AS12766">
        <v>93.431051999999994</v>
      </c>
      <c r="AT12766">
        <v>3064.098618</v>
      </c>
      <c r="AU12766">
        <v>19</v>
      </c>
      <c r="AV12766">
        <v>190000</v>
      </c>
      <c r="AW12766">
        <v>2555.3864749999998</v>
      </c>
      <c r="AX12766">
        <v>3088.6889649999998</v>
      </c>
      <c r="AY12766">
        <v>533.30249000000003</v>
      </c>
      <c r="AZ12766">
        <v>2800.9581880000001</v>
      </c>
      <c r="BA12766">
        <v>139.17609899999999</v>
      </c>
      <c r="BB12766">
        <v>53218.205565999997</v>
      </c>
      <c r="BC12766">
        <v>19</v>
      </c>
      <c r="BD12766">
        <v>190000</v>
      </c>
      <c r="BE12766">
        <v>4356.6040039999998</v>
      </c>
      <c r="BF12766">
        <v>4785.3945309999999</v>
      </c>
      <c r="BG12766">
        <v>428.790527</v>
      </c>
      <c r="BH12766">
        <v>4606.5196340000002</v>
      </c>
      <c r="BI12766">
        <v>131.70224099999999</v>
      </c>
      <c r="BJ12766">
        <v>87523.873047000001</v>
      </c>
      <c r="BK12766">
        <v>19</v>
      </c>
      <c r="BL12766">
        <v>190000</v>
      </c>
      <c r="BM12766">
        <v>0</v>
      </c>
      <c r="BN12766">
        <v>223.606796</v>
      </c>
      <c r="BO12766">
        <v>223.606796</v>
      </c>
      <c r="BP12766">
        <v>83.646958999999995</v>
      </c>
      <c r="BQ12766">
        <v>71.473416999999998</v>
      </c>
      <c r="BR12766">
        <v>1589.2922209999999</v>
      </c>
      <c r="BS12766">
        <v>5.6760999999999999E-2</v>
      </c>
      <c r="BT12766">
        <v>0.55269800000000002</v>
      </c>
      <c r="BU12766">
        <v>8.5131999999999999E-2</v>
      </c>
      <c r="BV12766">
        <v>4.6489000000000003E-2</v>
      </c>
      <c r="BW12766">
        <v>36</v>
      </c>
    </row>
    <row r="12767" spans="1:75" x14ac:dyDescent="0.3">
      <c r="A12767">
        <v>13201191001</v>
      </c>
      <c r="B12767">
        <v>13201191001</v>
      </c>
      <c r="C12767" t="s">
        <v>8118</v>
      </c>
      <c r="D12767" t="s">
        <v>6280</v>
      </c>
      <c r="E12767">
        <v>13201</v>
      </c>
      <c r="F12767">
        <v>12766</v>
      </c>
      <c r="G12767">
        <v>47</v>
      </c>
      <c r="H12767">
        <v>470000</v>
      </c>
      <c r="I12767">
        <v>100</v>
      </c>
      <c r="J12767">
        <v>1000</v>
      </c>
      <c r="K12767">
        <v>900</v>
      </c>
      <c r="L12767">
        <v>619.979151</v>
      </c>
      <c r="M12767">
        <v>246.00706</v>
      </c>
      <c r="N12767">
        <v>29139.020111000002</v>
      </c>
      <c r="O12767">
        <v>47</v>
      </c>
      <c r="P12767">
        <v>470000</v>
      </c>
      <c r="Q12767">
        <v>1100</v>
      </c>
      <c r="R12767">
        <v>1655.2945560000001</v>
      </c>
      <c r="S12767">
        <v>555.29455600000006</v>
      </c>
      <c r="T12767">
        <v>1396.811072</v>
      </c>
      <c r="U12767">
        <v>151.530114</v>
      </c>
      <c r="V12767">
        <v>65650.120360999994</v>
      </c>
      <c r="W12767">
        <v>47</v>
      </c>
      <c r="X12767">
        <v>470000</v>
      </c>
      <c r="Y12767">
        <v>0</v>
      </c>
      <c r="Z12767">
        <v>400</v>
      </c>
      <c r="AA12767">
        <v>400</v>
      </c>
      <c r="AB12767">
        <v>200.22228200000001</v>
      </c>
      <c r="AC12767">
        <v>94.059593000000007</v>
      </c>
      <c r="AD12767">
        <v>9410.4472349999996</v>
      </c>
      <c r="AE12767">
        <v>47</v>
      </c>
      <c r="AF12767">
        <v>470000</v>
      </c>
      <c r="AG12767">
        <v>141.421356</v>
      </c>
      <c r="AH12767">
        <v>854.40039100000001</v>
      </c>
      <c r="AI12767">
        <v>712.97903399999996</v>
      </c>
      <c r="AJ12767">
        <v>569.37997700000005</v>
      </c>
      <c r="AK12767">
        <v>177.02643599999999</v>
      </c>
      <c r="AL12767">
        <v>26760.858917000001</v>
      </c>
      <c r="AM12767">
        <v>47</v>
      </c>
      <c r="AN12767">
        <v>470000</v>
      </c>
      <c r="AO12767">
        <v>0</v>
      </c>
      <c r="AP12767">
        <v>300</v>
      </c>
      <c r="AQ12767">
        <v>300</v>
      </c>
      <c r="AR12767">
        <v>175.06827000000001</v>
      </c>
      <c r="AS12767">
        <v>69.878577000000007</v>
      </c>
      <c r="AT12767">
        <v>8228.2086940000008</v>
      </c>
      <c r="AU12767">
        <v>47</v>
      </c>
      <c r="AV12767">
        <v>470000</v>
      </c>
      <c r="AW12767">
        <v>3905.1247560000002</v>
      </c>
      <c r="AX12767">
        <v>4808.326172</v>
      </c>
      <c r="AY12767">
        <v>903.20141599999999</v>
      </c>
      <c r="AZ12767">
        <v>4344.9234070000002</v>
      </c>
      <c r="BA12767">
        <v>263.65256399999998</v>
      </c>
      <c r="BB12767">
        <v>204211.400146</v>
      </c>
      <c r="BC12767">
        <v>47</v>
      </c>
      <c r="BD12767">
        <v>470000</v>
      </c>
      <c r="BE12767">
        <v>0</v>
      </c>
      <c r="BF12767">
        <v>984.88580300000001</v>
      </c>
      <c r="BG12767">
        <v>984.88580300000001</v>
      </c>
      <c r="BH12767">
        <v>493.43182000000002</v>
      </c>
      <c r="BI12767">
        <v>262.01660500000003</v>
      </c>
      <c r="BJ12767">
        <v>23191.295532</v>
      </c>
      <c r="BK12767">
        <v>47</v>
      </c>
      <c r="BL12767">
        <v>470000</v>
      </c>
      <c r="BM12767">
        <v>0</v>
      </c>
      <c r="BN12767">
        <v>316.22775300000001</v>
      </c>
      <c r="BO12767">
        <v>316.22775300000001</v>
      </c>
      <c r="BP12767">
        <v>103.779892</v>
      </c>
      <c r="BQ12767">
        <v>77.706142</v>
      </c>
      <c r="BR12767">
        <v>4877.6549070000001</v>
      </c>
      <c r="BS12767">
        <v>9.2187000000000005E-2</v>
      </c>
      <c r="BT12767">
        <v>4.9201689999999996</v>
      </c>
      <c r="BU12767">
        <v>0.13825999999999999</v>
      </c>
      <c r="BV12767">
        <v>-9.5000000000000005E-5</v>
      </c>
      <c r="BW12767">
        <v>39</v>
      </c>
    </row>
    <row r="12768" spans="1:75" x14ac:dyDescent="0.3">
      <c r="A12768">
        <v>13201191002</v>
      </c>
      <c r="B12768">
        <v>13201191002</v>
      </c>
      <c r="C12768" t="s">
        <v>8119</v>
      </c>
      <c r="D12768" t="s">
        <v>6280</v>
      </c>
      <c r="E12768">
        <v>13201</v>
      </c>
      <c r="F12768">
        <v>12767</v>
      </c>
      <c r="G12768">
        <v>22</v>
      </c>
      <c r="H12768">
        <v>220000</v>
      </c>
      <c r="I12768">
        <v>412.31057700000002</v>
      </c>
      <c r="J12768">
        <v>1118.033936</v>
      </c>
      <c r="K12768">
        <v>705.72335799999996</v>
      </c>
      <c r="L12768">
        <v>802.62603999999999</v>
      </c>
      <c r="M12768">
        <v>201.968909</v>
      </c>
      <c r="N12768">
        <v>17657.772888</v>
      </c>
      <c r="O12768">
        <v>22</v>
      </c>
      <c r="P12768">
        <v>220000</v>
      </c>
      <c r="Q12768">
        <v>1341.6407469999999</v>
      </c>
      <c r="R12768">
        <v>1772.0045170000001</v>
      </c>
      <c r="S12768">
        <v>430.36376999999999</v>
      </c>
      <c r="T12768">
        <v>1573.9104500000001</v>
      </c>
      <c r="U12768">
        <v>106.968321</v>
      </c>
      <c r="V12768">
        <v>34626.029906999996</v>
      </c>
      <c r="W12768">
        <v>22</v>
      </c>
      <c r="X12768">
        <v>220000</v>
      </c>
      <c r="Y12768">
        <v>0</v>
      </c>
      <c r="Z12768">
        <v>316.22775300000001</v>
      </c>
      <c r="AA12768">
        <v>316.22775300000001</v>
      </c>
      <c r="AB12768">
        <v>174.12094300000001</v>
      </c>
      <c r="AC12768">
        <v>86.076532999999998</v>
      </c>
      <c r="AD12768">
        <v>3830.6607359999998</v>
      </c>
      <c r="AE12768">
        <v>22</v>
      </c>
      <c r="AF12768">
        <v>220000</v>
      </c>
      <c r="AG12768">
        <v>781.02496299999996</v>
      </c>
      <c r="AH12768">
        <v>1140.1754149999999</v>
      </c>
      <c r="AI12768">
        <v>359.15045199999997</v>
      </c>
      <c r="AJ12768">
        <v>999.93863499999998</v>
      </c>
      <c r="AK12768">
        <v>95.987651999999997</v>
      </c>
      <c r="AL12768">
        <v>21998.649963</v>
      </c>
      <c r="AM12768">
        <v>22</v>
      </c>
      <c r="AN12768">
        <v>220000</v>
      </c>
      <c r="AO12768">
        <v>0</v>
      </c>
      <c r="AP12768">
        <v>282.84271200000001</v>
      </c>
      <c r="AQ12768">
        <v>282.84271200000001</v>
      </c>
      <c r="AR12768">
        <v>168.837863</v>
      </c>
      <c r="AS12768">
        <v>80.583967999999999</v>
      </c>
      <c r="AT12768">
        <v>3714.4329830000001</v>
      </c>
      <c r="AU12768">
        <v>22</v>
      </c>
      <c r="AV12768">
        <v>220000</v>
      </c>
      <c r="AW12768">
        <v>4512.2055659999996</v>
      </c>
      <c r="AX12768">
        <v>4785.3945309999999</v>
      </c>
      <c r="AY12768">
        <v>273.188965</v>
      </c>
      <c r="AZ12768">
        <v>4655.6305490000004</v>
      </c>
      <c r="BA12768">
        <v>85.890998999999994</v>
      </c>
      <c r="BB12768">
        <v>102423.87207</v>
      </c>
      <c r="BC12768">
        <v>22</v>
      </c>
      <c r="BD12768">
        <v>220000</v>
      </c>
      <c r="BE12768">
        <v>707.10681199999999</v>
      </c>
      <c r="BF12768">
        <v>1220.655518</v>
      </c>
      <c r="BG12768">
        <v>513.54870600000004</v>
      </c>
      <c r="BH12768">
        <v>958.052773</v>
      </c>
      <c r="BI12768">
        <v>140.93315899999999</v>
      </c>
      <c r="BJ12768">
        <v>21077.161011</v>
      </c>
      <c r="BK12768">
        <v>22</v>
      </c>
      <c r="BL12768">
        <v>220000</v>
      </c>
      <c r="BM12768">
        <v>0</v>
      </c>
      <c r="BN12768">
        <v>316.22775300000001</v>
      </c>
      <c r="BO12768">
        <v>316.22775300000001</v>
      </c>
      <c r="BP12768">
        <v>174.63753600000001</v>
      </c>
      <c r="BQ12768">
        <v>73.558285999999995</v>
      </c>
      <c r="BR12768">
        <v>3842.025787</v>
      </c>
      <c r="BS12768">
        <v>9.8069000000000003E-2</v>
      </c>
      <c r="BT12768">
        <v>0.50443300000000002</v>
      </c>
      <c r="BU12768">
        <v>0.14708299999999999</v>
      </c>
      <c r="BV12768">
        <v>1.6319E-2</v>
      </c>
      <c r="BW12768">
        <v>38</v>
      </c>
    </row>
    <row r="12769" spans="1:75" x14ac:dyDescent="0.3">
      <c r="A12769">
        <v>13201191003</v>
      </c>
      <c r="B12769">
        <v>13201191003</v>
      </c>
      <c r="C12769" t="s">
        <v>8120</v>
      </c>
      <c r="D12769" t="s">
        <v>6280</v>
      </c>
      <c r="E12769">
        <v>13201</v>
      </c>
      <c r="F12769">
        <v>12768</v>
      </c>
      <c r="G12769">
        <v>13</v>
      </c>
      <c r="H12769">
        <v>130000</v>
      </c>
      <c r="I12769">
        <v>848.52813700000002</v>
      </c>
      <c r="J12769">
        <v>1166.1904300000001</v>
      </c>
      <c r="K12769">
        <v>317.66229199999998</v>
      </c>
      <c r="L12769">
        <v>1010.721257</v>
      </c>
      <c r="M12769">
        <v>103.683443</v>
      </c>
      <c r="N12769">
        <v>13139.376343</v>
      </c>
      <c r="O12769">
        <v>13</v>
      </c>
      <c r="P12769">
        <v>130000</v>
      </c>
      <c r="Q12769">
        <v>1615.549438</v>
      </c>
      <c r="R12769">
        <v>1923.538452</v>
      </c>
      <c r="S12769">
        <v>307.989014</v>
      </c>
      <c r="T12769">
        <v>1779.260235</v>
      </c>
      <c r="U12769">
        <v>89.884456999999998</v>
      </c>
      <c r="V12769">
        <v>23130.383056999999</v>
      </c>
      <c r="W12769">
        <v>13</v>
      </c>
      <c r="X12769">
        <v>130000</v>
      </c>
      <c r="Y12769">
        <v>100</v>
      </c>
      <c r="Z12769">
        <v>447.213593</v>
      </c>
      <c r="AA12769">
        <v>347.213593</v>
      </c>
      <c r="AB12769">
        <v>271.397244</v>
      </c>
      <c r="AC12769">
        <v>104.68485200000001</v>
      </c>
      <c r="AD12769">
        <v>3528.1641690000001</v>
      </c>
      <c r="AE12769">
        <v>13</v>
      </c>
      <c r="AF12769">
        <v>130000</v>
      </c>
      <c r="AG12769">
        <v>447.213593</v>
      </c>
      <c r="AH12769">
        <v>854.40039100000001</v>
      </c>
      <c r="AI12769">
        <v>407.18679800000001</v>
      </c>
      <c r="AJ12769">
        <v>667.09398499999998</v>
      </c>
      <c r="AK12769">
        <v>122.41577700000001</v>
      </c>
      <c r="AL12769">
        <v>8672.221802</v>
      </c>
      <c r="AM12769">
        <v>13</v>
      </c>
      <c r="AN12769">
        <v>130000</v>
      </c>
      <c r="AO12769">
        <v>100</v>
      </c>
      <c r="AP12769">
        <v>447.213593</v>
      </c>
      <c r="AQ12769">
        <v>347.213593</v>
      </c>
      <c r="AR12769">
        <v>271.397244</v>
      </c>
      <c r="AS12769">
        <v>104.68485200000001</v>
      </c>
      <c r="AT12769">
        <v>3528.1641690000001</v>
      </c>
      <c r="AU12769">
        <v>13</v>
      </c>
      <c r="AV12769">
        <v>130000</v>
      </c>
      <c r="AW12769">
        <v>4504.4423829999996</v>
      </c>
      <c r="AX12769">
        <v>4726.5209960000002</v>
      </c>
      <c r="AY12769">
        <v>222.07861299999999</v>
      </c>
      <c r="AZ12769">
        <v>4613.6041539999997</v>
      </c>
      <c r="BA12769">
        <v>78.711065000000005</v>
      </c>
      <c r="BB12769">
        <v>59976.854004000001</v>
      </c>
      <c r="BC12769">
        <v>13</v>
      </c>
      <c r="BD12769">
        <v>130000</v>
      </c>
      <c r="BE12769">
        <v>1131.37085</v>
      </c>
      <c r="BF12769">
        <v>1500</v>
      </c>
      <c r="BG12769">
        <v>368.62914999999998</v>
      </c>
      <c r="BH12769">
        <v>1326.6685600000001</v>
      </c>
      <c r="BI12769">
        <v>107.187003</v>
      </c>
      <c r="BJ12769">
        <v>17246.691284</v>
      </c>
      <c r="BK12769">
        <v>13</v>
      </c>
      <c r="BL12769">
        <v>130000</v>
      </c>
      <c r="BM12769">
        <v>0</v>
      </c>
      <c r="BN12769">
        <v>223.606796</v>
      </c>
      <c r="BO12769">
        <v>223.606796</v>
      </c>
      <c r="BP12769">
        <v>119.06699</v>
      </c>
      <c r="BQ12769">
        <v>65.456783000000001</v>
      </c>
      <c r="BR12769">
        <v>1547.8708650000001</v>
      </c>
      <c r="BS12769">
        <v>6.1157999999999997E-2</v>
      </c>
      <c r="BT12769">
        <v>-0.88658499999999996</v>
      </c>
      <c r="BU12769">
        <v>9.1725000000000001E-2</v>
      </c>
      <c r="BV12769">
        <v>2.5607999999999999E-2</v>
      </c>
      <c r="BW12769">
        <v>38</v>
      </c>
    </row>
    <row r="12770" spans="1:75" x14ac:dyDescent="0.3">
      <c r="A12770">
        <v>13201191004</v>
      </c>
      <c r="B12770">
        <v>13201191004</v>
      </c>
      <c r="C12770" t="s">
        <v>8121</v>
      </c>
      <c r="D12770" t="s">
        <v>6280</v>
      </c>
      <c r="E12770">
        <v>13201</v>
      </c>
      <c r="F12770">
        <v>12769</v>
      </c>
      <c r="G12770">
        <v>26</v>
      </c>
      <c r="H12770">
        <v>260000</v>
      </c>
      <c r="I12770">
        <v>0</v>
      </c>
      <c r="J12770">
        <v>600</v>
      </c>
      <c r="K12770">
        <v>600</v>
      </c>
      <c r="L12770">
        <v>329.52115300000003</v>
      </c>
      <c r="M12770">
        <v>151.50666799999999</v>
      </c>
      <c r="N12770">
        <v>8567.5499729999992</v>
      </c>
      <c r="O12770">
        <v>26</v>
      </c>
      <c r="P12770">
        <v>260000</v>
      </c>
      <c r="Q12770">
        <v>2061.5527339999999</v>
      </c>
      <c r="R12770">
        <v>2475.883789</v>
      </c>
      <c r="S12770">
        <v>414.33105499999999</v>
      </c>
      <c r="T12770">
        <v>2286.910457</v>
      </c>
      <c r="U12770">
        <v>107.60530799999999</v>
      </c>
      <c r="V12770">
        <v>59459.671875</v>
      </c>
      <c r="W12770">
        <v>26</v>
      </c>
      <c r="X12770">
        <v>260000</v>
      </c>
      <c r="Y12770">
        <v>0</v>
      </c>
      <c r="Z12770">
        <v>223.606796</v>
      </c>
      <c r="AA12770">
        <v>223.606796</v>
      </c>
      <c r="AB12770">
        <v>108.873599</v>
      </c>
      <c r="AC12770">
        <v>65.577325000000002</v>
      </c>
      <c r="AD12770">
        <v>2830.713577</v>
      </c>
      <c r="AE12770">
        <v>26</v>
      </c>
      <c r="AF12770">
        <v>260000</v>
      </c>
      <c r="AG12770">
        <v>360.555115</v>
      </c>
      <c r="AH12770">
        <v>921.95446800000002</v>
      </c>
      <c r="AI12770">
        <v>561.39935300000002</v>
      </c>
      <c r="AJ12770">
        <v>654.23013200000003</v>
      </c>
      <c r="AK12770">
        <v>145.64926800000001</v>
      </c>
      <c r="AL12770">
        <v>17009.983429</v>
      </c>
      <c r="AM12770">
        <v>26</v>
      </c>
      <c r="AN12770">
        <v>260000</v>
      </c>
      <c r="AO12770">
        <v>0</v>
      </c>
      <c r="AP12770">
        <v>400</v>
      </c>
      <c r="AQ12770">
        <v>400</v>
      </c>
      <c r="AR12770">
        <v>167.37707800000001</v>
      </c>
      <c r="AS12770">
        <v>100.30870400000001</v>
      </c>
      <c r="AT12770">
        <v>4351.8040309999997</v>
      </c>
      <c r="AU12770">
        <v>26</v>
      </c>
      <c r="AV12770">
        <v>260000</v>
      </c>
      <c r="AW12770">
        <v>3911.5214839999999</v>
      </c>
      <c r="AX12770">
        <v>4527.6923829999996</v>
      </c>
      <c r="AY12770">
        <v>616.17089799999997</v>
      </c>
      <c r="AZ12770">
        <v>4200.0429969999996</v>
      </c>
      <c r="BA12770">
        <v>162.97742199999999</v>
      </c>
      <c r="BB12770">
        <v>109201.11792</v>
      </c>
      <c r="BC12770">
        <v>26</v>
      </c>
      <c r="BD12770">
        <v>260000</v>
      </c>
      <c r="BE12770">
        <v>1523.154663</v>
      </c>
      <c r="BF12770">
        <v>2088.061279</v>
      </c>
      <c r="BG12770">
        <v>564.90661599999999</v>
      </c>
      <c r="BH12770">
        <v>1787.0883550000001</v>
      </c>
      <c r="BI12770">
        <v>154.943635</v>
      </c>
      <c r="BJ12770">
        <v>46464.297241</v>
      </c>
      <c r="BK12770">
        <v>26</v>
      </c>
      <c r="BL12770">
        <v>260000</v>
      </c>
      <c r="BM12770">
        <v>0</v>
      </c>
      <c r="BN12770">
        <v>300</v>
      </c>
      <c r="BO12770">
        <v>300</v>
      </c>
      <c r="BP12770">
        <v>108.848319</v>
      </c>
      <c r="BQ12770">
        <v>83.655227999999994</v>
      </c>
      <c r="BR12770">
        <v>2830.0563050000001</v>
      </c>
      <c r="BS12770">
        <v>7.7059000000000002E-2</v>
      </c>
      <c r="BT12770">
        <v>-8.6160119999999996</v>
      </c>
      <c r="BU12770">
        <v>0.11557199999999999</v>
      </c>
      <c r="BV12770">
        <v>4.1390000000000003E-3</v>
      </c>
      <c r="BW12770">
        <v>37</v>
      </c>
    </row>
    <row r="12771" spans="1:75" x14ac:dyDescent="0.3">
      <c r="A12771">
        <v>13201191005</v>
      </c>
      <c r="B12771">
        <v>13201191005</v>
      </c>
      <c r="C12771" t="s">
        <v>8122</v>
      </c>
      <c r="D12771" t="s">
        <v>6280</v>
      </c>
      <c r="E12771">
        <v>13201</v>
      </c>
      <c r="F12771">
        <v>12770</v>
      </c>
      <c r="G12771">
        <v>17</v>
      </c>
      <c r="H12771">
        <v>170000</v>
      </c>
      <c r="I12771">
        <v>984.88580300000001</v>
      </c>
      <c r="J12771">
        <v>1204.1594239999999</v>
      </c>
      <c r="K12771">
        <v>219.27362099999999</v>
      </c>
      <c r="L12771">
        <v>1087.934542</v>
      </c>
      <c r="M12771">
        <v>68.071421999999998</v>
      </c>
      <c r="N12771">
        <v>18494.887207</v>
      </c>
      <c r="O12771">
        <v>17</v>
      </c>
      <c r="P12771">
        <v>170000</v>
      </c>
      <c r="Q12771">
        <v>1236.9316409999999</v>
      </c>
      <c r="R12771">
        <v>1565.2475589999999</v>
      </c>
      <c r="S12771">
        <v>328.31591800000001</v>
      </c>
      <c r="T12771">
        <v>1409.3889380000001</v>
      </c>
      <c r="U12771">
        <v>91.261638000000005</v>
      </c>
      <c r="V12771">
        <v>23959.611937999998</v>
      </c>
      <c r="W12771">
        <v>17</v>
      </c>
      <c r="X12771">
        <v>170000</v>
      </c>
      <c r="Y12771">
        <v>0</v>
      </c>
      <c r="Z12771">
        <v>316.22775300000001</v>
      </c>
      <c r="AA12771">
        <v>316.22775300000001</v>
      </c>
      <c r="AB12771">
        <v>167.80785700000001</v>
      </c>
      <c r="AC12771">
        <v>77.189181000000005</v>
      </c>
      <c r="AD12771">
        <v>2852.7335659999999</v>
      </c>
      <c r="AE12771">
        <v>17</v>
      </c>
      <c r="AF12771">
        <v>170000</v>
      </c>
      <c r="AG12771">
        <v>632.45550500000002</v>
      </c>
      <c r="AH12771">
        <v>1140.1754149999999</v>
      </c>
      <c r="AI12771">
        <v>507.71991000000003</v>
      </c>
      <c r="AJ12771">
        <v>891.07348999999999</v>
      </c>
      <c r="AK12771">
        <v>153.73706999999999</v>
      </c>
      <c r="AL12771">
        <v>15148.249329</v>
      </c>
      <c r="AM12771">
        <v>17</v>
      </c>
      <c r="AN12771">
        <v>170000</v>
      </c>
      <c r="AO12771">
        <v>0</v>
      </c>
      <c r="AP12771">
        <v>316.22775300000001</v>
      </c>
      <c r="AQ12771">
        <v>316.22775300000001</v>
      </c>
      <c r="AR12771">
        <v>166.41922199999999</v>
      </c>
      <c r="AS12771">
        <v>76.380977999999999</v>
      </c>
      <c r="AT12771">
        <v>2829.1267699999999</v>
      </c>
      <c r="AU12771">
        <v>17</v>
      </c>
      <c r="AV12771">
        <v>170000</v>
      </c>
      <c r="AW12771">
        <v>3832.7536620000001</v>
      </c>
      <c r="AX12771">
        <v>4123.1054690000001</v>
      </c>
      <c r="AY12771">
        <v>290.35180700000001</v>
      </c>
      <c r="AZ12771">
        <v>3971.7306269999999</v>
      </c>
      <c r="BA12771">
        <v>87.799172999999996</v>
      </c>
      <c r="BB12771">
        <v>67519.420654000001</v>
      </c>
      <c r="BC12771">
        <v>17</v>
      </c>
      <c r="BD12771">
        <v>170000</v>
      </c>
      <c r="BE12771">
        <v>316.22775300000001</v>
      </c>
      <c r="BF12771">
        <v>824.62115500000004</v>
      </c>
      <c r="BG12771">
        <v>508.39340199999998</v>
      </c>
      <c r="BH12771">
        <v>578.30464300000006</v>
      </c>
      <c r="BI12771">
        <v>152.350919</v>
      </c>
      <c r="BJ12771">
        <v>9831.1789250000002</v>
      </c>
      <c r="BK12771">
        <v>17</v>
      </c>
      <c r="BL12771">
        <v>170000</v>
      </c>
      <c r="BM12771">
        <v>0</v>
      </c>
      <c r="BN12771">
        <v>223.606796</v>
      </c>
      <c r="BO12771">
        <v>223.606796</v>
      </c>
      <c r="BP12771">
        <v>101.806681</v>
      </c>
      <c r="BQ12771">
        <v>56.256656999999997</v>
      </c>
      <c r="BR12771">
        <v>1730.713577</v>
      </c>
      <c r="BS12771">
        <v>5.5170999999999998E-2</v>
      </c>
      <c r="BT12771">
        <v>1.875518</v>
      </c>
      <c r="BU12771">
        <v>8.2746E-2</v>
      </c>
      <c r="BV12771">
        <v>3.6450000000000003E-2</v>
      </c>
      <c r="BW12771">
        <v>39</v>
      </c>
    </row>
    <row r="12772" spans="1:75" x14ac:dyDescent="0.3">
      <c r="A12772">
        <v>13201191006</v>
      </c>
      <c r="B12772">
        <v>13201191006</v>
      </c>
      <c r="C12772" t="s">
        <v>8123</v>
      </c>
      <c r="D12772" t="s">
        <v>6280</v>
      </c>
      <c r="E12772">
        <v>13201</v>
      </c>
      <c r="F12772">
        <v>12771</v>
      </c>
      <c r="G12772">
        <v>53</v>
      </c>
      <c r="H12772">
        <v>530000</v>
      </c>
      <c r="I12772">
        <v>300</v>
      </c>
      <c r="J12772">
        <v>1118.033936</v>
      </c>
      <c r="K12772">
        <v>818.03393600000004</v>
      </c>
      <c r="L12772">
        <v>719.54513999999995</v>
      </c>
      <c r="M12772">
        <v>214.102068</v>
      </c>
      <c r="N12772">
        <v>38135.892425999999</v>
      </c>
      <c r="O12772">
        <v>53</v>
      </c>
      <c r="P12772">
        <v>530000</v>
      </c>
      <c r="Q12772">
        <v>600</v>
      </c>
      <c r="R12772">
        <v>1360.147095</v>
      </c>
      <c r="S12772">
        <v>760.14709500000004</v>
      </c>
      <c r="T12772">
        <v>953.41002700000001</v>
      </c>
      <c r="U12772">
        <v>188.514253</v>
      </c>
      <c r="V12772">
        <v>50530.731444999998</v>
      </c>
      <c r="W12772">
        <v>53</v>
      </c>
      <c r="X12772">
        <v>530000</v>
      </c>
      <c r="Y12772">
        <v>0</v>
      </c>
      <c r="Z12772">
        <v>316.22775300000001</v>
      </c>
      <c r="AA12772">
        <v>316.22775300000001</v>
      </c>
      <c r="AB12772">
        <v>205.97083499999999</v>
      </c>
      <c r="AC12772">
        <v>72.882531</v>
      </c>
      <c r="AD12772">
        <v>10916.454239000001</v>
      </c>
      <c r="AE12772">
        <v>53</v>
      </c>
      <c r="AF12772">
        <v>530000</v>
      </c>
      <c r="AG12772">
        <v>100</v>
      </c>
      <c r="AH12772">
        <v>1104.5361330000001</v>
      </c>
      <c r="AI12772">
        <v>1004.5361329999999</v>
      </c>
      <c r="AJ12772">
        <v>606.22650699999997</v>
      </c>
      <c r="AK12772">
        <v>263.21451200000001</v>
      </c>
      <c r="AL12772">
        <v>32130.004883000001</v>
      </c>
      <c r="AM12772">
        <v>53</v>
      </c>
      <c r="AN12772">
        <v>530000</v>
      </c>
      <c r="AO12772">
        <v>100</v>
      </c>
      <c r="AP12772">
        <v>412.31057700000002</v>
      </c>
      <c r="AQ12772">
        <v>312.31057700000002</v>
      </c>
      <c r="AR12772">
        <v>260.13425799999999</v>
      </c>
      <c r="AS12772">
        <v>76.909501000000006</v>
      </c>
      <c r="AT12772">
        <v>13787.115662</v>
      </c>
      <c r="AU12772">
        <v>53</v>
      </c>
      <c r="AV12772">
        <v>530000</v>
      </c>
      <c r="AW12772">
        <v>3354.1020509999998</v>
      </c>
      <c r="AX12772">
        <v>3889.7299800000001</v>
      </c>
      <c r="AY12772">
        <v>535.62792999999999</v>
      </c>
      <c r="AZ12772">
        <v>3614.9048680000001</v>
      </c>
      <c r="BA12772">
        <v>145.40316899999999</v>
      </c>
      <c r="BB12772">
        <v>191589.95800799999</v>
      </c>
      <c r="BC12772">
        <v>53</v>
      </c>
      <c r="BD12772">
        <v>530000</v>
      </c>
      <c r="BE12772">
        <v>100</v>
      </c>
      <c r="BF12772">
        <v>806.22576900000001</v>
      </c>
      <c r="BG12772">
        <v>706.22576900000001</v>
      </c>
      <c r="BH12772">
        <v>447.42983800000002</v>
      </c>
      <c r="BI12772">
        <v>191.30863099999999</v>
      </c>
      <c r="BJ12772">
        <v>23713.781403000001</v>
      </c>
      <c r="BK12772">
        <v>53</v>
      </c>
      <c r="BL12772">
        <v>530000</v>
      </c>
      <c r="BM12772">
        <v>0</v>
      </c>
      <c r="BN12772">
        <v>223.606796</v>
      </c>
      <c r="BO12772">
        <v>223.606796</v>
      </c>
      <c r="BP12772">
        <v>84.165469000000002</v>
      </c>
      <c r="BQ12772">
        <v>74.549869999999999</v>
      </c>
      <c r="BR12772">
        <v>4460.7698819999996</v>
      </c>
      <c r="BS12772">
        <v>8.1006999999999996E-2</v>
      </c>
      <c r="BT12772">
        <v>-2.3337620000000001</v>
      </c>
      <c r="BU12772">
        <v>0.121493</v>
      </c>
      <c r="BV12772">
        <v>1.3361E-2</v>
      </c>
      <c r="BW12772">
        <v>39</v>
      </c>
    </row>
    <row r="12773" spans="1:75" x14ac:dyDescent="0.3">
      <c r="A12773">
        <v>13201191007</v>
      </c>
      <c r="B12773">
        <v>13201191007</v>
      </c>
      <c r="C12773" t="s">
        <v>8124</v>
      </c>
      <c r="D12773" t="s">
        <v>6280</v>
      </c>
      <c r="E12773">
        <v>13201</v>
      </c>
      <c r="F12773">
        <v>12772</v>
      </c>
      <c r="G12773">
        <v>20</v>
      </c>
      <c r="H12773">
        <v>200000</v>
      </c>
      <c r="I12773">
        <v>632.45550500000002</v>
      </c>
      <c r="J12773">
        <v>1077.0329589999999</v>
      </c>
      <c r="K12773">
        <v>444.57745399999999</v>
      </c>
      <c r="L12773">
        <v>849.16598199999999</v>
      </c>
      <c r="M12773">
        <v>124.165763</v>
      </c>
      <c r="N12773">
        <v>16983.319640999998</v>
      </c>
      <c r="O12773">
        <v>20</v>
      </c>
      <c r="P12773">
        <v>200000</v>
      </c>
      <c r="Q12773">
        <v>1131.37085</v>
      </c>
      <c r="R12773">
        <v>1627.8820800000001</v>
      </c>
      <c r="S12773">
        <v>496.51123000000001</v>
      </c>
      <c r="T12773">
        <v>1412.582989</v>
      </c>
      <c r="U12773">
        <v>140.033357</v>
      </c>
      <c r="V12773">
        <v>28251.659790000002</v>
      </c>
      <c r="W12773">
        <v>20</v>
      </c>
      <c r="X12773">
        <v>200000</v>
      </c>
      <c r="Y12773">
        <v>200</v>
      </c>
      <c r="Z12773">
        <v>447.213593</v>
      </c>
      <c r="AA12773">
        <v>247.213593</v>
      </c>
      <c r="AB12773">
        <v>347.05113599999999</v>
      </c>
      <c r="AC12773">
        <v>67.494504000000006</v>
      </c>
      <c r="AD12773">
        <v>6941.0227199999999</v>
      </c>
      <c r="AE12773">
        <v>20</v>
      </c>
      <c r="AF12773">
        <v>200000</v>
      </c>
      <c r="AG12773">
        <v>1081.665405</v>
      </c>
      <c r="AH12773">
        <v>1431.7821039999999</v>
      </c>
      <c r="AI12773">
        <v>350.11669899999998</v>
      </c>
      <c r="AJ12773">
        <v>1241.0634219999999</v>
      </c>
      <c r="AK12773">
        <v>93.603322000000006</v>
      </c>
      <c r="AL12773">
        <v>24821.268433000001</v>
      </c>
      <c r="AM12773">
        <v>20</v>
      </c>
      <c r="AN12773">
        <v>200000</v>
      </c>
      <c r="AO12773">
        <v>200</v>
      </c>
      <c r="AP12773">
        <v>500</v>
      </c>
      <c r="AQ12773">
        <v>300</v>
      </c>
      <c r="AR12773">
        <v>385.24914000000001</v>
      </c>
      <c r="AS12773">
        <v>87.080983000000003</v>
      </c>
      <c r="AT12773">
        <v>7704.9828029999999</v>
      </c>
      <c r="AU12773">
        <v>20</v>
      </c>
      <c r="AV12773">
        <v>200000</v>
      </c>
      <c r="AW12773">
        <v>3401.4702149999998</v>
      </c>
      <c r="AX12773">
        <v>3811.8237300000001</v>
      </c>
      <c r="AY12773">
        <v>410.35351600000001</v>
      </c>
      <c r="AZ12773">
        <v>3577.8985600000001</v>
      </c>
      <c r="BA12773">
        <v>129.00322700000001</v>
      </c>
      <c r="BB12773">
        <v>71557.971191000004</v>
      </c>
      <c r="BC12773">
        <v>20</v>
      </c>
      <c r="BD12773">
        <v>200000</v>
      </c>
      <c r="BE12773">
        <v>824.62115500000004</v>
      </c>
      <c r="BF12773">
        <v>1236.9316409999999</v>
      </c>
      <c r="BG12773">
        <v>412.31048600000003</v>
      </c>
      <c r="BH12773">
        <v>1042.696631</v>
      </c>
      <c r="BI12773">
        <v>121.588339</v>
      </c>
      <c r="BJ12773">
        <v>20853.932616999999</v>
      </c>
      <c r="BK12773">
        <v>20</v>
      </c>
      <c r="BL12773">
        <v>200000</v>
      </c>
      <c r="BM12773">
        <v>0</v>
      </c>
      <c r="BN12773">
        <v>223.606796</v>
      </c>
      <c r="BO12773">
        <v>223.606796</v>
      </c>
      <c r="BP12773">
        <v>132.71601899999999</v>
      </c>
      <c r="BQ12773">
        <v>53.725769999999997</v>
      </c>
      <c r="BR12773">
        <v>2654.3203739999999</v>
      </c>
      <c r="BS12773">
        <v>3.9247999999999998E-2</v>
      </c>
      <c r="BT12773">
        <v>6.2229190000000001</v>
      </c>
      <c r="BU12773">
        <v>5.8866000000000002E-2</v>
      </c>
      <c r="BV12773">
        <v>4.5565000000000001E-2</v>
      </c>
      <c r="BW12773">
        <v>39</v>
      </c>
    </row>
    <row r="12774" spans="1:75" x14ac:dyDescent="0.3">
      <c r="A12774">
        <v>13201191008</v>
      </c>
      <c r="B12774">
        <v>13201191008</v>
      </c>
      <c r="C12774" t="s">
        <v>8125</v>
      </c>
      <c r="D12774" t="s">
        <v>6280</v>
      </c>
      <c r="E12774">
        <v>13201</v>
      </c>
      <c r="F12774">
        <v>12773</v>
      </c>
      <c r="G12774">
        <v>25</v>
      </c>
      <c r="H12774">
        <v>250000</v>
      </c>
      <c r="I12774">
        <v>223.606796</v>
      </c>
      <c r="J12774">
        <v>707.10681199999999</v>
      </c>
      <c r="K12774">
        <v>483.50001500000002</v>
      </c>
      <c r="L12774">
        <v>466.06620400000003</v>
      </c>
      <c r="M12774">
        <v>129.54650899999999</v>
      </c>
      <c r="N12774">
        <v>11651.65509</v>
      </c>
      <c r="O12774">
        <v>25</v>
      </c>
      <c r="P12774">
        <v>250000</v>
      </c>
      <c r="Q12774">
        <v>1526.433716</v>
      </c>
      <c r="R12774">
        <v>2024.845703</v>
      </c>
      <c r="S12774">
        <v>498.41198700000001</v>
      </c>
      <c r="T12774">
        <v>1792.966392</v>
      </c>
      <c r="U12774">
        <v>131.42117500000001</v>
      </c>
      <c r="V12774">
        <v>44824.159789999998</v>
      </c>
      <c r="W12774">
        <v>25</v>
      </c>
      <c r="X12774">
        <v>250000</v>
      </c>
      <c r="Y12774">
        <v>0</v>
      </c>
      <c r="Z12774">
        <v>316.22775300000001</v>
      </c>
      <c r="AA12774">
        <v>316.22775300000001</v>
      </c>
      <c r="AB12774">
        <v>170.625303</v>
      </c>
      <c r="AC12774">
        <v>72.711797000000004</v>
      </c>
      <c r="AD12774">
        <v>4265.632584</v>
      </c>
      <c r="AE12774">
        <v>25</v>
      </c>
      <c r="AF12774">
        <v>250000</v>
      </c>
      <c r="AG12774">
        <v>1000</v>
      </c>
      <c r="AH12774">
        <v>1431.7821039999999</v>
      </c>
      <c r="AI12774">
        <v>431.782104</v>
      </c>
      <c r="AJ12774">
        <v>1215.408445</v>
      </c>
      <c r="AK12774">
        <v>137.04853399999999</v>
      </c>
      <c r="AL12774">
        <v>30385.211121</v>
      </c>
      <c r="AM12774">
        <v>25</v>
      </c>
      <c r="AN12774">
        <v>250000</v>
      </c>
      <c r="AO12774">
        <v>100</v>
      </c>
      <c r="AP12774">
        <v>447.213593</v>
      </c>
      <c r="AQ12774">
        <v>347.213593</v>
      </c>
      <c r="AR12774">
        <v>257.63457599999998</v>
      </c>
      <c r="AS12774">
        <v>100.12204300000001</v>
      </c>
      <c r="AT12774">
        <v>6440.8644100000001</v>
      </c>
      <c r="AU12774">
        <v>25</v>
      </c>
      <c r="AV12774">
        <v>250000</v>
      </c>
      <c r="AW12774">
        <v>3400</v>
      </c>
      <c r="AX12774">
        <v>3811.8237300000001</v>
      </c>
      <c r="AY12774">
        <v>411.82373000000001</v>
      </c>
      <c r="AZ12774">
        <v>3607.5400199999999</v>
      </c>
      <c r="BA12774">
        <v>140.19628700000001</v>
      </c>
      <c r="BB12774">
        <v>90188.500488000005</v>
      </c>
      <c r="BC12774">
        <v>25</v>
      </c>
      <c r="BD12774">
        <v>250000</v>
      </c>
      <c r="BE12774">
        <v>1204.1594239999999</v>
      </c>
      <c r="BF12774">
        <v>1726.2677000000001</v>
      </c>
      <c r="BG12774">
        <v>522.10827600000005</v>
      </c>
      <c r="BH12774">
        <v>1490.06314</v>
      </c>
      <c r="BI12774">
        <v>147.34929099999999</v>
      </c>
      <c r="BJ12774">
        <v>37251.578491</v>
      </c>
      <c r="BK12774">
        <v>25</v>
      </c>
      <c r="BL12774">
        <v>250000</v>
      </c>
      <c r="BM12774">
        <v>0</v>
      </c>
      <c r="BN12774">
        <v>223.606796</v>
      </c>
      <c r="BO12774">
        <v>223.606796</v>
      </c>
      <c r="BP12774">
        <v>115.117087</v>
      </c>
      <c r="BQ12774">
        <v>71.749955999999997</v>
      </c>
      <c r="BR12774">
        <v>2877.9271699999999</v>
      </c>
      <c r="BS12774">
        <v>6.2489000000000003E-2</v>
      </c>
      <c r="BT12774">
        <v>0.24051900000000001</v>
      </c>
      <c r="BU12774">
        <v>9.3720999999999999E-2</v>
      </c>
      <c r="BV12774">
        <v>3.0578000000000001E-2</v>
      </c>
      <c r="BW12774">
        <v>37</v>
      </c>
    </row>
    <row r="12775" spans="1:75" x14ac:dyDescent="0.3">
      <c r="A12775">
        <v>13201191009</v>
      </c>
      <c r="B12775">
        <v>13201191009</v>
      </c>
      <c r="C12775" t="s">
        <v>8126</v>
      </c>
      <c r="D12775" t="s">
        <v>6280</v>
      </c>
      <c r="E12775">
        <v>13201</v>
      </c>
      <c r="F12775">
        <v>12774</v>
      </c>
      <c r="G12775">
        <v>24</v>
      </c>
      <c r="H12775">
        <v>240000</v>
      </c>
      <c r="I12775">
        <v>721.110229</v>
      </c>
      <c r="J12775">
        <v>1170.469971</v>
      </c>
      <c r="K12775">
        <v>449.35974099999999</v>
      </c>
      <c r="L12775">
        <v>990.47106699999995</v>
      </c>
      <c r="M12775">
        <v>128.324037</v>
      </c>
      <c r="N12775">
        <v>23771.305603000001</v>
      </c>
      <c r="O12775">
        <v>24</v>
      </c>
      <c r="P12775">
        <v>240000</v>
      </c>
      <c r="Q12775">
        <v>1513.2745359999999</v>
      </c>
      <c r="R12775">
        <v>1878.8294679999999</v>
      </c>
      <c r="S12775">
        <v>365.55493200000001</v>
      </c>
      <c r="T12775">
        <v>1705.6291450000001</v>
      </c>
      <c r="U12775">
        <v>104.063626</v>
      </c>
      <c r="V12775">
        <v>40935.099486999999</v>
      </c>
      <c r="W12775">
        <v>24</v>
      </c>
      <c r="X12775">
        <v>240000</v>
      </c>
      <c r="Y12775">
        <v>0</v>
      </c>
      <c r="Z12775">
        <v>223.606796</v>
      </c>
      <c r="AA12775">
        <v>223.606796</v>
      </c>
      <c r="AB12775">
        <v>137.56391500000001</v>
      </c>
      <c r="AC12775">
        <v>63.188890000000001</v>
      </c>
      <c r="AD12775">
        <v>3301.533966</v>
      </c>
      <c r="AE12775">
        <v>24</v>
      </c>
      <c r="AF12775">
        <v>240000</v>
      </c>
      <c r="AG12775">
        <v>707.10681199999999</v>
      </c>
      <c r="AH12775">
        <v>1131.37085</v>
      </c>
      <c r="AI12775">
        <v>424.26403800000003</v>
      </c>
      <c r="AJ12775">
        <v>972.36033399999997</v>
      </c>
      <c r="AK12775">
        <v>115.17541199999999</v>
      </c>
      <c r="AL12775">
        <v>23336.648010000001</v>
      </c>
      <c r="AM12775">
        <v>24</v>
      </c>
      <c r="AN12775">
        <v>240000</v>
      </c>
      <c r="AO12775">
        <v>0</v>
      </c>
      <c r="AP12775">
        <v>223.606796</v>
      </c>
      <c r="AQ12775">
        <v>223.606796</v>
      </c>
      <c r="AR12775">
        <v>118.93001599999999</v>
      </c>
      <c r="AS12775">
        <v>61.419198999999999</v>
      </c>
      <c r="AT12775">
        <v>2854.3203739999999</v>
      </c>
      <c r="AU12775">
        <v>24</v>
      </c>
      <c r="AV12775">
        <v>240000</v>
      </c>
      <c r="AW12775">
        <v>4143.669922</v>
      </c>
      <c r="AX12775">
        <v>4491.1025390000004</v>
      </c>
      <c r="AY12775">
        <v>347.43261699999999</v>
      </c>
      <c r="AZ12775">
        <v>4317.0826010000001</v>
      </c>
      <c r="BA12775">
        <v>101.478055</v>
      </c>
      <c r="BB12775">
        <v>103609.982422</v>
      </c>
      <c r="BC12775">
        <v>24</v>
      </c>
      <c r="BD12775">
        <v>240000</v>
      </c>
      <c r="BE12775">
        <v>447.213593</v>
      </c>
      <c r="BF12775">
        <v>1000</v>
      </c>
      <c r="BG12775">
        <v>552.78640700000005</v>
      </c>
      <c r="BH12775">
        <v>745.35375099999999</v>
      </c>
      <c r="BI12775">
        <v>153.669972</v>
      </c>
      <c r="BJ12775">
        <v>17888.490021000001</v>
      </c>
      <c r="BK12775">
        <v>24</v>
      </c>
      <c r="BL12775">
        <v>240000</v>
      </c>
      <c r="BM12775">
        <v>0</v>
      </c>
      <c r="BN12775">
        <v>100</v>
      </c>
      <c r="BO12775">
        <v>100</v>
      </c>
      <c r="BP12775">
        <v>58.333333000000003</v>
      </c>
      <c r="BQ12775">
        <v>49.300665000000002</v>
      </c>
      <c r="BR12775">
        <v>1400</v>
      </c>
      <c r="BS12775">
        <v>6.5616999999999995E-2</v>
      </c>
      <c r="BT12775">
        <v>1.798918</v>
      </c>
      <c r="BU12775">
        <v>9.8411999999999999E-2</v>
      </c>
      <c r="BV12775">
        <v>3.1491999999999999E-2</v>
      </c>
      <c r="BW12775">
        <v>39</v>
      </c>
    </row>
    <row r="12776" spans="1:75" x14ac:dyDescent="0.3">
      <c r="A12776">
        <v>13201191010</v>
      </c>
      <c r="B12776">
        <v>13201191010</v>
      </c>
      <c r="C12776" t="s">
        <v>8127</v>
      </c>
      <c r="D12776" t="s">
        <v>6280</v>
      </c>
      <c r="E12776">
        <v>13201</v>
      </c>
      <c r="F12776">
        <v>12775</v>
      </c>
      <c r="G12776">
        <v>24</v>
      </c>
      <c r="H12776">
        <v>240000</v>
      </c>
      <c r="I12776">
        <v>500</v>
      </c>
      <c r="J12776">
        <v>1118.033936</v>
      </c>
      <c r="K12776">
        <v>618.03393600000004</v>
      </c>
      <c r="L12776">
        <v>804.94950100000005</v>
      </c>
      <c r="M12776">
        <v>159.341252</v>
      </c>
      <c r="N12776">
        <v>19318.788025000002</v>
      </c>
      <c r="O12776">
        <v>24</v>
      </c>
      <c r="P12776">
        <v>240000</v>
      </c>
      <c r="Q12776">
        <v>1700</v>
      </c>
      <c r="R12776">
        <v>2140.0935060000002</v>
      </c>
      <c r="S12776">
        <v>440.09350599999999</v>
      </c>
      <c r="T12776">
        <v>1956.8058370000001</v>
      </c>
      <c r="U12776">
        <v>112.149821</v>
      </c>
      <c r="V12776">
        <v>46963.340087999997</v>
      </c>
      <c r="W12776">
        <v>24</v>
      </c>
      <c r="X12776">
        <v>240000</v>
      </c>
      <c r="Y12776">
        <v>0</v>
      </c>
      <c r="Z12776">
        <v>447.213593</v>
      </c>
      <c r="AA12776">
        <v>447.213593</v>
      </c>
      <c r="AB12776">
        <v>272.18982599999998</v>
      </c>
      <c r="AC12776">
        <v>104.46385100000001</v>
      </c>
      <c r="AD12776">
        <v>6532.555832</v>
      </c>
      <c r="AE12776">
        <v>24</v>
      </c>
      <c r="AF12776">
        <v>240000</v>
      </c>
      <c r="AG12776">
        <v>500</v>
      </c>
      <c r="AH12776">
        <v>1063.0145259999999</v>
      </c>
      <c r="AI12776">
        <v>563.01452600000005</v>
      </c>
      <c r="AJ12776">
        <v>757.43253600000003</v>
      </c>
      <c r="AK12776">
        <v>145.93133900000001</v>
      </c>
      <c r="AL12776">
        <v>18178.380859000001</v>
      </c>
      <c r="AM12776">
        <v>24</v>
      </c>
      <c r="AN12776">
        <v>240000</v>
      </c>
      <c r="AO12776">
        <v>0</v>
      </c>
      <c r="AP12776">
        <v>447.213593</v>
      </c>
      <c r="AQ12776">
        <v>447.213593</v>
      </c>
      <c r="AR12776">
        <v>272.18982599999998</v>
      </c>
      <c r="AS12776">
        <v>104.46385100000001</v>
      </c>
      <c r="AT12776">
        <v>6532.555832</v>
      </c>
      <c r="AU12776">
        <v>24</v>
      </c>
      <c r="AV12776">
        <v>240000</v>
      </c>
      <c r="AW12776">
        <v>4100</v>
      </c>
      <c r="AX12776">
        <v>4501.1108400000003</v>
      </c>
      <c r="AY12776">
        <v>401.11084</v>
      </c>
      <c r="AZ12776">
        <v>4266.7515670000003</v>
      </c>
      <c r="BA12776">
        <v>121.782033</v>
      </c>
      <c r="BB12776">
        <v>102402.037598</v>
      </c>
      <c r="BC12776">
        <v>24</v>
      </c>
      <c r="BD12776">
        <v>240000</v>
      </c>
      <c r="BE12776">
        <v>894.42718500000001</v>
      </c>
      <c r="BF12776">
        <v>1486.6069339999999</v>
      </c>
      <c r="BG12776">
        <v>592.17974900000002</v>
      </c>
      <c r="BH12776">
        <v>1233.2137299999999</v>
      </c>
      <c r="BI12776">
        <v>160.78106</v>
      </c>
      <c r="BJ12776">
        <v>29597.129517000001</v>
      </c>
      <c r="BK12776">
        <v>24</v>
      </c>
      <c r="BL12776">
        <v>240000</v>
      </c>
      <c r="BM12776">
        <v>0</v>
      </c>
      <c r="BN12776">
        <v>223.606796</v>
      </c>
      <c r="BO12776">
        <v>223.606796</v>
      </c>
      <c r="BP12776">
        <v>101.279732</v>
      </c>
      <c r="BQ12776">
        <v>62.522655</v>
      </c>
      <c r="BR12776">
        <v>2430.713577</v>
      </c>
      <c r="BS12776">
        <v>5.2852999999999997E-2</v>
      </c>
      <c r="BT12776">
        <v>5.8643000000000001E-2</v>
      </c>
      <c r="BU12776">
        <v>7.9269999999999993E-2</v>
      </c>
      <c r="BV12776">
        <v>3.5312999999999997E-2</v>
      </c>
      <c r="BW12776">
        <v>38</v>
      </c>
    </row>
    <row r="12777" spans="1:75" x14ac:dyDescent="0.3">
      <c r="A12777">
        <v>13201191011</v>
      </c>
      <c r="B12777">
        <v>13201191011</v>
      </c>
      <c r="C12777" t="s">
        <v>8128</v>
      </c>
      <c r="D12777" t="s">
        <v>6280</v>
      </c>
      <c r="E12777">
        <v>13201</v>
      </c>
      <c r="F12777">
        <v>12776</v>
      </c>
      <c r="G12777">
        <v>17</v>
      </c>
      <c r="H12777">
        <v>170000</v>
      </c>
      <c r="I12777">
        <v>300</v>
      </c>
      <c r="J12777">
        <v>1004.9875489999999</v>
      </c>
      <c r="K12777">
        <v>704.98754899999994</v>
      </c>
      <c r="L12777">
        <v>636.66630999999995</v>
      </c>
      <c r="M12777">
        <v>218.16779199999999</v>
      </c>
      <c r="N12777">
        <v>10823.327271</v>
      </c>
      <c r="O12777">
        <v>17</v>
      </c>
      <c r="P12777">
        <v>170000</v>
      </c>
      <c r="Q12777">
        <v>1500</v>
      </c>
      <c r="R12777">
        <v>2051.8283689999998</v>
      </c>
      <c r="S12777">
        <v>551.82836899999995</v>
      </c>
      <c r="T12777">
        <v>1796.6445819999999</v>
      </c>
      <c r="U12777">
        <v>163.62790200000001</v>
      </c>
      <c r="V12777">
        <v>30542.957886</v>
      </c>
      <c r="W12777">
        <v>17</v>
      </c>
      <c r="X12777">
        <v>170000</v>
      </c>
      <c r="Y12777">
        <v>0</v>
      </c>
      <c r="Z12777">
        <v>360.555115</v>
      </c>
      <c r="AA12777">
        <v>360.555115</v>
      </c>
      <c r="AB12777">
        <v>202.690834</v>
      </c>
      <c r="AC12777">
        <v>100.463397</v>
      </c>
      <c r="AD12777">
        <v>3445.7441859999999</v>
      </c>
      <c r="AE12777">
        <v>17</v>
      </c>
      <c r="AF12777">
        <v>170000</v>
      </c>
      <c r="AG12777">
        <v>728.010986</v>
      </c>
      <c r="AH12777">
        <v>1216.55249</v>
      </c>
      <c r="AI12777">
        <v>488.54150399999997</v>
      </c>
      <c r="AJ12777">
        <v>969.087492</v>
      </c>
      <c r="AK12777">
        <v>127.135946</v>
      </c>
      <c r="AL12777">
        <v>16474.487366000001</v>
      </c>
      <c r="AM12777">
        <v>17</v>
      </c>
      <c r="AN12777">
        <v>170000</v>
      </c>
      <c r="AO12777">
        <v>100</v>
      </c>
      <c r="AP12777">
        <v>360.555115</v>
      </c>
      <c r="AQ12777">
        <v>260.555115</v>
      </c>
      <c r="AR12777">
        <v>230.16169500000001</v>
      </c>
      <c r="AS12777">
        <v>87.257244999999998</v>
      </c>
      <c r="AT12777">
        <v>3912.74881</v>
      </c>
      <c r="AU12777">
        <v>17</v>
      </c>
      <c r="AV12777">
        <v>170000</v>
      </c>
      <c r="AW12777">
        <v>3820.9946289999998</v>
      </c>
      <c r="AX12777">
        <v>4101.2192379999997</v>
      </c>
      <c r="AY12777">
        <v>280.22460899999999</v>
      </c>
      <c r="AZ12777">
        <v>3961.2831740000001</v>
      </c>
      <c r="BA12777">
        <v>68.599462000000003</v>
      </c>
      <c r="BB12777">
        <v>67341.813964999994</v>
      </c>
      <c r="BC12777">
        <v>17</v>
      </c>
      <c r="BD12777">
        <v>170000</v>
      </c>
      <c r="BE12777">
        <v>854.40039100000001</v>
      </c>
      <c r="BF12777">
        <v>1529.705811</v>
      </c>
      <c r="BG12777">
        <v>675.30542000000003</v>
      </c>
      <c r="BH12777">
        <v>1200.0331639999999</v>
      </c>
      <c r="BI12777">
        <v>219.44401400000001</v>
      </c>
      <c r="BJ12777">
        <v>20400.563782000001</v>
      </c>
      <c r="BK12777">
        <v>17</v>
      </c>
      <c r="BL12777">
        <v>170000</v>
      </c>
      <c r="BM12777">
        <v>0</v>
      </c>
      <c r="BN12777">
        <v>223.606796</v>
      </c>
      <c r="BO12777">
        <v>223.606796</v>
      </c>
      <c r="BP12777">
        <v>117.017189</v>
      </c>
      <c r="BQ12777">
        <v>67.396376000000004</v>
      </c>
      <c r="BR12777">
        <v>1989.2922209999999</v>
      </c>
      <c r="BS12777">
        <v>4.2673000000000003E-2</v>
      </c>
      <c r="BT12777">
        <v>0.54734899999999997</v>
      </c>
      <c r="BU12777">
        <v>6.4002000000000003E-2</v>
      </c>
      <c r="BV12777">
        <v>4.4752E-2</v>
      </c>
      <c r="BW12777">
        <v>37</v>
      </c>
    </row>
    <row r="12778" spans="1:75" x14ac:dyDescent="0.3">
      <c r="A12778">
        <v>13201191012</v>
      </c>
      <c r="B12778">
        <v>13201191012</v>
      </c>
      <c r="C12778" t="s">
        <v>8129</v>
      </c>
      <c r="D12778" t="s">
        <v>6280</v>
      </c>
      <c r="E12778">
        <v>13201</v>
      </c>
      <c r="F12778">
        <v>12777</v>
      </c>
      <c r="G12778">
        <v>21</v>
      </c>
      <c r="H12778">
        <v>210000</v>
      </c>
      <c r="I12778">
        <v>500</v>
      </c>
      <c r="J12778">
        <v>781.02496299999996</v>
      </c>
      <c r="K12778">
        <v>281.02496300000001</v>
      </c>
      <c r="L12778">
        <v>638.80676400000004</v>
      </c>
      <c r="M12778">
        <v>84.640467000000001</v>
      </c>
      <c r="N12778">
        <v>13414.942047</v>
      </c>
      <c r="O12778">
        <v>21</v>
      </c>
      <c r="P12778">
        <v>210000</v>
      </c>
      <c r="Q12778">
        <v>1802.775635</v>
      </c>
      <c r="R12778">
        <v>2343.0749510000001</v>
      </c>
      <c r="S12778">
        <v>540.29931599999998</v>
      </c>
      <c r="T12778">
        <v>2067.6071310000002</v>
      </c>
      <c r="U12778">
        <v>150.398663</v>
      </c>
      <c r="V12778">
        <v>43419.749755999997</v>
      </c>
      <c r="W12778">
        <v>21</v>
      </c>
      <c r="X12778">
        <v>210000</v>
      </c>
      <c r="Y12778">
        <v>100</v>
      </c>
      <c r="Z12778">
        <v>447.213593</v>
      </c>
      <c r="AA12778">
        <v>347.213593</v>
      </c>
      <c r="AB12778">
        <v>262.18536</v>
      </c>
      <c r="AC12778">
        <v>103.83951399999999</v>
      </c>
      <c r="AD12778">
        <v>5505.8925630000003</v>
      </c>
      <c r="AE12778">
        <v>21</v>
      </c>
      <c r="AF12778">
        <v>210000</v>
      </c>
      <c r="AG12778">
        <v>100</v>
      </c>
      <c r="AH12778">
        <v>447.213593</v>
      </c>
      <c r="AI12778">
        <v>347.213593</v>
      </c>
      <c r="AJ12778">
        <v>293.96606400000002</v>
      </c>
      <c r="AK12778">
        <v>105.844227</v>
      </c>
      <c r="AL12778">
        <v>6173.2873380000001</v>
      </c>
      <c r="AM12778">
        <v>21</v>
      </c>
      <c r="AN12778">
        <v>210000</v>
      </c>
      <c r="AO12778">
        <v>100</v>
      </c>
      <c r="AP12778">
        <v>447.213593</v>
      </c>
      <c r="AQ12778">
        <v>347.213593</v>
      </c>
      <c r="AR12778">
        <v>279.26053400000001</v>
      </c>
      <c r="AS12778">
        <v>93.167693999999997</v>
      </c>
      <c r="AT12778">
        <v>5864.4712069999996</v>
      </c>
      <c r="AU12778">
        <v>21</v>
      </c>
      <c r="AV12778">
        <v>210000</v>
      </c>
      <c r="AW12778">
        <v>4401.1362300000001</v>
      </c>
      <c r="AX12778">
        <v>4804.1650390000004</v>
      </c>
      <c r="AY12778">
        <v>403.02880900000002</v>
      </c>
      <c r="AZ12778">
        <v>4586.7161459999998</v>
      </c>
      <c r="BA12778">
        <v>123.968439</v>
      </c>
      <c r="BB12778">
        <v>96321.039063000004</v>
      </c>
      <c r="BC12778">
        <v>21</v>
      </c>
      <c r="BD12778">
        <v>210000</v>
      </c>
      <c r="BE12778">
        <v>1526.433716</v>
      </c>
      <c r="BF12778">
        <v>1923.538452</v>
      </c>
      <c r="BG12778">
        <v>397.104736</v>
      </c>
      <c r="BH12778">
        <v>1729.468093</v>
      </c>
      <c r="BI12778">
        <v>117.05564099999999</v>
      </c>
      <c r="BJ12778">
        <v>36318.829956000001</v>
      </c>
      <c r="BK12778">
        <v>21</v>
      </c>
      <c r="BL12778">
        <v>210000</v>
      </c>
      <c r="BM12778">
        <v>0</v>
      </c>
      <c r="BN12778">
        <v>223.606796</v>
      </c>
      <c r="BO12778">
        <v>223.606796</v>
      </c>
      <c r="BP12778">
        <v>125.54789599999999</v>
      </c>
      <c r="BQ12778">
        <v>68.657965000000004</v>
      </c>
      <c r="BR12778">
        <v>2636.5058140000001</v>
      </c>
      <c r="BS12778">
        <v>9.6616999999999995E-2</v>
      </c>
      <c r="BT12778">
        <v>1.128571</v>
      </c>
      <c r="BU12778">
        <v>0.14490400000000001</v>
      </c>
      <c r="BV12778">
        <v>1.8900000000000001E-4</v>
      </c>
      <c r="BW12778">
        <v>38</v>
      </c>
    </row>
    <row r="12779" spans="1:75" x14ac:dyDescent="0.3">
      <c r="A12779">
        <v>13202011001</v>
      </c>
      <c r="B12779">
        <v>13202011001</v>
      </c>
      <c r="C12779" t="s">
        <v>8130</v>
      </c>
      <c r="D12779" t="s">
        <v>6280</v>
      </c>
      <c r="E12779">
        <v>13202</v>
      </c>
      <c r="F12779">
        <v>12778</v>
      </c>
      <c r="G12779">
        <v>68</v>
      </c>
      <c r="H12779">
        <v>680000</v>
      </c>
      <c r="I12779">
        <v>0</v>
      </c>
      <c r="J12779">
        <v>948.68328899999995</v>
      </c>
      <c r="K12779">
        <v>948.68328899999995</v>
      </c>
      <c r="L12779">
        <v>623.40964599999995</v>
      </c>
      <c r="M12779">
        <v>226.95258100000001</v>
      </c>
      <c r="N12779">
        <v>42391.855926999997</v>
      </c>
      <c r="O12779">
        <v>68</v>
      </c>
      <c r="P12779">
        <v>680000</v>
      </c>
      <c r="Q12779">
        <v>0</v>
      </c>
      <c r="R12779">
        <v>948.68328899999995</v>
      </c>
      <c r="S12779">
        <v>948.68328899999995</v>
      </c>
      <c r="T12779">
        <v>623.40964599999995</v>
      </c>
      <c r="U12779">
        <v>226.95258100000001</v>
      </c>
      <c r="V12779">
        <v>42391.855926999997</v>
      </c>
      <c r="W12779">
        <v>68</v>
      </c>
      <c r="X12779">
        <v>680000</v>
      </c>
      <c r="Y12779">
        <v>0</v>
      </c>
      <c r="Z12779">
        <v>1029.5629879999999</v>
      </c>
      <c r="AA12779">
        <v>1029.5629879999999</v>
      </c>
      <c r="AB12779">
        <v>573.70808099999999</v>
      </c>
      <c r="AC12779">
        <v>274.355255</v>
      </c>
      <c r="AD12779">
        <v>39012.149506000002</v>
      </c>
      <c r="AE12779">
        <v>68</v>
      </c>
      <c r="AF12779">
        <v>680000</v>
      </c>
      <c r="AG12779">
        <v>2402.0825199999999</v>
      </c>
      <c r="AH12779">
        <v>3794.733154</v>
      </c>
      <c r="AI12779">
        <v>1392.650635</v>
      </c>
      <c r="AJ12779">
        <v>3186.1264679999999</v>
      </c>
      <c r="AK12779">
        <v>386.43698599999999</v>
      </c>
      <c r="AL12779">
        <v>216656.599854</v>
      </c>
      <c r="AM12779">
        <v>68</v>
      </c>
      <c r="AN12779">
        <v>680000</v>
      </c>
      <c r="AO12779">
        <v>0</v>
      </c>
      <c r="AP12779">
        <v>1029.5629879999999</v>
      </c>
      <c r="AQ12779">
        <v>1029.5629879999999</v>
      </c>
      <c r="AR12779">
        <v>559.54503</v>
      </c>
      <c r="AS12779">
        <v>286.45492000000002</v>
      </c>
      <c r="AT12779">
        <v>38049.062057000003</v>
      </c>
      <c r="AU12779">
        <v>68</v>
      </c>
      <c r="AV12779">
        <v>680000</v>
      </c>
      <c r="AW12779">
        <v>0</v>
      </c>
      <c r="AX12779">
        <v>721.110229</v>
      </c>
      <c r="AY12779">
        <v>721.110229</v>
      </c>
      <c r="AZ12779">
        <v>370.013375</v>
      </c>
      <c r="BA12779">
        <v>183.516583</v>
      </c>
      <c r="BB12779">
        <v>25160.909500000002</v>
      </c>
      <c r="BC12779">
        <v>68</v>
      </c>
      <c r="BD12779">
        <v>680000</v>
      </c>
      <c r="BE12779">
        <v>100</v>
      </c>
      <c r="BF12779">
        <v>1044.0306399999999</v>
      </c>
      <c r="BG12779">
        <v>944.03063999999995</v>
      </c>
      <c r="BH12779">
        <v>686.58157000000006</v>
      </c>
      <c r="BI12779">
        <v>236.24485799999999</v>
      </c>
      <c r="BJ12779">
        <v>46687.546753000002</v>
      </c>
      <c r="BK12779">
        <v>68</v>
      </c>
      <c r="BL12779">
        <v>680000</v>
      </c>
      <c r="BM12779">
        <v>0</v>
      </c>
      <c r="BN12779">
        <v>761.57733199999996</v>
      </c>
      <c r="BO12779">
        <v>761.57733199999996</v>
      </c>
      <c r="BP12779">
        <v>377.30620399999998</v>
      </c>
      <c r="BQ12779">
        <v>236.06834900000001</v>
      </c>
      <c r="BR12779">
        <v>25656.821838</v>
      </c>
      <c r="BS12779">
        <v>0.258519</v>
      </c>
      <c r="BT12779">
        <v>-3.7836630000000002</v>
      </c>
      <c r="BU12779">
        <v>0.38771699999999998</v>
      </c>
      <c r="BV12779">
        <v>-7.3137999999999995E-2</v>
      </c>
      <c r="BW12779">
        <v>34</v>
      </c>
    </row>
    <row r="12780" spans="1:75" x14ac:dyDescent="0.3">
      <c r="A12780">
        <v>13202021001</v>
      </c>
      <c r="B12780">
        <v>13202021001</v>
      </c>
      <c r="C12780" t="s">
        <v>8131</v>
      </c>
      <c r="D12780" t="s">
        <v>6280</v>
      </c>
      <c r="E12780">
        <v>13202</v>
      </c>
      <c r="F12780">
        <v>12779</v>
      </c>
      <c r="G12780">
        <v>178</v>
      </c>
      <c r="H12780">
        <v>1780000</v>
      </c>
      <c r="I12780">
        <v>0</v>
      </c>
      <c r="J12780">
        <v>2012.461182</v>
      </c>
      <c r="K12780">
        <v>2012.461182</v>
      </c>
      <c r="L12780">
        <v>971.31142899999998</v>
      </c>
      <c r="M12780">
        <v>489.59183999999999</v>
      </c>
      <c r="N12780">
        <v>172893.43438699999</v>
      </c>
      <c r="O12780">
        <v>178</v>
      </c>
      <c r="P12780">
        <v>1780000</v>
      </c>
      <c r="Q12780">
        <v>948.68328899999995</v>
      </c>
      <c r="R12780">
        <v>3354.1020509999998</v>
      </c>
      <c r="S12780">
        <v>2405.4187619999998</v>
      </c>
      <c r="T12780">
        <v>2507.8920429999998</v>
      </c>
      <c r="U12780">
        <v>541.611178</v>
      </c>
      <c r="V12780">
        <v>446404.78369100002</v>
      </c>
      <c r="W12780">
        <v>178</v>
      </c>
      <c r="X12780">
        <v>1780000</v>
      </c>
      <c r="Y12780">
        <v>0</v>
      </c>
      <c r="Z12780">
        <v>2147.0910640000002</v>
      </c>
      <c r="AA12780">
        <v>2147.0910640000002</v>
      </c>
      <c r="AB12780">
        <v>1038.531657</v>
      </c>
      <c r="AC12780">
        <v>527.54708800000003</v>
      </c>
      <c r="AD12780">
        <v>184858.634903</v>
      </c>
      <c r="AE12780">
        <v>178</v>
      </c>
      <c r="AF12780">
        <v>1780000</v>
      </c>
      <c r="AG12780">
        <v>3041.3813479999999</v>
      </c>
      <c r="AH12780">
        <v>4763.4023440000001</v>
      </c>
      <c r="AI12780">
        <v>1722.020996</v>
      </c>
      <c r="AJ12780">
        <v>3965.5391610000001</v>
      </c>
      <c r="AK12780">
        <v>455.92754000000002</v>
      </c>
      <c r="AL12780">
        <v>705865.97070299997</v>
      </c>
      <c r="AM12780">
        <v>178</v>
      </c>
      <c r="AN12780">
        <v>1780000</v>
      </c>
      <c r="AO12780">
        <v>0</v>
      </c>
      <c r="AP12780">
        <v>2147.0910640000002</v>
      </c>
      <c r="AQ12780">
        <v>2147.0910640000002</v>
      </c>
      <c r="AR12780">
        <v>1038.531657</v>
      </c>
      <c r="AS12780">
        <v>527.54708800000003</v>
      </c>
      <c r="AT12780">
        <v>184858.634903</v>
      </c>
      <c r="AU12780">
        <v>178</v>
      </c>
      <c r="AV12780">
        <v>1780000</v>
      </c>
      <c r="AW12780">
        <v>0</v>
      </c>
      <c r="AX12780">
        <v>3584.6896969999998</v>
      </c>
      <c r="AY12780">
        <v>3584.6896969999998</v>
      </c>
      <c r="AZ12780">
        <v>2253.983052</v>
      </c>
      <c r="BA12780">
        <v>840.35088099999996</v>
      </c>
      <c r="BB12780">
        <v>401208.98332200001</v>
      </c>
      <c r="BC12780">
        <v>178</v>
      </c>
      <c r="BD12780">
        <v>1780000</v>
      </c>
      <c r="BE12780">
        <v>1044.0306399999999</v>
      </c>
      <c r="BF12780">
        <v>4701.0634769999997</v>
      </c>
      <c r="BG12780">
        <v>3657.0328370000002</v>
      </c>
      <c r="BH12780">
        <v>3398.4534410000001</v>
      </c>
      <c r="BI12780">
        <v>842.45339899999999</v>
      </c>
      <c r="BJ12780">
        <v>604924.71252399997</v>
      </c>
      <c r="BK12780">
        <v>178</v>
      </c>
      <c r="BL12780">
        <v>1780000</v>
      </c>
      <c r="BM12780">
        <v>0</v>
      </c>
      <c r="BN12780">
        <v>1503.3295900000001</v>
      </c>
      <c r="BO12780">
        <v>1503.3295900000001</v>
      </c>
      <c r="BP12780">
        <v>539.426692</v>
      </c>
      <c r="BQ12780">
        <v>338.66354799999999</v>
      </c>
      <c r="BR12780">
        <v>96017.951218000002</v>
      </c>
      <c r="BS12780">
        <v>0.272617</v>
      </c>
      <c r="BT12780">
        <v>0.29445100000000002</v>
      </c>
      <c r="BU12780">
        <v>0.40886</v>
      </c>
      <c r="BV12780">
        <v>-8.0837000000000006E-2</v>
      </c>
      <c r="BW12780">
        <v>34</v>
      </c>
    </row>
    <row r="12781" spans="1:75" x14ac:dyDescent="0.3">
      <c r="A12781">
        <v>13202031001</v>
      </c>
      <c r="B12781">
        <v>13202031001</v>
      </c>
      <c r="C12781" t="s">
        <v>8132</v>
      </c>
      <c r="D12781" t="s">
        <v>6280</v>
      </c>
      <c r="E12781">
        <v>13202</v>
      </c>
      <c r="F12781">
        <v>12780</v>
      </c>
      <c r="G12781">
        <v>435</v>
      </c>
      <c r="H12781">
        <v>4350000</v>
      </c>
      <c r="I12781">
        <v>100</v>
      </c>
      <c r="J12781">
        <v>3046.3093260000001</v>
      </c>
      <c r="K12781">
        <v>2946.3093260000001</v>
      </c>
      <c r="L12781">
        <v>1597.0756980000001</v>
      </c>
      <c r="M12781">
        <v>704.77338599999996</v>
      </c>
      <c r="N12781">
        <v>694727.92866500001</v>
      </c>
      <c r="O12781">
        <v>435</v>
      </c>
      <c r="P12781">
        <v>4350000</v>
      </c>
      <c r="Q12781">
        <v>6747.5922849999997</v>
      </c>
      <c r="R12781">
        <v>11067.971680000001</v>
      </c>
      <c r="S12781">
        <v>4320.3793949999999</v>
      </c>
      <c r="T12781">
        <v>8763.8315870000006</v>
      </c>
      <c r="U12781">
        <v>945.51112599999999</v>
      </c>
      <c r="V12781">
        <v>3812266.7402300001</v>
      </c>
      <c r="W12781">
        <v>435</v>
      </c>
      <c r="X12781">
        <v>4350000</v>
      </c>
      <c r="Y12781">
        <v>0</v>
      </c>
      <c r="Z12781">
        <v>2662.7053219999998</v>
      </c>
      <c r="AA12781">
        <v>2662.7053219999998</v>
      </c>
      <c r="AB12781">
        <v>1381.3985009999999</v>
      </c>
      <c r="AC12781">
        <v>601.61870599999997</v>
      </c>
      <c r="AD12781">
        <v>600908.34776300006</v>
      </c>
      <c r="AE12781">
        <v>435</v>
      </c>
      <c r="AF12781">
        <v>4350000</v>
      </c>
      <c r="AG12781">
        <v>3466.9870609999998</v>
      </c>
      <c r="AH12781">
        <v>8127.1152339999999</v>
      </c>
      <c r="AI12781">
        <v>4660.1281740000004</v>
      </c>
      <c r="AJ12781">
        <v>5758.67238</v>
      </c>
      <c r="AK12781">
        <v>1080.545016</v>
      </c>
      <c r="AL12781">
        <v>2505022.4853500002</v>
      </c>
      <c r="AM12781">
        <v>435</v>
      </c>
      <c r="AN12781">
        <v>4350000</v>
      </c>
      <c r="AO12781">
        <v>0</v>
      </c>
      <c r="AP12781">
        <v>2662.7053219999998</v>
      </c>
      <c r="AQ12781">
        <v>2662.7053219999998</v>
      </c>
      <c r="AR12781">
        <v>1542.3007030000001</v>
      </c>
      <c r="AS12781">
        <v>566.47570599999995</v>
      </c>
      <c r="AT12781">
        <v>670900.80581699999</v>
      </c>
      <c r="AU12781">
        <v>435</v>
      </c>
      <c r="AV12781">
        <v>4350000</v>
      </c>
      <c r="AW12781">
        <v>223.606796</v>
      </c>
      <c r="AX12781">
        <v>2668.3327640000002</v>
      </c>
      <c r="AY12781">
        <v>2444.7259669999999</v>
      </c>
      <c r="AZ12781">
        <v>1595.6925249999999</v>
      </c>
      <c r="BA12781">
        <v>466.72723200000001</v>
      </c>
      <c r="BB12781">
        <v>694126.24858100002</v>
      </c>
      <c r="BC12781">
        <v>435</v>
      </c>
      <c r="BD12781">
        <v>4350000</v>
      </c>
      <c r="BE12781">
        <v>4884.669922</v>
      </c>
      <c r="BF12781">
        <v>8612.78125</v>
      </c>
      <c r="BG12781">
        <v>3728.111328</v>
      </c>
      <c r="BH12781">
        <v>7101.983577</v>
      </c>
      <c r="BI12781">
        <v>854.851989</v>
      </c>
      <c r="BJ12781">
        <v>3089362.8559599998</v>
      </c>
      <c r="BK12781">
        <v>435</v>
      </c>
      <c r="BL12781">
        <v>4350000</v>
      </c>
      <c r="BM12781">
        <v>0</v>
      </c>
      <c r="BN12781">
        <v>3264.9655760000001</v>
      </c>
      <c r="BO12781">
        <v>3264.9655760000001</v>
      </c>
      <c r="BP12781">
        <v>1378.3274570000001</v>
      </c>
      <c r="BQ12781">
        <v>737.30299600000001</v>
      </c>
      <c r="BR12781">
        <v>599572.44360400003</v>
      </c>
      <c r="BS12781">
        <v>0.25338699999999997</v>
      </c>
      <c r="BT12781">
        <v>0.69711299999999998</v>
      </c>
      <c r="BU12781">
        <v>0.38002200000000003</v>
      </c>
      <c r="BV12781">
        <v>-3.141E-2</v>
      </c>
      <c r="BW12781">
        <v>36</v>
      </c>
    </row>
    <row r="12782" spans="1:75" x14ac:dyDescent="0.3">
      <c r="A12782">
        <v>13202031002</v>
      </c>
      <c r="B12782">
        <v>13202031002</v>
      </c>
      <c r="C12782" t="s">
        <v>8133</v>
      </c>
      <c r="D12782" t="s">
        <v>6280</v>
      </c>
      <c r="E12782">
        <v>13202</v>
      </c>
      <c r="F12782">
        <v>12781</v>
      </c>
      <c r="G12782">
        <v>217</v>
      </c>
      <c r="H12782">
        <v>2170000</v>
      </c>
      <c r="I12782">
        <v>0</v>
      </c>
      <c r="J12782">
        <v>1811.0770259999999</v>
      </c>
      <c r="K12782">
        <v>1811.0770259999999</v>
      </c>
      <c r="L12782">
        <v>928.90461900000003</v>
      </c>
      <c r="M12782">
        <v>443.37705099999999</v>
      </c>
      <c r="N12782">
        <v>201572.30229200001</v>
      </c>
      <c r="O12782">
        <v>217</v>
      </c>
      <c r="P12782">
        <v>2170000</v>
      </c>
      <c r="Q12782">
        <v>8620.9052730000003</v>
      </c>
      <c r="R12782">
        <v>11493.476563</v>
      </c>
      <c r="S12782">
        <v>2872.571289</v>
      </c>
      <c r="T12782">
        <v>9851.9756170000001</v>
      </c>
      <c r="U12782">
        <v>696.34013700000003</v>
      </c>
      <c r="V12782">
        <v>2137878.7089800001</v>
      </c>
      <c r="W12782">
        <v>217</v>
      </c>
      <c r="X12782">
        <v>2170000</v>
      </c>
      <c r="Y12782">
        <v>0</v>
      </c>
      <c r="Z12782">
        <v>1708.8007809999999</v>
      </c>
      <c r="AA12782">
        <v>1708.8007809999999</v>
      </c>
      <c r="AB12782">
        <v>841.40654700000005</v>
      </c>
      <c r="AC12782">
        <v>430.15161899999998</v>
      </c>
      <c r="AD12782">
        <v>182585.220657</v>
      </c>
      <c r="AE12782">
        <v>217</v>
      </c>
      <c r="AF12782">
        <v>2170000</v>
      </c>
      <c r="AG12782">
        <v>5092.1508789999998</v>
      </c>
      <c r="AH12782">
        <v>8154.1401370000003</v>
      </c>
      <c r="AI12782">
        <v>3061.9892580000001</v>
      </c>
      <c r="AJ12782">
        <v>6468.2542599999997</v>
      </c>
      <c r="AK12782">
        <v>761.17199500000004</v>
      </c>
      <c r="AL12782">
        <v>1403611.17432</v>
      </c>
      <c r="AM12782">
        <v>217</v>
      </c>
      <c r="AN12782">
        <v>2170000</v>
      </c>
      <c r="AO12782">
        <v>100</v>
      </c>
      <c r="AP12782">
        <v>2213.594482</v>
      </c>
      <c r="AQ12782">
        <v>2113.594482</v>
      </c>
      <c r="AR12782">
        <v>1161.7596309999999</v>
      </c>
      <c r="AS12782">
        <v>505.17259300000001</v>
      </c>
      <c r="AT12782">
        <v>252101.839935</v>
      </c>
      <c r="AU12782">
        <v>217</v>
      </c>
      <c r="AV12782">
        <v>2170000</v>
      </c>
      <c r="AW12782">
        <v>141.421356</v>
      </c>
      <c r="AX12782">
        <v>1726.2677000000001</v>
      </c>
      <c r="AY12782">
        <v>1584.846344</v>
      </c>
      <c r="AZ12782">
        <v>1147.5962280000001</v>
      </c>
      <c r="BA12782">
        <v>428.565112</v>
      </c>
      <c r="BB12782">
        <v>249028.38137799999</v>
      </c>
      <c r="BC12782">
        <v>217</v>
      </c>
      <c r="BD12782">
        <v>2170000</v>
      </c>
      <c r="BE12782">
        <v>7602.6313479999999</v>
      </c>
      <c r="BF12782">
        <v>9170.6054690000001</v>
      </c>
      <c r="BG12782">
        <v>1567.974121</v>
      </c>
      <c r="BH12782">
        <v>8411.4168590000008</v>
      </c>
      <c r="BI12782">
        <v>344.81277399999999</v>
      </c>
      <c r="BJ12782">
        <v>1825277.4584999999</v>
      </c>
      <c r="BK12782">
        <v>217</v>
      </c>
      <c r="BL12782">
        <v>2170000</v>
      </c>
      <c r="BM12782">
        <v>100</v>
      </c>
      <c r="BN12782">
        <v>2088.061279</v>
      </c>
      <c r="BO12782">
        <v>1988.061279</v>
      </c>
      <c r="BP12782">
        <v>1100.2126740000001</v>
      </c>
      <c r="BQ12782">
        <v>481.01495799999998</v>
      </c>
      <c r="BR12782">
        <v>238746.150177</v>
      </c>
      <c r="BS12782">
        <v>0.222945</v>
      </c>
      <c r="BT12782">
        <v>1.0483389999999999</v>
      </c>
      <c r="BU12782">
        <v>0.33436500000000002</v>
      </c>
      <c r="BV12782">
        <v>-2.1366E-2</v>
      </c>
      <c r="BW12782">
        <v>36</v>
      </c>
    </row>
    <row r="12783" spans="1:75" x14ac:dyDescent="0.3">
      <c r="A12783">
        <v>13203011001</v>
      </c>
      <c r="B12783">
        <v>13203011001</v>
      </c>
      <c r="C12783" t="s">
        <v>7467</v>
      </c>
      <c r="D12783" t="s">
        <v>6280</v>
      </c>
      <c r="E12783">
        <v>13203</v>
      </c>
      <c r="F12783">
        <v>12782</v>
      </c>
      <c r="G12783">
        <v>136</v>
      </c>
      <c r="H12783">
        <v>1360000</v>
      </c>
      <c r="I12783">
        <v>0</v>
      </c>
      <c r="J12783">
        <v>1649.2423100000001</v>
      </c>
      <c r="K12783">
        <v>1649.2423100000001</v>
      </c>
      <c r="L12783">
        <v>811.95798300000001</v>
      </c>
      <c r="M12783">
        <v>434.10231299999998</v>
      </c>
      <c r="N12783">
        <v>110426.28565999999</v>
      </c>
      <c r="O12783">
        <v>136</v>
      </c>
      <c r="P12783">
        <v>1360000</v>
      </c>
      <c r="Q12783">
        <v>0</v>
      </c>
      <c r="R12783">
        <v>1208.3045649999999</v>
      </c>
      <c r="S12783">
        <v>1208.3045649999999</v>
      </c>
      <c r="T12783">
        <v>561.21129599999995</v>
      </c>
      <c r="U12783">
        <v>281.222331</v>
      </c>
      <c r="V12783">
        <v>76324.736191000004</v>
      </c>
      <c r="W12783">
        <v>136</v>
      </c>
      <c r="X12783">
        <v>1360000</v>
      </c>
      <c r="Y12783">
        <v>0</v>
      </c>
      <c r="Z12783">
        <v>984.88580300000001</v>
      </c>
      <c r="AA12783">
        <v>984.88580300000001</v>
      </c>
      <c r="AB12783">
        <v>389.396885</v>
      </c>
      <c r="AC12783">
        <v>253.04511600000001</v>
      </c>
      <c r="AD12783">
        <v>52957.976379</v>
      </c>
      <c r="AE12783">
        <v>136</v>
      </c>
      <c r="AF12783">
        <v>1360000</v>
      </c>
      <c r="AG12783">
        <v>19361.042968999998</v>
      </c>
      <c r="AH12783">
        <v>20508.046875</v>
      </c>
      <c r="AI12783">
        <v>1147.0039059999999</v>
      </c>
      <c r="AJ12783">
        <v>19853.585650000001</v>
      </c>
      <c r="AK12783">
        <v>268.831909</v>
      </c>
      <c r="AL12783">
        <v>2700087.6484400001</v>
      </c>
      <c r="AM12783">
        <v>136</v>
      </c>
      <c r="AN12783">
        <v>1360000</v>
      </c>
      <c r="AO12783">
        <v>0</v>
      </c>
      <c r="AP12783">
        <v>984.88580300000001</v>
      </c>
      <c r="AQ12783">
        <v>984.88580300000001</v>
      </c>
      <c r="AR12783">
        <v>413.79172899999998</v>
      </c>
      <c r="AS12783">
        <v>237.071459</v>
      </c>
      <c r="AT12783">
        <v>56275.675109999996</v>
      </c>
      <c r="AU12783">
        <v>136</v>
      </c>
      <c r="AV12783">
        <v>1360000</v>
      </c>
      <c r="AW12783">
        <v>0</v>
      </c>
      <c r="AX12783">
        <v>1170.469971</v>
      </c>
      <c r="AY12783">
        <v>1170.469971</v>
      </c>
      <c r="AZ12783">
        <v>452.86449900000002</v>
      </c>
      <c r="BA12783">
        <v>301.68971800000003</v>
      </c>
      <c r="BB12783">
        <v>61589.571915</v>
      </c>
      <c r="BC12783">
        <v>136</v>
      </c>
      <c r="BD12783">
        <v>1360000</v>
      </c>
      <c r="BE12783">
        <v>0</v>
      </c>
      <c r="BF12783">
        <v>1118.033936</v>
      </c>
      <c r="BG12783">
        <v>1118.033936</v>
      </c>
      <c r="BH12783">
        <v>449.25832700000001</v>
      </c>
      <c r="BI12783">
        <v>279.71500600000002</v>
      </c>
      <c r="BJ12783">
        <v>61099.132537999998</v>
      </c>
      <c r="BK12783">
        <v>136</v>
      </c>
      <c r="BL12783">
        <v>1360000</v>
      </c>
      <c r="BM12783">
        <v>0</v>
      </c>
      <c r="BN12783">
        <v>948.68328899999995</v>
      </c>
      <c r="BO12783">
        <v>948.68328899999995</v>
      </c>
      <c r="BP12783">
        <v>412.15204199999999</v>
      </c>
      <c r="BQ12783">
        <v>264.960801</v>
      </c>
      <c r="BR12783">
        <v>56052.677658000001</v>
      </c>
      <c r="BS12783">
        <v>0.21329100000000001</v>
      </c>
      <c r="BT12783">
        <v>1.241797</v>
      </c>
      <c r="BU12783">
        <v>0.319884</v>
      </c>
      <c r="BV12783">
        <v>-7.3036000000000004E-2</v>
      </c>
      <c r="BW12783">
        <v>35</v>
      </c>
    </row>
    <row r="12784" spans="1:75" x14ac:dyDescent="0.3">
      <c r="A12784">
        <v>13203011002</v>
      </c>
      <c r="B12784">
        <v>13203011002</v>
      </c>
      <c r="C12784" t="s">
        <v>7468</v>
      </c>
      <c r="D12784" t="s">
        <v>6280</v>
      </c>
      <c r="E12784">
        <v>13203</v>
      </c>
      <c r="F12784">
        <v>12783</v>
      </c>
      <c r="G12784">
        <v>105</v>
      </c>
      <c r="H12784">
        <v>1050000</v>
      </c>
      <c r="I12784">
        <v>100</v>
      </c>
      <c r="J12784">
        <v>1746.424927</v>
      </c>
      <c r="K12784">
        <v>1646.424927</v>
      </c>
      <c r="L12784">
        <v>730.25215100000003</v>
      </c>
      <c r="M12784">
        <v>443.11493000000002</v>
      </c>
      <c r="N12784">
        <v>76676.475814999998</v>
      </c>
      <c r="O12784">
        <v>105</v>
      </c>
      <c r="P12784">
        <v>1050000</v>
      </c>
      <c r="Q12784">
        <v>200</v>
      </c>
      <c r="R12784">
        <v>2256.1027829999998</v>
      </c>
      <c r="S12784">
        <v>2056.1027829999998</v>
      </c>
      <c r="T12784">
        <v>1173.034032</v>
      </c>
      <c r="U12784">
        <v>501.132721</v>
      </c>
      <c r="V12784">
        <v>123168.57338</v>
      </c>
      <c r="W12784">
        <v>105</v>
      </c>
      <c r="X12784">
        <v>1050000</v>
      </c>
      <c r="Y12784">
        <v>0</v>
      </c>
      <c r="Z12784">
        <v>1565.2475589999999</v>
      </c>
      <c r="AA12784">
        <v>1565.2475589999999</v>
      </c>
      <c r="AB12784">
        <v>603.629683</v>
      </c>
      <c r="AC12784">
        <v>411.63178900000003</v>
      </c>
      <c r="AD12784">
        <v>63381.116759999997</v>
      </c>
      <c r="AE12784">
        <v>105</v>
      </c>
      <c r="AF12784">
        <v>1050000</v>
      </c>
      <c r="AG12784">
        <v>19549.423827999999</v>
      </c>
      <c r="AH12784">
        <v>20915.304688</v>
      </c>
      <c r="AI12784">
        <v>1365.8808590000001</v>
      </c>
      <c r="AJ12784">
        <v>20249.893583000001</v>
      </c>
      <c r="AK12784">
        <v>345.02993300000003</v>
      </c>
      <c r="AL12784">
        <v>2126238.8261699998</v>
      </c>
      <c r="AM12784">
        <v>105</v>
      </c>
      <c r="AN12784">
        <v>1050000</v>
      </c>
      <c r="AO12784">
        <v>100</v>
      </c>
      <c r="AP12784">
        <v>1772.0045170000001</v>
      </c>
      <c r="AQ12784">
        <v>1672.0045170000001</v>
      </c>
      <c r="AR12784">
        <v>735.98930499999994</v>
      </c>
      <c r="AS12784">
        <v>453.90971100000002</v>
      </c>
      <c r="AT12784">
        <v>77278.876984000002</v>
      </c>
      <c r="AU12784">
        <v>105</v>
      </c>
      <c r="AV12784">
        <v>1050000</v>
      </c>
      <c r="AW12784">
        <v>0</v>
      </c>
      <c r="AX12784">
        <v>1414.2136230000001</v>
      </c>
      <c r="AY12784">
        <v>1414.2136230000001</v>
      </c>
      <c r="AZ12784">
        <v>530.98272999999995</v>
      </c>
      <c r="BA12784">
        <v>371.56068099999999</v>
      </c>
      <c r="BB12784">
        <v>55753.186675999998</v>
      </c>
      <c r="BC12784">
        <v>105</v>
      </c>
      <c r="BD12784">
        <v>1050000</v>
      </c>
      <c r="BE12784">
        <v>0</v>
      </c>
      <c r="BF12784">
        <v>1414.2136230000001</v>
      </c>
      <c r="BG12784">
        <v>1414.2136230000001</v>
      </c>
      <c r="BH12784">
        <v>526.81992400000001</v>
      </c>
      <c r="BI12784">
        <v>374.52675599999998</v>
      </c>
      <c r="BJ12784">
        <v>55316.092071999999</v>
      </c>
      <c r="BK12784">
        <v>105</v>
      </c>
      <c r="BL12784">
        <v>1050000</v>
      </c>
      <c r="BM12784">
        <v>0</v>
      </c>
      <c r="BN12784">
        <v>1216.55249</v>
      </c>
      <c r="BO12784">
        <v>1216.55249</v>
      </c>
      <c r="BP12784">
        <v>374.262404</v>
      </c>
      <c r="BQ12784">
        <v>332.414018</v>
      </c>
      <c r="BR12784">
        <v>39297.552459999999</v>
      </c>
      <c r="BS12784">
        <v>0.24085999999999999</v>
      </c>
      <c r="BT12784">
        <v>-0.16208900000000001</v>
      </c>
      <c r="BU12784">
        <v>0.36122500000000002</v>
      </c>
      <c r="BV12784">
        <v>-8.7029999999999996E-2</v>
      </c>
      <c r="BW12784">
        <v>35</v>
      </c>
    </row>
    <row r="12785" spans="1:75" x14ac:dyDescent="0.3">
      <c r="A12785">
        <v>13203031001</v>
      </c>
      <c r="B12785">
        <v>13203031001</v>
      </c>
      <c r="C12785" t="s">
        <v>8134</v>
      </c>
      <c r="D12785" t="s">
        <v>6280</v>
      </c>
      <c r="E12785">
        <v>13203</v>
      </c>
      <c r="F12785">
        <v>12784</v>
      </c>
      <c r="G12785">
        <v>401</v>
      </c>
      <c r="H12785">
        <v>4010000</v>
      </c>
      <c r="I12785">
        <v>4464.3027339999999</v>
      </c>
      <c r="J12785">
        <v>10028.459961</v>
      </c>
      <c r="K12785">
        <v>5564.1572269999997</v>
      </c>
      <c r="L12785">
        <v>7835.5278930000004</v>
      </c>
      <c r="M12785">
        <v>1526.838444</v>
      </c>
      <c r="N12785">
        <v>3142046.68506</v>
      </c>
      <c r="O12785">
        <v>401</v>
      </c>
      <c r="P12785">
        <v>4010000</v>
      </c>
      <c r="Q12785">
        <v>4972.9267579999996</v>
      </c>
      <c r="R12785">
        <v>10139.033203000001</v>
      </c>
      <c r="S12785">
        <v>5166.1064450000003</v>
      </c>
      <c r="T12785">
        <v>8095.2553260000004</v>
      </c>
      <c r="U12785">
        <v>1330.48216</v>
      </c>
      <c r="V12785">
        <v>3246197.3857399998</v>
      </c>
      <c r="W12785">
        <v>401</v>
      </c>
      <c r="X12785">
        <v>4010000</v>
      </c>
      <c r="Y12785">
        <v>0</v>
      </c>
      <c r="Z12785">
        <v>2256.1027829999998</v>
      </c>
      <c r="AA12785">
        <v>2256.1027829999998</v>
      </c>
      <c r="AB12785">
        <v>896.72648100000004</v>
      </c>
      <c r="AC12785">
        <v>533.74535900000001</v>
      </c>
      <c r="AD12785">
        <v>359587.31895400002</v>
      </c>
      <c r="AE12785">
        <v>401</v>
      </c>
      <c r="AF12785">
        <v>4010000</v>
      </c>
      <c r="AG12785">
        <v>22675.316406000002</v>
      </c>
      <c r="AH12785">
        <v>27455.417968999998</v>
      </c>
      <c r="AI12785">
        <v>4780.1015630000002</v>
      </c>
      <c r="AJ12785">
        <v>24482.703296</v>
      </c>
      <c r="AK12785">
        <v>1138.8325339999999</v>
      </c>
      <c r="AL12785">
        <v>9817564.0214799996</v>
      </c>
      <c r="AM12785">
        <v>401</v>
      </c>
      <c r="AN12785">
        <v>4010000</v>
      </c>
      <c r="AO12785">
        <v>0</v>
      </c>
      <c r="AP12785">
        <v>2256.1027829999998</v>
      </c>
      <c r="AQ12785">
        <v>2256.1027829999998</v>
      </c>
      <c r="AR12785">
        <v>912.52223800000002</v>
      </c>
      <c r="AS12785">
        <v>530.488337</v>
      </c>
      <c r="AT12785">
        <v>365921.41728200001</v>
      </c>
      <c r="AU12785">
        <v>401</v>
      </c>
      <c r="AV12785">
        <v>4010000</v>
      </c>
      <c r="AW12785">
        <v>0</v>
      </c>
      <c r="AX12785">
        <v>2563.201172</v>
      </c>
      <c r="AY12785">
        <v>2563.201172</v>
      </c>
      <c r="AZ12785">
        <v>1077.0494080000001</v>
      </c>
      <c r="BA12785">
        <v>696.79671499999995</v>
      </c>
      <c r="BB12785">
        <v>431896.812637</v>
      </c>
      <c r="BC12785">
        <v>401</v>
      </c>
      <c r="BD12785">
        <v>4010000</v>
      </c>
      <c r="BE12785">
        <v>0</v>
      </c>
      <c r="BF12785">
        <v>2408.3188479999999</v>
      </c>
      <c r="BG12785">
        <v>2408.3188479999999</v>
      </c>
      <c r="BH12785">
        <v>1018.323206</v>
      </c>
      <c r="BI12785">
        <v>628.12342699999999</v>
      </c>
      <c r="BJ12785">
        <v>408347.605774</v>
      </c>
      <c r="BK12785">
        <v>401</v>
      </c>
      <c r="BL12785">
        <v>4010000</v>
      </c>
      <c r="BM12785">
        <v>0</v>
      </c>
      <c r="BN12785">
        <v>2158.7033689999998</v>
      </c>
      <c r="BO12785">
        <v>2158.7033689999998</v>
      </c>
      <c r="BP12785">
        <v>904.575514</v>
      </c>
      <c r="BQ12785">
        <v>512.16862900000001</v>
      </c>
      <c r="BR12785">
        <v>362734.781174</v>
      </c>
      <c r="BS12785">
        <v>0.26566600000000001</v>
      </c>
      <c r="BT12785">
        <v>2.8765529999999999</v>
      </c>
      <c r="BU12785">
        <v>0.39842499999999997</v>
      </c>
      <c r="BV12785">
        <v>-0.102129</v>
      </c>
      <c r="BW12785">
        <v>37</v>
      </c>
    </row>
    <row r="12786" spans="1:75" x14ac:dyDescent="0.3">
      <c r="A12786">
        <v>13203061001</v>
      </c>
      <c r="B12786">
        <v>13203061001</v>
      </c>
      <c r="C12786" t="s">
        <v>8135</v>
      </c>
      <c r="D12786" t="s">
        <v>6280</v>
      </c>
      <c r="E12786">
        <v>13203</v>
      </c>
      <c r="F12786">
        <v>12785</v>
      </c>
      <c r="G12786">
        <v>224</v>
      </c>
      <c r="H12786">
        <v>2240000</v>
      </c>
      <c r="I12786">
        <v>538.516479</v>
      </c>
      <c r="J12786">
        <v>3827.5317380000001</v>
      </c>
      <c r="K12786">
        <v>3289.0152589999998</v>
      </c>
      <c r="L12786">
        <v>2090.709809</v>
      </c>
      <c r="M12786">
        <v>918.07465500000001</v>
      </c>
      <c r="N12786">
        <v>468318.99731399998</v>
      </c>
      <c r="O12786">
        <v>224</v>
      </c>
      <c r="P12786">
        <v>2240000</v>
      </c>
      <c r="Q12786">
        <v>5028.9165039999998</v>
      </c>
      <c r="R12786">
        <v>8263.7763670000004</v>
      </c>
      <c r="S12786">
        <v>3234.8598630000001</v>
      </c>
      <c r="T12786">
        <v>6614.2612829999998</v>
      </c>
      <c r="U12786">
        <v>886.47242200000005</v>
      </c>
      <c r="V12786">
        <v>1481594.52734</v>
      </c>
      <c r="W12786">
        <v>224</v>
      </c>
      <c r="X12786">
        <v>2240000</v>
      </c>
      <c r="Y12786">
        <v>0</v>
      </c>
      <c r="Z12786">
        <v>1456.0219729999999</v>
      </c>
      <c r="AA12786">
        <v>1456.0219729999999</v>
      </c>
      <c r="AB12786">
        <v>602.31574499999999</v>
      </c>
      <c r="AC12786">
        <v>319.99111599999998</v>
      </c>
      <c r="AD12786">
        <v>134918.726929</v>
      </c>
      <c r="AE12786">
        <v>224</v>
      </c>
      <c r="AF12786">
        <v>2240000</v>
      </c>
      <c r="AG12786">
        <v>7406.0786129999997</v>
      </c>
      <c r="AH12786">
        <v>10456.098633</v>
      </c>
      <c r="AI12786">
        <v>3050.0200199999999</v>
      </c>
      <c r="AJ12786">
        <v>8982.6348479999997</v>
      </c>
      <c r="AK12786">
        <v>807.41175399999997</v>
      </c>
      <c r="AL12786">
        <v>2012110.2060499999</v>
      </c>
      <c r="AM12786">
        <v>224</v>
      </c>
      <c r="AN12786">
        <v>2240000</v>
      </c>
      <c r="AO12786">
        <v>0</v>
      </c>
      <c r="AP12786">
        <v>1104.5361330000001</v>
      </c>
      <c r="AQ12786">
        <v>1104.5361330000001</v>
      </c>
      <c r="AR12786">
        <v>538.93394999999998</v>
      </c>
      <c r="AS12786">
        <v>253.18722399999999</v>
      </c>
      <c r="AT12786">
        <v>120721.20486500001</v>
      </c>
      <c r="AU12786">
        <v>224</v>
      </c>
      <c r="AV12786">
        <v>2240000</v>
      </c>
      <c r="AW12786">
        <v>2102.3796390000002</v>
      </c>
      <c r="AX12786">
        <v>5385.1650390000004</v>
      </c>
      <c r="AY12786">
        <v>3282.7854000000002</v>
      </c>
      <c r="AZ12786">
        <v>3638.6782560000001</v>
      </c>
      <c r="BA12786">
        <v>919.298588</v>
      </c>
      <c r="BB12786">
        <v>815063.929443</v>
      </c>
      <c r="BC12786">
        <v>224</v>
      </c>
      <c r="BD12786">
        <v>2240000</v>
      </c>
      <c r="BE12786">
        <v>0</v>
      </c>
      <c r="BF12786">
        <v>2109.5021969999998</v>
      </c>
      <c r="BG12786">
        <v>2109.5021969999998</v>
      </c>
      <c r="BH12786">
        <v>1143.4182249999999</v>
      </c>
      <c r="BI12786">
        <v>600.33928800000001</v>
      </c>
      <c r="BJ12786">
        <v>256125.68240399999</v>
      </c>
      <c r="BK12786">
        <v>224</v>
      </c>
      <c r="BL12786">
        <v>2240000</v>
      </c>
      <c r="BM12786">
        <v>0</v>
      </c>
      <c r="BN12786">
        <v>921.95446800000002</v>
      </c>
      <c r="BO12786">
        <v>921.95446800000002</v>
      </c>
      <c r="BP12786">
        <v>335.44418100000001</v>
      </c>
      <c r="BQ12786">
        <v>227.51464999999999</v>
      </c>
      <c r="BR12786">
        <v>75139.496627999994</v>
      </c>
      <c r="BS12786">
        <v>0.254942</v>
      </c>
      <c r="BT12786">
        <v>1.576247</v>
      </c>
      <c r="BU12786">
        <v>0.38233499999999998</v>
      </c>
      <c r="BV12786">
        <v>-0.119086</v>
      </c>
      <c r="BW12786">
        <v>31</v>
      </c>
    </row>
    <row r="12787" spans="1:75" x14ac:dyDescent="0.3">
      <c r="A12787">
        <v>13203061002</v>
      </c>
      <c r="B12787">
        <v>13203061002</v>
      </c>
      <c r="C12787" t="s">
        <v>8136</v>
      </c>
      <c r="D12787" t="s">
        <v>6280</v>
      </c>
      <c r="E12787">
        <v>13203</v>
      </c>
      <c r="F12787">
        <v>12786</v>
      </c>
      <c r="G12787">
        <v>108</v>
      </c>
      <c r="H12787">
        <v>1080000</v>
      </c>
      <c r="I12787">
        <v>0</v>
      </c>
      <c r="J12787">
        <v>1664.3316649999999</v>
      </c>
      <c r="K12787">
        <v>1664.3316649999999</v>
      </c>
      <c r="L12787">
        <v>663.13804100000004</v>
      </c>
      <c r="M12787">
        <v>447.28374400000001</v>
      </c>
      <c r="N12787">
        <v>71618.908416999999</v>
      </c>
      <c r="O12787">
        <v>108</v>
      </c>
      <c r="P12787">
        <v>1080000</v>
      </c>
      <c r="Q12787">
        <v>3100</v>
      </c>
      <c r="R12787">
        <v>5044.7993159999996</v>
      </c>
      <c r="S12787">
        <v>1944.7993160000001</v>
      </c>
      <c r="T12787">
        <v>4106.0067680000002</v>
      </c>
      <c r="U12787">
        <v>542.08536400000003</v>
      </c>
      <c r="V12787">
        <v>443448.73095699999</v>
      </c>
      <c r="W12787">
        <v>108</v>
      </c>
      <c r="X12787">
        <v>1080000</v>
      </c>
      <c r="Y12787">
        <v>1081.665405</v>
      </c>
      <c r="Z12787">
        <v>1941.6488039999999</v>
      </c>
      <c r="AA12787">
        <v>859.98339799999997</v>
      </c>
      <c r="AB12787">
        <v>1528.254465</v>
      </c>
      <c r="AC12787">
        <v>193.63325499999999</v>
      </c>
      <c r="AD12787">
        <v>165051.48217800001</v>
      </c>
      <c r="AE12787">
        <v>108</v>
      </c>
      <c r="AF12787">
        <v>1080000</v>
      </c>
      <c r="AG12787">
        <v>5770.6152339999999</v>
      </c>
      <c r="AH12787">
        <v>7500</v>
      </c>
      <c r="AI12787">
        <v>1729.3847659999999</v>
      </c>
      <c r="AJ12787">
        <v>6660.232223</v>
      </c>
      <c r="AK12787">
        <v>471.415414</v>
      </c>
      <c r="AL12787">
        <v>719305.08007799997</v>
      </c>
      <c r="AM12787">
        <v>108</v>
      </c>
      <c r="AN12787">
        <v>1080000</v>
      </c>
      <c r="AO12787">
        <v>1077.0329589999999</v>
      </c>
      <c r="AP12787">
        <v>1941.6488039999999</v>
      </c>
      <c r="AQ12787">
        <v>864.61584500000004</v>
      </c>
      <c r="AR12787">
        <v>1468.5073480000001</v>
      </c>
      <c r="AS12787">
        <v>188.966644</v>
      </c>
      <c r="AT12787">
        <v>158598.79357899999</v>
      </c>
      <c r="AU12787">
        <v>108</v>
      </c>
      <c r="AV12787">
        <v>1080000</v>
      </c>
      <c r="AW12787">
        <v>0</v>
      </c>
      <c r="AX12787">
        <v>2080.8652339999999</v>
      </c>
      <c r="AY12787">
        <v>2080.8652339999999</v>
      </c>
      <c r="AZ12787">
        <v>1094.0605949999999</v>
      </c>
      <c r="BA12787">
        <v>572.90190800000005</v>
      </c>
      <c r="BB12787">
        <v>118158.54423499999</v>
      </c>
      <c r="BC12787">
        <v>108</v>
      </c>
      <c r="BD12787">
        <v>1080000</v>
      </c>
      <c r="BE12787">
        <v>0</v>
      </c>
      <c r="BF12787">
        <v>1204.1594239999999</v>
      </c>
      <c r="BG12787">
        <v>1204.1594239999999</v>
      </c>
      <c r="BH12787">
        <v>558.05679799999996</v>
      </c>
      <c r="BI12787">
        <v>288.44798400000002</v>
      </c>
      <c r="BJ12787">
        <v>60270.134231999997</v>
      </c>
      <c r="BK12787">
        <v>108</v>
      </c>
      <c r="BL12787">
        <v>1080000</v>
      </c>
      <c r="BM12787">
        <v>538.516479</v>
      </c>
      <c r="BN12787">
        <v>1581.138794</v>
      </c>
      <c r="BO12787">
        <v>1042.622314</v>
      </c>
      <c r="BP12787">
        <v>1094.0486470000001</v>
      </c>
      <c r="BQ12787">
        <v>279.55347499999999</v>
      </c>
      <c r="BR12787">
        <v>118157.253906</v>
      </c>
      <c r="BS12787">
        <v>0.205486</v>
      </c>
      <c r="BT12787">
        <v>-11.817005</v>
      </c>
      <c r="BU12787">
        <v>0.30817299999999997</v>
      </c>
      <c r="BV12787">
        <v>-7.3214000000000001E-2</v>
      </c>
      <c r="BW12787">
        <v>33</v>
      </c>
    </row>
    <row r="12788" spans="1:75" x14ac:dyDescent="0.3">
      <c r="A12788">
        <v>13301011001</v>
      </c>
      <c r="B12788">
        <v>13301011001</v>
      </c>
      <c r="C12788" t="s">
        <v>8137</v>
      </c>
      <c r="D12788" t="s">
        <v>6280</v>
      </c>
      <c r="E12788">
        <v>13301</v>
      </c>
      <c r="F12788">
        <v>12787</v>
      </c>
      <c r="G12788">
        <v>158</v>
      </c>
      <c r="H12788">
        <v>1580000</v>
      </c>
      <c r="I12788">
        <v>0</v>
      </c>
      <c r="J12788">
        <v>1529.705811</v>
      </c>
      <c r="K12788">
        <v>1529.705811</v>
      </c>
      <c r="L12788">
        <v>574.58313399999997</v>
      </c>
      <c r="M12788">
        <v>271.271818</v>
      </c>
      <c r="N12788">
        <v>90784.135131999996</v>
      </c>
      <c r="O12788">
        <v>158</v>
      </c>
      <c r="P12788">
        <v>1580000</v>
      </c>
      <c r="Q12788">
        <v>100</v>
      </c>
      <c r="R12788">
        <v>1700</v>
      </c>
      <c r="S12788">
        <v>1600</v>
      </c>
      <c r="T12788">
        <v>982.84978100000001</v>
      </c>
      <c r="U12788">
        <v>393.88519200000002</v>
      </c>
      <c r="V12788">
        <v>155290.26535</v>
      </c>
      <c r="W12788">
        <v>158</v>
      </c>
      <c r="X12788">
        <v>1580000</v>
      </c>
      <c r="Y12788">
        <v>0</v>
      </c>
      <c r="Z12788">
        <v>1118.033936</v>
      </c>
      <c r="AA12788">
        <v>1118.033936</v>
      </c>
      <c r="AB12788">
        <v>362.254547</v>
      </c>
      <c r="AC12788">
        <v>237.54972000000001</v>
      </c>
      <c r="AD12788">
        <v>57236.218459999996</v>
      </c>
      <c r="AE12788">
        <v>158</v>
      </c>
      <c r="AF12788">
        <v>1580000</v>
      </c>
      <c r="AG12788">
        <v>282.84271200000001</v>
      </c>
      <c r="AH12788">
        <v>1902.6297609999999</v>
      </c>
      <c r="AI12788">
        <v>1619.7870479999999</v>
      </c>
      <c r="AJ12788">
        <v>1168.2110130000001</v>
      </c>
      <c r="AK12788">
        <v>385.94548099999997</v>
      </c>
      <c r="AL12788">
        <v>184577.339996</v>
      </c>
      <c r="AM12788">
        <v>158</v>
      </c>
      <c r="AN12788">
        <v>1580000</v>
      </c>
      <c r="AO12788">
        <v>0</v>
      </c>
      <c r="AP12788">
        <v>1100</v>
      </c>
      <c r="AQ12788">
        <v>1100</v>
      </c>
      <c r="AR12788">
        <v>287.99050199999999</v>
      </c>
      <c r="AS12788">
        <v>193.987346</v>
      </c>
      <c r="AT12788">
        <v>45502.499268</v>
      </c>
      <c r="AU12788">
        <v>158</v>
      </c>
      <c r="AV12788">
        <v>1580000</v>
      </c>
      <c r="AW12788">
        <v>223.606796</v>
      </c>
      <c r="AX12788">
        <v>1780.449341</v>
      </c>
      <c r="AY12788">
        <v>1556.842545</v>
      </c>
      <c r="AZ12788">
        <v>1102.033649</v>
      </c>
      <c r="BA12788">
        <v>386.1728</v>
      </c>
      <c r="BB12788">
        <v>174121.31658899999</v>
      </c>
      <c r="BC12788">
        <v>158</v>
      </c>
      <c r="BD12788">
        <v>1580000</v>
      </c>
      <c r="BE12788">
        <v>0</v>
      </c>
      <c r="BF12788">
        <v>1552.4174800000001</v>
      </c>
      <c r="BG12788">
        <v>1552.4174800000001</v>
      </c>
      <c r="BH12788">
        <v>781.28344600000003</v>
      </c>
      <c r="BI12788">
        <v>379.17461300000002</v>
      </c>
      <c r="BJ12788">
        <v>123442.78449999999</v>
      </c>
      <c r="BK12788">
        <v>158</v>
      </c>
      <c r="BL12788">
        <v>1580000</v>
      </c>
      <c r="BM12788">
        <v>0</v>
      </c>
      <c r="BN12788">
        <v>1204.1594239999999</v>
      </c>
      <c r="BO12788">
        <v>1204.1594239999999</v>
      </c>
      <c r="BP12788">
        <v>517.07766100000003</v>
      </c>
      <c r="BQ12788">
        <v>286.242009</v>
      </c>
      <c r="BR12788">
        <v>81698.270447000003</v>
      </c>
      <c r="BS12788">
        <v>0.114233</v>
      </c>
      <c r="BT12788">
        <v>4.3695950000000003</v>
      </c>
      <c r="BU12788">
        <v>0.171324</v>
      </c>
      <c r="BV12788">
        <v>1.289E-2</v>
      </c>
      <c r="BW12788">
        <v>42</v>
      </c>
    </row>
    <row r="12789" spans="1:75" x14ac:dyDescent="0.3">
      <c r="A12789">
        <v>13301011002</v>
      </c>
      <c r="B12789">
        <v>13301011002</v>
      </c>
      <c r="C12789" t="s">
        <v>8138</v>
      </c>
      <c r="D12789" t="s">
        <v>6280</v>
      </c>
      <c r="E12789">
        <v>13301</v>
      </c>
      <c r="F12789">
        <v>12788</v>
      </c>
      <c r="G12789">
        <v>39</v>
      </c>
      <c r="H12789">
        <v>390000</v>
      </c>
      <c r="I12789">
        <v>583.09521500000005</v>
      </c>
      <c r="J12789">
        <v>948.68328899999995</v>
      </c>
      <c r="K12789">
        <v>365.58807400000001</v>
      </c>
      <c r="L12789">
        <v>817.17442600000004</v>
      </c>
      <c r="M12789">
        <v>92.931289000000007</v>
      </c>
      <c r="N12789">
        <v>31869.802611999999</v>
      </c>
      <c r="O12789">
        <v>39</v>
      </c>
      <c r="P12789">
        <v>390000</v>
      </c>
      <c r="Q12789">
        <v>1414.2136230000001</v>
      </c>
      <c r="R12789">
        <v>1931.3208010000001</v>
      </c>
      <c r="S12789">
        <v>517.10717799999998</v>
      </c>
      <c r="T12789">
        <v>1686.0819779999999</v>
      </c>
      <c r="U12789">
        <v>132.817115</v>
      </c>
      <c r="V12789">
        <v>65757.197144000005</v>
      </c>
      <c r="W12789">
        <v>39</v>
      </c>
      <c r="X12789">
        <v>390000</v>
      </c>
      <c r="Y12789">
        <v>0</v>
      </c>
      <c r="Z12789">
        <v>400</v>
      </c>
      <c r="AA12789">
        <v>400</v>
      </c>
      <c r="AB12789">
        <v>218.87257700000001</v>
      </c>
      <c r="AC12789">
        <v>89.399269000000004</v>
      </c>
      <c r="AD12789">
        <v>8536.0305019999996</v>
      </c>
      <c r="AE12789">
        <v>39</v>
      </c>
      <c r="AF12789">
        <v>390000</v>
      </c>
      <c r="AG12789">
        <v>1500</v>
      </c>
      <c r="AH12789">
        <v>1964.688232</v>
      </c>
      <c r="AI12789">
        <v>464.68823200000003</v>
      </c>
      <c r="AJ12789">
        <v>1755.533842</v>
      </c>
      <c r="AK12789">
        <v>139.22276500000001</v>
      </c>
      <c r="AL12789">
        <v>68465.819824000006</v>
      </c>
      <c r="AM12789">
        <v>39</v>
      </c>
      <c r="AN12789">
        <v>390000</v>
      </c>
      <c r="AO12789">
        <v>141.421356</v>
      </c>
      <c r="AP12789">
        <v>608.27624500000002</v>
      </c>
      <c r="AQ12789">
        <v>466.85488900000001</v>
      </c>
      <c r="AR12789">
        <v>454.84104600000001</v>
      </c>
      <c r="AS12789">
        <v>116.758047</v>
      </c>
      <c r="AT12789">
        <v>17738.800812000001</v>
      </c>
      <c r="AU12789">
        <v>39</v>
      </c>
      <c r="AV12789">
        <v>390000</v>
      </c>
      <c r="AW12789">
        <v>1503.3295900000001</v>
      </c>
      <c r="AX12789">
        <v>1992.4858400000001</v>
      </c>
      <c r="AY12789">
        <v>489.15625</v>
      </c>
      <c r="AZ12789">
        <v>1766.5205579999999</v>
      </c>
      <c r="BA12789">
        <v>135.57089199999999</v>
      </c>
      <c r="BB12789">
        <v>68894.301758000001</v>
      </c>
      <c r="BC12789">
        <v>39</v>
      </c>
      <c r="BD12789">
        <v>390000</v>
      </c>
      <c r="BE12789">
        <v>1431.7821039999999</v>
      </c>
      <c r="BF12789">
        <v>2024.845703</v>
      </c>
      <c r="BG12789">
        <v>593.06359899999995</v>
      </c>
      <c r="BH12789">
        <v>1719.5002030000001</v>
      </c>
      <c r="BI12789">
        <v>135.82073500000001</v>
      </c>
      <c r="BJ12789">
        <v>67060.507935000001</v>
      </c>
      <c r="BK12789">
        <v>39</v>
      </c>
      <c r="BL12789">
        <v>390000</v>
      </c>
      <c r="BM12789">
        <v>141.421356</v>
      </c>
      <c r="BN12789">
        <v>670.82037400000002</v>
      </c>
      <c r="BO12789">
        <v>529.39901699999996</v>
      </c>
      <c r="BP12789">
        <v>478.37646799999999</v>
      </c>
      <c r="BQ12789">
        <v>128.61015699999999</v>
      </c>
      <c r="BR12789">
        <v>18656.682250999998</v>
      </c>
      <c r="BS12789">
        <v>6.3937999999999995E-2</v>
      </c>
      <c r="BT12789">
        <v>3.4267530000000002</v>
      </c>
      <c r="BU12789">
        <v>9.5894999999999994E-2</v>
      </c>
      <c r="BV12789">
        <v>4.9771999999999997E-2</v>
      </c>
      <c r="BW12789">
        <v>42</v>
      </c>
    </row>
    <row r="12790" spans="1:75" x14ac:dyDescent="0.3">
      <c r="A12790">
        <v>13301011003</v>
      </c>
      <c r="B12790">
        <v>13301011003</v>
      </c>
      <c r="C12790" t="s">
        <v>8139</v>
      </c>
      <c r="D12790" t="s">
        <v>6280</v>
      </c>
      <c r="E12790">
        <v>13301</v>
      </c>
      <c r="F12790">
        <v>12789</v>
      </c>
      <c r="G12790">
        <v>96</v>
      </c>
      <c r="H12790">
        <v>960000</v>
      </c>
      <c r="I12790">
        <v>100</v>
      </c>
      <c r="J12790">
        <v>1772.0045170000001</v>
      </c>
      <c r="K12790">
        <v>1672.0045170000001</v>
      </c>
      <c r="L12790">
        <v>709.19337499999995</v>
      </c>
      <c r="M12790">
        <v>381.28478799999999</v>
      </c>
      <c r="N12790">
        <v>68082.564025999993</v>
      </c>
      <c r="O12790">
        <v>96</v>
      </c>
      <c r="P12790">
        <v>960000</v>
      </c>
      <c r="Q12790">
        <v>141.421356</v>
      </c>
      <c r="R12790">
        <v>2061.5527339999999</v>
      </c>
      <c r="S12790">
        <v>1920.131378</v>
      </c>
      <c r="T12790">
        <v>974.17779199999995</v>
      </c>
      <c r="U12790">
        <v>413.49440800000002</v>
      </c>
      <c r="V12790">
        <v>93521.068039000005</v>
      </c>
      <c r="W12790">
        <v>96</v>
      </c>
      <c r="X12790">
        <v>960000</v>
      </c>
      <c r="Y12790">
        <v>0</v>
      </c>
      <c r="Z12790">
        <v>1264.9110109999999</v>
      </c>
      <c r="AA12790">
        <v>1264.9110109999999</v>
      </c>
      <c r="AB12790">
        <v>328.44361400000003</v>
      </c>
      <c r="AC12790">
        <v>289.82717200000002</v>
      </c>
      <c r="AD12790">
        <v>31530.586914</v>
      </c>
      <c r="AE12790">
        <v>96</v>
      </c>
      <c r="AF12790">
        <v>960000</v>
      </c>
      <c r="AG12790">
        <v>300</v>
      </c>
      <c r="AH12790">
        <v>2247.2204590000001</v>
      </c>
      <c r="AI12790">
        <v>1947.2204589999999</v>
      </c>
      <c r="AJ12790">
        <v>1138.880152</v>
      </c>
      <c r="AK12790">
        <v>418.62113900000003</v>
      </c>
      <c r="AL12790">
        <v>109332.494598</v>
      </c>
      <c r="AM12790">
        <v>96</v>
      </c>
      <c r="AN12790">
        <v>960000</v>
      </c>
      <c r="AO12790">
        <v>0</v>
      </c>
      <c r="AP12790">
        <v>1264.9110109999999</v>
      </c>
      <c r="AQ12790">
        <v>1264.9110109999999</v>
      </c>
      <c r="AR12790">
        <v>315.80680999999998</v>
      </c>
      <c r="AS12790">
        <v>281.653254</v>
      </c>
      <c r="AT12790">
        <v>30317.453765999999</v>
      </c>
      <c r="AU12790">
        <v>96</v>
      </c>
      <c r="AV12790">
        <v>960000</v>
      </c>
      <c r="AW12790">
        <v>200</v>
      </c>
      <c r="AX12790">
        <v>1868.1541749999999</v>
      </c>
      <c r="AY12790">
        <v>1668.1541749999999</v>
      </c>
      <c r="AZ12790">
        <v>812.00158399999998</v>
      </c>
      <c r="BA12790">
        <v>376.83895200000001</v>
      </c>
      <c r="BB12790">
        <v>77952.152069000003</v>
      </c>
      <c r="BC12790">
        <v>96</v>
      </c>
      <c r="BD12790">
        <v>960000</v>
      </c>
      <c r="BE12790">
        <v>100</v>
      </c>
      <c r="BF12790">
        <v>1802.775635</v>
      </c>
      <c r="BG12790">
        <v>1702.775635</v>
      </c>
      <c r="BH12790">
        <v>785.73880499999996</v>
      </c>
      <c r="BI12790">
        <v>404.02911699999999</v>
      </c>
      <c r="BJ12790">
        <v>75430.925308000005</v>
      </c>
      <c r="BK12790">
        <v>96</v>
      </c>
      <c r="BL12790">
        <v>960000</v>
      </c>
      <c r="BM12790">
        <v>0</v>
      </c>
      <c r="BN12790">
        <v>1216.55249</v>
      </c>
      <c r="BO12790">
        <v>1216.55249</v>
      </c>
      <c r="BP12790">
        <v>315.7473</v>
      </c>
      <c r="BQ12790">
        <v>272.51050500000002</v>
      </c>
      <c r="BR12790">
        <v>30311.740752999998</v>
      </c>
      <c r="BS12790">
        <v>0.111374</v>
      </c>
      <c r="BT12790">
        <v>1.3068610000000001</v>
      </c>
      <c r="BU12790">
        <v>0.16703599999999999</v>
      </c>
      <c r="BV12790">
        <v>3.1988999999999997E-2</v>
      </c>
      <c r="BW12790">
        <v>42</v>
      </c>
    </row>
    <row r="12791" spans="1:75" x14ac:dyDescent="0.3">
      <c r="A12791">
        <v>13301011004</v>
      </c>
      <c r="B12791">
        <v>13301011004</v>
      </c>
      <c r="C12791" t="s">
        <v>8140</v>
      </c>
      <c r="D12791" t="s">
        <v>6280</v>
      </c>
      <c r="E12791">
        <v>13301</v>
      </c>
      <c r="F12791">
        <v>12790</v>
      </c>
      <c r="G12791">
        <v>120</v>
      </c>
      <c r="H12791">
        <v>1200000</v>
      </c>
      <c r="I12791">
        <v>0</v>
      </c>
      <c r="J12791">
        <v>1300</v>
      </c>
      <c r="K12791">
        <v>1300</v>
      </c>
      <c r="L12791">
        <v>610.53639599999997</v>
      </c>
      <c r="M12791">
        <v>296.920818</v>
      </c>
      <c r="N12791">
        <v>73264.367507999996</v>
      </c>
      <c r="O12791">
        <v>120</v>
      </c>
      <c r="P12791">
        <v>1200000</v>
      </c>
      <c r="Q12791">
        <v>2500</v>
      </c>
      <c r="R12791">
        <v>3962.32251</v>
      </c>
      <c r="S12791">
        <v>1462.32251</v>
      </c>
      <c r="T12791">
        <v>3242.2456790000001</v>
      </c>
      <c r="U12791">
        <v>352.50485400000002</v>
      </c>
      <c r="V12791">
        <v>389069.48144499998</v>
      </c>
      <c r="W12791">
        <v>120</v>
      </c>
      <c r="X12791">
        <v>1200000</v>
      </c>
      <c r="Y12791">
        <v>0</v>
      </c>
      <c r="Z12791">
        <v>640.31243900000004</v>
      </c>
      <c r="AA12791">
        <v>640.31243900000004</v>
      </c>
      <c r="AB12791">
        <v>241.979186</v>
      </c>
      <c r="AC12791">
        <v>133.65155899999999</v>
      </c>
      <c r="AD12791">
        <v>29037.502365</v>
      </c>
      <c r="AE12791">
        <v>120</v>
      </c>
      <c r="AF12791">
        <v>1200000</v>
      </c>
      <c r="AG12791">
        <v>2607.6809079999998</v>
      </c>
      <c r="AH12791">
        <v>3905.1247560000002</v>
      </c>
      <c r="AI12791">
        <v>1297.4438479999999</v>
      </c>
      <c r="AJ12791">
        <v>3237.1590999999999</v>
      </c>
      <c r="AK12791">
        <v>324.372728</v>
      </c>
      <c r="AL12791">
        <v>388459.09204100003</v>
      </c>
      <c r="AM12791">
        <v>120</v>
      </c>
      <c r="AN12791">
        <v>1200000</v>
      </c>
      <c r="AO12791">
        <v>0</v>
      </c>
      <c r="AP12791">
        <v>509.90194700000001</v>
      </c>
      <c r="AQ12791">
        <v>509.90194700000001</v>
      </c>
      <c r="AR12791">
        <v>261.284558</v>
      </c>
      <c r="AS12791">
        <v>130.62814299999999</v>
      </c>
      <c r="AT12791">
        <v>31354.146972999999</v>
      </c>
      <c r="AU12791">
        <v>120</v>
      </c>
      <c r="AV12791">
        <v>1200000</v>
      </c>
      <c r="AW12791">
        <v>2601.9223630000001</v>
      </c>
      <c r="AX12791">
        <v>3969.8867190000001</v>
      </c>
      <c r="AY12791">
        <v>1367.9643550000001</v>
      </c>
      <c r="AZ12791">
        <v>3281.1538529999998</v>
      </c>
      <c r="BA12791">
        <v>336.07455499999998</v>
      </c>
      <c r="BB12791">
        <v>393738.46240199998</v>
      </c>
      <c r="BC12791">
        <v>120</v>
      </c>
      <c r="BD12791">
        <v>1200000</v>
      </c>
      <c r="BE12791">
        <v>2418.6772460000002</v>
      </c>
      <c r="BF12791">
        <v>4177.3198240000002</v>
      </c>
      <c r="BG12791">
        <v>1758.642578</v>
      </c>
      <c r="BH12791">
        <v>3375.07087</v>
      </c>
      <c r="BI12791">
        <v>407.81529699999999</v>
      </c>
      <c r="BJ12791">
        <v>405008.504395</v>
      </c>
      <c r="BK12791">
        <v>120</v>
      </c>
      <c r="BL12791">
        <v>1200000</v>
      </c>
      <c r="BM12791">
        <v>0</v>
      </c>
      <c r="BN12791">
        <v>608.27624500000002</v>
      </c>
      <c r="BO12791">
        <v>608.27624500000002</v>
      </c>
      <c r="BP12791">
        <v>286.789468</v>
      </c>
      <c r="BQ12791">
        <v>139.94689299999999</v>
      </c>
      <c r="BR12791">
        <v>34414.736191000004</v>
      </c>
      <c r="BS12791">
        <v>0.14774399999999999</v>
      </c>
      <c r="BT12791">
        <v>2.9895450000000001</v>
      </c>
      <c r="BU12791">
        <v>0.221581</v>
      </c>
      <c r="BV12791">
        <v>-6.9930000000000001E-3</v>
      </c>
      <c r="BW12791">
        <v>42</v>
      </c>
    </row>
    <row r="12792" spans="1:75" x14ac:dyDescent="0.3">
      <c r="A12792">
        <v>13301011005</v>
      </c>
      <c r="B12792">
        <v>13301011005</v>
      </c>
      <c r="C12792" t="s">
        <v>8141</v>
      </c>
      <c r="D12792" t="s">
        <v>6280</v>
      </c>
      <c r="E12792">
        <v>13301</v>
      </c>
      <c r="F12792">
        <v>12791</v>
      </c>
      <c r="G12792">
        <v>26</v>
      </c>
      <c r="H12792">
        <v>260000</v>
      </c>
      <c r="I12792">
        <v>200</v>
      </c>
      <c r="J12792">
        <v>632.45550500000002</v>
      </c>
      <c r="K12792">
        <v>432.45550500000002</v>
      </c>
      <c r="L12792">
        <v>409.39243699999997</v>
      </c>
      <c r="M12792">
        <v>118.052074</v>
      </c>
      <c r="N12792">
        <v>10644.203369000001</v>
      </c>
      <c r="O12792">
        <v>26</v>
      </c>
      <c r="P12792">
        <v>260000</v>
      </c>
      <c r="Q12792">
        <v>316.22775300000001</v>
      </c>
      <c r="R12792">
        <v>1118.033936</v>
      </c>
      <c r="S12792">
        <v>801.80618300000003</v>
      </c>
      <c r="T12792">
        <v>802.73624099999995</v>
      </c>
      <c r="U12792">
        <v>225.829892</v>
      </c>
      <c r="V12792">
        <v>20871.142273000001</v>
      </c>
      <c r="W12792">
        <v>26</v>
      </c>
      <c r="X12792">
        <v>260000</v>
      </c>
      <c r="Y12792">
        <v>0</v>
      </c>
      <c r="Z12792">
        <v>300</v>
      </c>
      <c r="AA12792">
        <v>300</v>
      </c>
      <c r="AB12792">
        <v>150.992232</v>
      </c>
      <c r="AC12792">
        <v>72.651695000000004</v>
      </c>
      <c r="AD12792">
        <v>3925.7980349999998</v>
      </c>
      <c r="AE12792">
        <v>26</v>
      </c>
      <c r="AF12792">
        <v>260000</v>
      </c>
      <c r="AG12792">
        <v>412.31057700000002</v>
      </c>
      <c r="AH12792">
        <v>1204.1594239999999</v>
      </c>
      <c r="AI12792">
        <v>791.84884599999998</v>
      </c>
      <c r="AJ12792">
        <v>872.89464199999998</v>
      </c>
      <c r="AK12792">
        <v>220.961927</v>
      </c>
      <c r="AL12792">
        <v>22695.260681</v>
      </c>
      <c r="AM12792">
        <v>26</v>
      </c>
      <c r="AN12792">
        <v>260000</v>
      </c>
      <c r="AO12792">
        <v>0</v>
      </c>
      <c r="AP12792">
        <v>223.606796</v>
      </c>
      <c r="AQ12792">
        <v>223.606796</v>
      </c>
      <c r="AR12792">
        <v>115.22083600000001</v>
      </c>
      <c r="AS12792">
        <v>63.496859999999998</v>
      </c>
      <c r="AT12792">
        <v>2995.7417300000002</v>
      </c>
      <c r="AU12792">
        <v>26</v>
      </c>
      <c r="AV12792">
        <v>260000</v>
      </c>
      <c r="AW12792">
        <v>400</v>
      </c>
      <c r="AX12792">
        <v>1204.1594239999999</v>
      </c>
      <c r="AY12792">
        <v>804.15942399999994</v>
      </c>
      <c r="AZ12792">
        <v>879.73381300000005</v>
      </c>
      <c r="BA12792">
        <v>225.13062400000001</v>
      </c>
      <c r="BB12792">
        <v>22873.079131999999</v>
      </c>
      <c r="BC12792">
        <v>26</v>
      </c>
      <c r="BD12792">
        <v>260000</v>
      </c>
      <c r="BE12792">
        <v>538.516479</v>
      </c>
      <c r="BF12792">
        <v>1204.1594239999999</v>
      </c>
      <c r="BG12792">
        <v>665.64294400000006</v>
      </c>
      <c r="BH12792">
        <v>921.94646999999998</v>
      </c>
      <c r="BI12792">
        <v>194.18292299999999</v>
      </c>
      <c r="BJ12792">
        <v>23970.608215</v>
      </c>
      <c r="BK12792">
        <v>26</v>
      </c>
      <c r="BL12792">
        <v>260000</v>
      </c>
      <c r="BM12792">
        <v>0</v>
      </c>
      <c r="BN12792">
        <v>300</v>
      </c>
      <c r="BO12792">
        <v>300</v>
      </c>
      <c r="BP12792">
        <v>127.66725099999999</v>
      </c>
      <c r="BQ12792">
        <v>69.677249000000003</v>
      </c>
      <c r="BR12792">
        <v>3319.3485260000002</v>
      </c>
      <c r="BS12792">
        <v>7.6410000000000006E-2</v>
      </c>
      <c r="BT12792">
        <v>-0.53157799999999999</v>
      </c>
      <c r="BU12792">
        <v>0.11459999999999999</v>
      </c>
      <c r="BV12792">
        <v>3.8105E-2</v>
      </c>
      <c r="BW12792">
        <v>42</v>
      </c>
    </row>
    <row r="12793" spans="1:75" x14ac:dyDescent="0.3">
      <c r="A12793">
        <v>13301011006</v>
      </c>
      <c r="B12793">
        <v>13301011006</v>
      </c>
      <c r="C12793" t="s">
        <v>8142</v>
      </c>
      <c r="D12793" t="s">
        <v>6280</v>
      </c>
      <c r="E12793">
        <v>13301</v>
      </c>
      <c r="F12793">
        <v>12792</v>
      </c>
      <c r="G12793">
        <v>23</v>
      </c>
      <c r="H12793">
        <v>230000</v>
      </c>
      <c r="I12793">
        <v>400</v>
      </c>
      <c r="J12793">
        <v>905.53851299999997</v>
      </c>
      <c r="K12793">
        <v>505.53851300000002</v>
      </c>
      <c r="L12793">
        <v>661.87798799999996</v>
      </c>
      <c r="M12793">
        <v>125.819603</v>
      </c>
      <c r="N12793">
        <v>15223.193726</v>
      </c>
      <c r="O12793">
        <v>23</v>
      </c>
      <c r="P12793">
        <v>230000</v>
      </c>
      <c r="Q12793">
        <v>1720.4650879999999</v>
      </c>
      <c r="R12793">
        <v>2408.3188479999999</v>
      </c>
      <c r="S12793">
        <v>687.85375999999997</v>
      </c>
      <c r="T12793">
        <v>2062.6864169999999</v>
      </c>
      <c r="U12793">
        <v>180.87575899999999</v>
      </c>
      <c r="V12793">
        <v>47441.787598000003</v>
      </c>
      <c r="W12793">
        <v>23</v>
      </c>
      <c r="X12793">
        <v>230000</v>
      </c>
      <c r="Y12793">
        <v>0</v>
      </c>
      <c r="Z12793">
        <v>300</v>
      </c>
      <c r="AA12793">
        <v>300</v>
      </c>
      <c r="AB12793">
        <v>153.26698999999999</v>
      </c>
      <c r="AC12793">
        <v>72.144867000000005</v>
      </c>
      <c r="AD12793">
        <v>3525.140762</v>
      </c>
      <c r="AE12793">
        <v>23</v>
      </c>
      <c r="AF12793">
        <v>230000</v>
      </c>
      <c r="AG12793">
        <v>1700</v>
      </c>
      <c r="AH12793">
        <v>2360.0847170000002</v>
      </c>
      <c r="AI12793">
        <v>660.08471699999996</v>
      </c>
      <c r="AJ12793">
        <v>2039.2995129999999</v>
      </c>
      <c r="AK12793">
        <v>175.563984</v>
      </c>
      <c r="AL12793">
        <v>46903.888793999999</v>
      </c>
      <c r="AM12793">
        <v>23</v>
      </c>
      <c r="AN12793">
        <v>230000</v>
      </c>
      <c r="AO12793">
        <v>0</v>
      </c>
      <c r="AP12793">
        <v>500</v>
      </c>
      <c r="AQ12793">
        <v>500</v>
      </c>
      <c r="AR12793">
        <v>261.43405899999999</v>
      </c>
      <c r="AS12793">
        <v>126.491332</v>
      </c>
      <c r="AT12793">
        <v>6012.9833529999996</v>
      </c>
      <c r="AU12793">
        <v>23</v>
      </c>
      <c r="AV12793">
        <v>230000</v>
      </c>
      <c r="AW12793">
        <v>1749.2855219999999</v>
      </c>
      <c r="AX12793">
        <v>2420.7436520000001</v>
      </c>
      <c r="AY12793">
        <v>671.45812999999998</v>
      </c>
      <c r="AZ12793">
        <v>2090.1809349999999</v>
      </c>
      <c r="BA12793">
        <v>177.703214</v>
      </c>
      <c r="BB12793">
        <v>48074.161499000002</v>
      </c>
      <c r="BC12793">
        <v>23</v>
      </c>
      <c r="BD12793">
        <v>230000</v>
      </c>
      <c r="BE12793">
        <v>1910.497314</v>
      </c>
      <c r="BF12793">
        <v>2624.8808589999999</v>
      </c>
      <c r="BG12793">
        <v>714.38354500000003</v>
      </c>
      <c r="BH12793">
        <v>2247.6900209999999</v>
      </c>
      <c r="BI12793">
        <v>186.67067800000001</v>
      </c>
      <c r="BJ12793">
        <v>51696.870482999999</v>
      </c>
      <c r="BK12793">
        <v>23</v>
      </c>
      <c r="BL12793">
        <v>230000</v>
      </c>
      <c r="BM12793">
        <v>0</v>
      </c>
      <c r="BN12793">
        <v>316.22775300000001</v>
      </c>
      <c r="BO12793">
        <v>316.22775300000001</v>
      </c>
      <c r="BP12793">
        <v>206.77118300000001</v>
      </c>
      <c r="BQ12793">
        <v>87.638227999999998</v>
      </c>
      <c r="BR12793">
        <v>4755.7371979999998</v>
      </c>
      <c r="BS12793">
        <v>7.7474000000000001E-2</v>
      </c>
      <c r="BT12793">
        <v>6.794251</v>
      </c>
      <c r="BU12793">
        <v>0.11619500000000001</v>
      </c>
      <c r="BV12793">
        <v>3.0477000000000001E-2</v>
      </c>
      <c r="BW12793">
        <v>41</v>
      </c>
    </row>
    <row r="12794" spans="1:75" x14ac:dyDescent="0.3">
      <c r="A12794">
        <v>13301011007</v>
      </c>
      <c r="B12794">
        <v>13301011007</v>
      </c>
      <c r="C12794" t="s">
        <v>8143</v>
      </c>
      <c r="D12794" t="s">
        <v>6280</v>
      </c>
      <c r="E12794">
        <v>13301</v>
      </c>
      <c r="F12794">
        <v>12793</v>
      </c>
      <c r="G12794">
        <v>17</v>
      </c>
      <c r="H12794">
        <v>170000</v>
      </c>
      <c r="I12794">
        <v>608.27624500000002</v>
      </c>
      <c r="J12794">
        <v>1044.0306399999999</v>
      </c>
      <c r="K12794">
        <v>435.75439499999999</v>
      </c>
      <c r="L12794">
        <v>836.38195099999996</v>
      </c>
      <c r="M12794">
        <v>134.58192299999999</v>
      </c>
      <c r="N12794">
        <v>14218.493164</v>
      </c>
      <c r="O12794">
        <v>17</v>
      </c>
      <c r="P12794">
        <v>170000</v>
      </c>
      <c r="Q12794">
        <v>1118.033936</v>
      </c>
      <c r="R12794">
        <v>1640.121948</v>
      </c>
      <c r="S12794">
        <v>522.08801300000005</v>
      </c>
      <c r="T12794">
        <v>1368.190171</v>
      </c>
      <c r="U12794">
        <v>144.902726</v>
      </c>
      <c r="V12794">
        <v>23259.232909999999</v>
      </c>
      <c r="W12794">
        <v>17</v>
      </c>
      <c r="X12794">
        <v>170000</v>
      </c>
      <c r="Y12794">
        <v>0</v>
      </c>
      <c r="Z12794">
        <v>141.421356</v>
      </c>
      <c r="AA12794">
        <v>141.421356</v>
      </c>
      <c r="AB12794">
        <v>94.535692999999995</v>
      </c>
      <c r="AC12794">
        <v>47.323073999999998</v>
      </c>
      <c r="AD12794">
        <v>1607.106781</v>
      </c>
      <c r="AE12794">
        <v>17</v>
      </c>
      <c r="AF12794">
        <v>170000</v>
      </c>
      <c r="AG12794">
        <v>1140.1754149999999</v>
      </c>
      <c r="AH12794">
        <v>1612.451538</v>
      </c>
      <c r="AI12794">
        <v>472.27612299999998</v>
      </c>
      <c r="AJ12794">
        <v>1370.666633</v>
      </c>
      <c r="AK12794">
        <v>135.39495099999999</v>
      </c>
      <c r="AL12794">
        <v>23301.332763999999</v>
      </c>
      <c r="AM12794">
        <v>17</v>
      </c>
      <c r="AN12794">
        <v>170000</v>
      </c>
      <c r="AO12794">
        <v>223.606796</v>
      </c>
      <c r="AP12794">
        <v>600</v>
      </c>
      <c r="AQ12794">
        <v>376.39320400000003</v>
      </c>
      <c r="AR12794">
        <v>447.67675700000001</v>
      </c>
      <c r="AS12794">
        <v>106.53744500000001</v>
      </c>
      <c r="AT12794">
        <v>7610.504868</v>
      </c>
      <c r="AU12794">
        <v>17</v>
      </c>
      <c r="AV12794">
        <v>170000</v>
      </c>
      <c r="AW12794">
        <v>1170.469971</v>
      </c>
      <c r="AX12794">
        <v>1664.3316649999999</v>
      </c>
      <c r="AY12794">
        <v>493.861694</v>
      </c>
      <c r="AZ12794">
        <v>1409.8260929999999</v>
      </c>
      <c r="BA12794">
        <v>139.460407</v>
      </c>
      <c r="BB12794">
        <v>23967.043579000001</v>
      </c>
      <c r="BC12794">
        <v>17</v>
      </c>
      <c r="BD12794">
        <v>170000</v>
      </c>
      <c r="BE12794">
        <v>1272.792236</v>
      </c>
      <c r="BF12794">
        <v>1843.908936</v>
      </c>
      <c r="BG12794">
        <v>571.11669900000004</v>
      </c>
      <c r="BH12794">
        <v>1537.768354</v>
      </c>
      <c r="BI12794">
        <v>155.216195</v>
      </c>
      <c r="BJ12794">
        <v>26142.062011999999</v>
      </c>
      <c r="BK12794">
        <v>17</v>
      </c>
      <c r="BL12794">
        <v>170000</v>
      </c>
      <c r="BM12794">
        <v>0</v>
      </c>
      <c r="BN12794">
        <v>360.555115</v>
      </c>
      <c r="BO12794">
        <v>360.555115</v>
      </c>
      <c r="BP12794">
        <v>210.74661800000001</v>
      </c>
      <c r="BQ12794">
        <v>101.448227</v>
      </c>
      <c r="BR12794">
        <v>3582.692505</v>
      </c>
      <c r="BS12794">
        <v>5.9694999999999998E-2</v>
      </c>
      <c r="BT12794">
        <v>4.6008979999999999</v>
      </c>
      <c r="BU12794">
        <v>8.9530999999999999E-2</v>
      </c>
      <c r="BV12794">
        <v>4.8545999999999999E-2</v>
      </c>
      <c r="BW12794">
        <v>42</v>
      </c>
    </row>
    <row r="12795" spans="1:75" x14ac:dyDescent="0.3">
      <c r="A12795">
        <v>13301011008</v>
      </c>
      <c r="B12795">
        <v>13301011008</v>
      </c>
      <c r="C12795" t="s">
        <v>8144</v>
      </c>
      <c r="D12795" t="s">
        <v>6280</v>
      </c>
      <c r="E12795">
        <v>13301</v>
      </c>
      <c r="F12795">
        <v>12794</v>
      </c>
      <c r="G12795">
        <v>11</v>
      </c>
      <c r="H12795">
        <v>110000</v>
      </c>
      <c r="I12795">
        <v>360.555115</v>
      </c>
      <c r="J12795">
        <v>721.110229</v>
      </c>
      <c r="K12795">
        <v>360.555115</v>
      </c>
      <c r="L12795">
        <v>520.72419600000001</v>
      </c>
      <c r="M12795">
        <v>98.769440000000003</v>
      </c>
      <c r="N12795">
        <v>5727.9661560000004</v>
      </c>
      <c r="O12795">
        <v>11</v>
      </c>
      <c r="P12795">
        <v>110000</v>
      </c>
      <c r="Q12795">
        <v>1140.1754149999999</v>
      </c>
      <c r="R12795">
        <v>1392.8388669999999</v>
      </c>
      <c r="S12795">
        <v>252.66345200000001</v>
      </c>
      <c r="T12795">
        <v>1267.22613</v>
      </c>
      <c r="U12795">
        <v>77.175736999999998</v>
      </c>
      <c r="V12795">
        <v>13939.487427</v>
      </c>
      <c r="W12795">
        <v>11</v>
      </c>
      <c r="X12795">
        <v>110000</v>
      </c>
      <c r="Y12795">
        <v>100</v>
      </c>
      <c r="Z12795">
        <v>412.31057700000002</v>
      </c>
      <c r="AA12795">
        <v>312.31057700000002</v>
      </c>
      <c r="AB12795">
        <v>222.83778100000001</v>
      </c>
      <c r="AC12795">
        <v>97.129975000000002</v>
      </c>
      <c r="AD12795">
        <v>2451.2155910000001</v>
      </c>
      <c r="AE12795">
        <v>11</v>
      </c>
      <c r="AF12795">
        <v>110000</v>
      </c>
      <c r="AG12795">
        <v>1204.1594239999999</v>
      </c>
      <c r="AH12795">
        <v>1431.7821039999999</v>
      </c>
      <c r="AI12795">
        <v>227.622681</v>
      </c>
      <c r="AJ12795">
        <v>1336.0742740000001</v>
      </c>
      <c r="AK12795">
        <v>76.253715999999997</v>
      </c>
      <c r="AL12795">
        <v>14696.817016999999</v>
      </c>
      <c r="AM12795">
        <v>11</v>
      </c>
      <c r="AN12795">
        <v>110000</v>
      </c>
      <c r="AO12795">
        <v>100</v>
      </c>
      <c r="AP12795">
        <v>447.213593</v>
      </c>
      <c r="AQ12795">
        <v>347.213593</v>
      </c>
      <c r="AR12795">
        <v>247.18917400000001</v>
      </c>
      <c r="AS12795">
        <v>94.326614000000006</v>
      </c>
      <c r="AT12795">
        <v>2719.0809170000002</v>
      </c>
      <c r="AU12795">
        <v>11</v>
      </c>
      <c r="AV12795">
        <v>110000</v>
      </c>
      <c r="AW12795">
        <v>1216.55249</v>
      </c>
      <c r="AX12795">
        <v>1456.0219729999999</v>
      </c>
      <c r="AY12795">
        <v>239.469482</v>
      </c>
      <c r="AZ12795">
        <v>1346.579113</v>
      </c>
      <c r="BA12795">
        <v>76.260084000000006</v>
      </c>
      <c r="BB12795">
        <v>14812.370239</v>
      </c>
      <c r="BC12795">
        <v>11</v>
      </c>
      <c r="BD12795">
        <v>110000</v>
      </c>
      <c r="BE12795">
        <v>1208.3045649999999</v>
      </c>
      <c r="BF12795">
        <v>1500</v>
      </c>
      <c r="BG12795">
        <v>291.69543499999997</v>
      </c>
      <c r="BH12795">
        <v>1327.243142</v>
      </c>
      <c r="BI12795">
        <v>86.697930999999997</v>
      </c>
      <c r="BJ12795">
        <v>14599.674561</v>
      </c>
      <c r="BK12795">
        <v>11</v>
      </c>
      <c r="BL12795">
        <v>110000</v>
      </c>
      <c r="BM12795">
        <v>223.606796</v>
      </c>
      <c r="BN12795">
        <v>412.31057700000002</v>
      </c>
      <c r="BO12795">
        <v>188.70378099999999</v>
      </c>
      <c r="BP12795">
        <v>338.55284399999999</v>
      </c>
      <c r="BQ12795">
        <v>59.697485999999998</v>
      </c>
      <c r="BR12795">
        <v>3724.0812839999999</v>
      </c>
      <c r="BS12795">
        <v>6.0425E-2</v>
      </c>
      <c r="BT12795">
        <v>0.89942800000000001</v>
      </c>
      <c r="BU12795">
        <v>9.0626999999999999E-2</v>
      </c>
      <c r="BV12795">
        <v>5.1317000000000002E-2</v>
      </c>
      <c r="BW12795">
        <v>42</v>
      </c>
    </row>
    <row r="12796" spans="1:75" x14ac:dyDescent="0.3">
      <c r="A12796">
        <v>13301011009</v>
      </c>
      <c r="B12796">
        <v>13301011009</v>
      </c>
      <c r="C12796" t="s">
        <v>8145</v>
      </c>
      <c r="D12796" t="s">
        <v>6280</v>
      </c>
      <c r="E12796">
        <v>13301</v>
      </c>
      <c r="F12796">
        <v>12795</v>
      </c>
      <c r="G12796">
        <v>13</v>
      </c>
      <c r="H12796">
        <v>130000</v>
      </c>
      <c r="I12796">
        <v>412.31057700000002</v>
      </c>
      <c r="J12796">
        <v>948.68328899999995</v>
      </c>
      <c r="K12796">
        <v>536.37271099999998</v>
      </c>
      <c r="L12796">
        <v>678.74302799999998</v>
      </c>
      <c r="M12796">
        <v>171.19553199999999</v>
      </c>
      <c r="N12796">
        <v>8823.6593630000007</v>
      </c>
      <c r="O12796">
        <v>13</v>
      </c>
      <c r="P12796">
        <v>130000</v>
      </c>
      <c r="Q12796">
        <v>1612.451538</v>
      </c>
      <c r="R12796">
        <v>2147.0910640000002</v>
      </c>
      <c r="S12796">
        <v>534.63952600000005</v>
      </c>
      <c r="T12796">
        <v>1880.4848629999999</v>
      </c>
      <c r="U12796">
        <v>166.20119800000001</v>
      </c>
      <c r="V12796">
        <v>24446.303222999999</v>
      </c>
      <c r="W12796">
        <v>13</v>
      </c>
      <c r="X12796">
        <v>130000</v>
      </c>
      <c r="Y12796">
        <v>0</v>
      </c>
      <c r="Z12796">
        <v>200</v>
      </c>
      <c r="AA12796">
        <v>200</v>
      </c>
      <c r="AB12796">
        <v>105.052725</v>
      </c>
      <c r="AC12796">
        <v>53.010176999999999</v>
      </c>
      <c r="AD12796">
        <v>1365.6854249999999</v>
      </c>
      <c r="AE12796">
        <v>13</v>
      </c>
      <c r="AF12796">
        <v>130000</v>
      </c>
      <c r="AG12796">
        <v>1615.549438</v>
      </c>
      <c r="AH12796">
        <v>2154.0659179999998</v>
      </c>
      <c r="AI12796">
        <v>538.516479</v>
      </c>
      <c r="AJ12796">
        <v>1890.3408480000001</v>
      </c>
      <c r="AK12796">
        <v>172.303147</v>
      </c>
      <c r="AL12796">
        <v>24574.43103</v>
      </c>
      <c r="AM12796">
        <v>13</v>
      </c>
      <c r="AN12796">
        <v>130000</v>
      </c>
      <c r="AO12796">
        <v>0</v>
      </c>
      <c r="AP12796">
        <v>509.90194700000001</v>
      </c>
      <c r="AQ12796">
        <v>509.90194700000001</v>
      </c>
      <c r="AR12796">
        <v>261.80526400000002</v>
      </c>
      <c r="AS12796">
        <v>154.16126600000001</v>
      </c>
      <c r="AT12796">
        <v>3403.4684299999999</v>
      </c>
      <c r="AU12796">
        <v>13</v>
      </c>
      <c r="AV12796">
        <v>130000</v>
      </c>
      <c r="AW12796">
        <v>1655.2945560000001</v>
      </c>
      <c r="AX12796">
        <v>2193.171143</v>
      </c>
      <c r="AY12796">
        <v>537.87658699999997</v>
      </c>
      <c r="AZ12796">
        <v>1927.8131390000001</v>
      </c>
      <c r="BA12796">
        <v>170.062005</v>
      </c>
      <c r="BB12796">
        <v>25061.570801000002</v>
      </c>
      <c r="BC12796">
        <v>13</v>
      </c>
      <c r="BD12796">
        <v>130000</v>
      </c>
      <c r="BE12796">
        <v>1769.1805420000001</v>
      </c>
      <c r="BF12796">
        <v>2280.3508299999999</v>
      </c>
      <c r="BG12796">
        <v>511.17028800000003</v>
      </c>
      <c r="BH12796">
        <v>2016.4998869999999</v>
      </c>
      <c r="BI12796">
        <v>151.52227500000001</v>
      </c>
      <c r="BJ12796">
        <v>26214.498534999999</v>
      </c>
      <c r="BK12796">
        <v>13</v>
      </c>
      <c r="BL12796">
        <v>130000</v>
      </c>
      <c r="BM12796">
        <v>100</v>
      </c>
      <c r="BN12796">
        <v>538.516479</v>
      </c>
      <c r="BO12796">
        <v>438.516479</v>
      </c>
      <c r="BP12796">
        <v>333.834744</v>
      </c>
      <c r="BQ12796">
        <v>130.44501299999999</v>
      </c>
      <c r="BR12796">
        <v>4339.8516689999997</v>
      </c>
      <c r="BS12796">
        <v>6.3295000000000004E-2</v>
      </c>
      <c r="BT12796">
        <v>7.5081020000000001</v>
      </c>
      <c r="BU12796">
        <v>9.493E-2</v>
      </c>
      <c r="BV12796">
        <v>4.7426999999999997E-2</v>
      </c>
      <c r="BW12796">
        <v>41</v>
      </c>
    </row>
    <row r="12797" spans="1:75" x14ac:dyDescent="0.3">
      <c r="A12797">
        <v>13301011010</v>
      </c>
      <c r="B12797">
        <v>13301011010</v>
      </c>
      <c r="C12797" t="s">
        <v>8146</v>
      </c>
      <c r="D12797" t="s">
        <v>6280</v>
      </c>
      <c r="E12797">
        <v>13301</v>
      </c>
      <c r="F12797">
        <v>12796</v>
      </c>
      <c r="G12797">
        <v>57</v>
      </c>
      <c r="H12797">
        <v>570000</v>
      </c>
      <c r="I12797">
        <v>0</v>
      </c>
      <c r="J12797">
        <v>565.68542500000001</v>
      </c>
      <c r="K12797">
        <v>565.68542500000001</v>
      </c>
      <c r="L12797">
        <v>320.45121599999999</v>
      </c>
      <c r="M12797">
        <v>122.598187</v>
      </c>
      <c r="N12797">
        <v>18265.719283999999</v>
      </c>
      <c r="O12797">
        <v>57</v>
      </c>
      <c r="P12797">
        <v>570000</v>
      </c>
      <c r="Q12797">
        <v>2247.2204590000001</v>
      </c>
      <c r="R12797">
        <v>2954.6572270000001</v>
      </c>
      <c r="S12797">
        <v>707.43676800000003</v>
      </c>
      <c r="T12797">
        <v>2618.6041319999999</v>
      </c>
      <c r="U12797">
        <v>165.22219799999999</v>
      </c>
      <c r="V12797">
        <v>149260.435547</v>
      </c>
      <c r="W12797">
        <v>57</v>
      </c>
      <c r="X12797">
        <v>570000</v>
      </c>
      <c r="Y12797">
        <v>0</v>
      </c>
      <c r="Z12797">
        <v>412.31057700000002</v>
      </c>
      <c r="AA12797">
        <v>412.31057700000002</v>
      </c>
      <c r="AB12797">
        <v>197.366229</v>
      </c>
      <c r="AC12797">
        <v>85.804197000000002</v>
      </c>
      <c r="AD12797">
        <v>11249.875045999999</v>
      </c>
      <c r="AE12797">
        <v>57</v>
      </c>
      <c r="AF12797">
        <v>570000</v>
      </c>
      <c r="AG12797">
        <v>2236.0678710000002</v>
      </c>
      <c r="AH12797">
        <v>2973.2138669999999</v>
      </c>
      <c r="AI12797">
        <v>737.14599599999997</v>
      </c>
      <c r="AJ12797">
        <v>2613.4145469999999</v>
      </c>
      <c r="AK12797">
        <v>171.355403</v>
      </c>
      <c r="AL12797">
        <v>148964.62914999999</v>
      </c>
      <c r="AM12797">
        <v>57</v>
      </c>
      <c r="AN12797">
        <v>570000</v>
      </c>
      <c r="AO12797">
        <v>0</v>
      </c>
      <c r="AP12797">
        <v>538.516479</v>
      </c>
      <c r="AQ12797">
        <v>538.516479</v>
      </c>
      <c r="AR12797">
        <v>297.41610400000002</v>
      </c>
      <c r="AS12797">
        <v>124.110066</v>
      </c>
      <c r="AT12797">
        <v>16952.717926000001</v>
      </c>
      <c r="AU12797">
        <v>57</v>
      </c>
      <c r="AV12797">
        <v>570000</v>
      </c>
      <c r="AW12797">
        <v>2282.5424800000001</v>
      </c>
      <c r="AX12797">
        <v>3008.3217770000001</v>
      </c>
      <c r="AY12797">
        <v>725.77929700000004</v>
      </c>
      <c r="AZ12797">
        <v>2657.6298830000001</v>
      </c>
      <c r="BA12797">
        <v>168.54362499999999</v>
      </c>
      <c r="BB12797">
        <v>151484.90332000001</v>
      </c>
      <c r="BC12797">
        <v>57</v>
      </c>
      <c r="BD12797">
        <v>570000</v>
      </c>
      <c r="BE12797">
        <v>2408.3188479999999</v>
      </c>
      <c r="BF12797">
        <v>3052.867432</v>
      </c>
      <c r="BG12797">
        <v>644.54858400000001</v>
      </c>
      <c r="BH12797">
        <v>2761.8279750000002</v>
      </c>
      <c r="BI12797">
        <v>161.21565100000001</v>
      </c>
      <c r="BJ12797">
        <v>157424.19458000001</v>
      </c>
      <c r="BK12797">
        <v>57</v>
      </c>
      <c r="BL12797">
        <v>570000</v>
      </c>
      <c r="BM12797">
        <v>100</v>
      </c>
      <c r="BN12797">
        <v>583.09521500000005</v>
      </c>
      <c r="BO12797">
        <v>483.095215</v>
      </c>
      <c r="BP12797">
        <v>378.90797600000002</v>
      </c>
      <c r="BQ12797">
        <v>132.21715900000001</v>
      </c>
      <c r="BR12797">
        <v>21597.754638999999</v>
      </c>
      <c r="BS12797">
        <v>9.0320999999999999E-2</v>
      </c>
      <c r="BT12797">
        <v>-0.71029100000000001</v>
      </c>
      <c r="BU12797">
        <v>0.135463</v>
      </c>
      <c r="BV12797">
        <v>3.1321000000000002E-2</v>
      </c>
      <c r="BW12797">
        <v>41</v>
      </c>
    </row>
    <row r="12798" spans="1:75" x14ac:dyDescent="0.3">
      <c r="A12798">
        <v>13301011011</v>
      </c>
      <c r="B12798">
        <v>13301011011</v>
      </c>
      <c r="C12798" t="s">
        <v>8147</v>
      </c>
      <c r="D12798" t="s">
        <v>6280</v>
      </c>
      <c r="E12798">
        <v>13301</v>
      </c>
      <c r="F12798">
        <v>12797</v>
      </c>
      <c r="G12798">
        <v>69</v>
      </c>
      <c r="H12798">
        <v>690000</v>
      </c>
      <c r="I12798">
        <v>0</v>
      </c>
      <c r="J12798">
        <v>1019.803894</v>
      </c>
      <c r="K12798">
        <v>1019.803894</v>
      </c>
      <c r="L12798">
        <v>421.91711199999997</v>
      </c>
      <c r="M12798">
        <v>247.51022900000001</v>
      </c>
      <c r="N12798">
        <v>29112.280716000001</v>
      </c>
      <c r="O12798">
        <v>69</v>
      </c>
      <c r="P12798">
        <v>690000</v>
      </c>
      <c r="Q12798">
        <v>1431.7821039999999</v>
      </c>
      <c r="R12798">
        <v>2751.3632809999999</v>
      </c>
      <c r="S12798">
        <v>1319.581177</v>
      </c>
      <c r="T12798">
        <v>2206.7848909999998</v>
      </c>
      <c r="U12798">
        <v>326.08626900000002</v>
      </c>
      <c r="V12798">
        <v>152268.15747100001</v>
      </c>
      <c r="W12798">
        <v>69</v>
      </c>
      <c r="X12798">
        <v>690000</v>
      </c>
      <c r="Y12798">
        <v>0</v>
      </c>
      <c r="Z12798">
        <v>1118.033936</v>
      </c>
      <c r="AA12798">
        <v>1118.033936</v>
      </c>
      <c r="AB12798">
        <v>462.08728300000001</v>
      </c>
      <c r="AC12798">
        <v>267.75498299999998</v>
      </c>
      <c r="AD12798">
        <v>31884.022551999999</v>
      </c>
      <c r="AE12798">
        <v>69</v>
      </c>
      <c r="AF12798">
        <v>690000</v>
      </c>
      <c r="AG12798">
        <v>6586.3496089999999</v>
      </c>
      <c r="AH12798">
        <v>7889.2333980000003</v>
      </c>
      <c r="AI12798">
        <v>1302.883789</v>
      </c>
      <c r="AJ12798">
        <v>7156.815904</v>
      </c>
      <c r="AK12798">
        <v>339.84370799999999</v>
      </c>
      <c r="AL12798">
        <v>493820.29736299999</v>
      </c>
      <c r="AM12798">
        <v>69</v>
      </c>
      <c r="AN12798">
        <v>690000</v>
      </c>
      <c r="AO12798">
        <v>943.39813200000003</v>
      </c>
      <c r="AP12798">
        <v>2059.1259770000001</v>
      </c>
      <c r="AQ12798">
        <v>1115.727844</v>
      </c>
      <c r="AR12798">
        <v>1584.075476</v>
      </c>
      <c r="AS12798">
        <v>290.64242899999999</v>
      </c>
      <c r="AT12798">
        <v>109301.207825</v>
      </c>
      <c r="AU12798">
        <v>69</v>
      </c>
      <c r="AV12798">
        <v>690000</v>
      </c>
      <c r="AW12798">
        <v>1726.2677000000001</v>
      </c>
      <c r="AX12798">
        <v>3008.3217770000001</v>
      </c>
      <c r="AY12798">
        <v>1282.054077</v>
      </c>
      <c r="AZ12798">
        <v>2532.1988839999999</v>
      </c>
      <c r="BA12798">
        <v>355.49201099999999</v>
      </c>
      <c r="BB12798">
        <v>174721.72302199999</v>
      </c>
      <c r="BC12798">
        <v>69</v>
      </c>
      <c r="BD12798">
        <v>690000</v>
      </c>
      <c r="BE12798">
        <v>1726.2677000000001</v>
      </c>
      <c r="BF12798">
        <v>3008.3217770000001</v>
      </c>
      <c r="BG12798">
        <v>1282.054077</v>
      </c>
      <c r="BH12798">
        <v>2532.1988839999999</v>
      </c>
      <c r="BI12798">
        <v>355.49201099999999</v>
      </c>
      <c r="BJ12798">
        <v>174721.72302199999</v>
      </c>
      <c r="BK12798">
        <v>69</v>
      </c>
      <c r="BL12798">
        <v>690000</v>
      </c>
      <c r="BM12798">
        <v>0</v>
      </c>
      <c r="BN12798">
        <v>1118.033936</v>
      </c>
      <c r="BO12798">
        <v>1118.033936</v>
      </c>
      <c r="BP12798">
        <v>465.443443</v>
      </c>
      <c r="BQ12798">
        <v>274.83870400000001</v>
      </c>
      <c r="BR12798">
        <v>32115.597565</v>
      </c>
      <c r="BS12798">
        <v>0.24057300000000001</v>
      </c>
      <c r="BT12798">
        <v>14.453165</v>
      </c>
      <c r="BU12798">
        <v>0.36080600000000002</v>
      </c>
      <c r="BV12798">
        <v>-5.7776000000000001E-2</v>
      </c>
      <c r="BW12798">
        <v>37</v>
      </c>
    </row>
    <row r="12799" spans="1:75" x14ac:dyDescent="0.3">
      <c r="A12799">
        <v>13301011012</v>
      </c>
      <c r="B12799">
        <v>13301011012</v>
      </c>
      <c r="C12799" t="s">
        <v>8148</v>
      </c>
      <c r="D12799" t="s">
        <v>6280</v>
      </c>
      <c r="E12799">
        <v>13301</v>
      </c>
      <c r="F12799">
        <v>12798</v>
      </c>
      <c r="G12799">
        <v>51</v>
      </c>
      <c r="H12799">
        <v>510000</v>
      </c>
      <c r="I12799">
        <v>721.110229</v>
      </c>
      <c r="J12799">
        <v>1772.0045170000001</v>
      </c>
      <c r="K12799">
        <v>1050.8942870000001</v>
      </c>
      <c r="L12799">
        <v>1129.7384239999999</v>
      </c>
      <c r="M12799">
        <v>244.87876399999999</v>
      </c>
      <c r="N12799">
        <v>57616.659607000001</v>
      </c>
      <c r="O12799">
        <v>51</v>
      </c>
      <c r="P12799">
        <v>510000</v>
      </c>
      <c r="Q12799">
        <v>1900</v>
      </c>
      <c r="R12799">
        <v>2863.5642090000001</v>
      </c>
      <c r="S12799">
        <v>963.56420900000001</v>
      </c>
      <c r="T12799">
        <v>2272.254696</v>
      </c>
      <c r="U12799">
        <v>281.096767</v>
      </c>
      <c r="V12799">
        <v>115884.989502</v>
      </c>
      <c r="W12799">
        <v>51</v>
      </c>
      <c r="X12799">
        <v>510000</v>
      </c>
      <c r="Y12799">
        <v>0</v>
      </c>
      <c r="Z12799">
        <v>640.31243900000004</v>
      </c>
      <c r="AA12799">
        <v>640.31243900000004</v>
      </c>
      <c r="AB12799">
        <v>210.19690299999999</v>
      </c>
      <c r="AC12799">
        <v>139.79539700000001</v>
      </c>
      <c r="AD12799">
        <v>10720.042068999999</v>
      </c>
      <c r="AE12799">
        <v>51</v>
      </c>
      <c r="AF12799">
        <v>510000</v>
      </c>
      <c r="AG12799">
        <v>2000</v>
      </c>
      <c r="AH12799">
        <v>3008.3217770000001</v>
      </c>
      <c r="AI12799">
        <v>1008.321777</v>
      </c>
      <c r="AJ12799">
        <v>2380.481984</v>
      </c>
      <c r="AK12799">
        <v>293.00938200000002</v>
      </c>
      <c r="AL12799">
        <v>121404.581177</v>
      </c>
      <c r="AM12799">
        <v>51</v>
      </c>
      <c r="AN12799">
        <v>510000</v>
      </c>
      <c r="AO12799">
        <v>0</v>
      </c>
      <c r="AP12799">
        <v>565.68542500000001</v>
      </c>
      <c r="AQ12799">
        <v>565.68542500000001</v>
      </c>
      <c r="AR12799">
        <v>294.70289400000001</v>
      </c>
      <c r="AS12799">
        <v>134.35834500000001</v>
      </c>
      <c r="AT12799">
        <v>15029.84758</v>
      </c>
      <c r="AU12799">
        <v>51</v>
      </c>
      <c r="AV12799">
        <v>510000</v>
      </c>
      <c r="AW12799">
        <v>2000</v>
      </c>
      <c r="AX12799">
        <v>2983.286865</v>
      </c>
      <c r="AY12799">
        <v>983.28686500000003</v>
      </c>
      <c r="AZ12799">
        <v>2373.9772969999999</v>
      </c>
      <c r="BA12799">
        <v>287.17078600000002</v>
      </c>
      <c r="BB12799">
        <v>121072.84216299999</v>
      </c>
      <c r="BC12799">
        <v>51</v>
      </c>
      <c r="BD12799">
        <v>510000</v>
      </c>
      <c r="BE12799">
        <v>1811.0770259999999</v>
      </c>
      <c r="BF12799">
        <v>2707.3972170000002</v>
      </c>
      <c r="BG12799">
        <v>896.32019000000003</v>
      </c>
      <c r="BH12799">
        <v>2208.9317390000001</v>
      </c>
      <c r="BI12799">
        <v>252.503006</v>
      </c>
      <c r="BJ12799">
        <v>112655.518677</v>
      </c>
      <c r="BK12799">
        <v>51</v>
      </c>
      <c r="BL12799">
        <v>510000</v>
      </c>
      <c r="BM12799">
        <v>0</v>
      </c>
      <c r="BN12799">
        <v>721.110229</v>
      </c>
      <c r="BO12799">
        <v>721.110229</v>
      </c>
      <c r="BP12799">
        <v>362.53075100000001</v>
      </c>
      <c r="BQ12799">
        <v>170.186982</v>
      </c>
      <c r="BR12799">
        <v>18489.068297999998</v>
      </c>
      <c r="BS12799">
        <v>9.4557000000000002E-2</v>
      </c>
      <c r="BT12799">
        <v>2.5504120000000001</v>
      </c>
      <c r="BU12799">
        <v>0.141816</v>
      </c>
      <c r="BV12799">
        <v>3.2069E-2</v>
      </c>
      <c r="BW12799">
        <v>42</v>
      </c>
    </row>
    <row r="12800" spans="1:75" x14ac:dyDescent="0.3">
      <c r="A12800">
        <v>13301011013</v>
      </c>
      <c r="B12800">
        <v>13301011013</v>
      </c>
      <c r="C12800" t="s">
        <v>8149</v>
      </c>
      <c r="D12800" t="s">
        <v>6280</v>
      </c>
      <c r="E12800">
        <v>13301</v>
      </c>
      <c r="F12800">
        <v>12799</v>
      </c>
      <c r="G12800">
        <v>149</v>
      </c>
      <c r="H12800">
        <v>1490000</v>
      </c>
      <c r="I12800">
        <v>2102.3796390000002</v>
      </c>
      <c r="J12800">
        <v>3710.7951659999999</v>
      </c>
      <c r="K12800">
        <v>1608.4155270000001</v>
      </c>
      <c r="L12800">
        <v>2918.8062460000001</v>
      </c>
      <c r="M12800">
        <v>418.81063</v>
      </c>
      <c r="N12800">
        <v>434902.13061499997</v>
      </c>
      <c r="O12800">
        <v>149</v>
      </c>
      <c r="P12800">
        <v>1490000</v>
      </c>
      <c r="Q12800">
        <v>2343.0749510000001</v>
      </c>
      <c r="R12800">
        <v>4252.0581050000001</v>
      </c>
      <c r="S12800">
        <v>1908.983154</v>
      </c>
      <c r="T12800">
        <v>3324.7036280000002</v>
      </c>
      <c r="U12800">
        <v>539.73348799999997</v>
      </c>
      <c r="V12800">
        <v>495380.84057599999</v>
      </c>
      <c r="W12800">
        <v>149</v>
      </c>
      <c r="X12800">
        <v>1490000</v>
      </c>
      <c r="Y12800">
        <v>316.22775300000001</v>
      </c>
      <c r="Z12800">
        <v>2236.0678710000002</v>
      </c>
      <c r="AA12800">
        <v>1919.8401180000001</v>
      </c>
      <c r="AB12800">
        <v>1307.7953970000001</v>
      </c>
      <c r="AC12800">
        <v>527.44163700000001</v>
      </c>
      <c r="AD12800">
        <v>194861.51419099999</v>
      </c>
      <c r="AE12800">
        <v>149</v>
      </c>
      <c r="AF12800">
        <v>1490000</v>
      </c>
      <c r="AG12800">
        <v>4669.046875</v>
      </c>
      <c r="AH12800">
        <v>6525.3354490000002</v>
      </c>
      <c r="AI12800">
        <v>1856.2885739999999</v>
      </c>
      <c r="AJ12800">
        <v>5637.4518799999996</v>
      </c>
      <c r="AK12800">
        <v>488.94688300000001</v>
      </c>
      <c r="AL12800">
        <v>839980.33007799997</v>
      </c>
      <c r="AM12800">
        <v>149</v>
      </c>
      <c r="AN12800">
        <v>1490000</v>
      </c>
      <c r="AO12800">
        <v>316.22775300000001</v>
      </c>
      <c r="AP12800">
        <v>2236.0678710000002</v>
      </c>
      <c r="AQ12800">
        <v>1919.8401180000001</v>
      </c>
      <c r="AR12800">
        <v>1307.7953970000001</v>
      </c>
      <c r="AS12800">
        <v>527.44163700000001</v>
      </c>
      <c r="AT12800">
        <v>194861.51419099999</v>
      </c>
      <c r="AU12800">
        <v>149</v>
      </c>
      <c r="AV12800">
        <v>1490000</v>
      </c>
      <c r="AW12800">
        <v>3397.0576169999999</v>
      </c>
      <c r="AX12800">
        <v>5001</v>
      </c>
      <c r="AY12800">
        <v>1603.9423830000001</v>
      </c>
      <c r="AZ12800">
        <v>4275.4213330000002</v>
      </c>
      <c r="BA12800">
        <v>438.15571299999999</v>
      </c>
      <c r="BB12800">
        <v>637037.77856400004</v>
      </c>
      <c r="BC12800">
        <v>149</v>
      </c>
      <c r="BD12800">
        <v>1490000</v>
      </c>
      <c r="BE12800">
        <v>3397.0576169999999</v>
      </c>
      <c r="BF12800">
        <v>4920.3657229999999</v>
      </c>
      <c r="BG12800">
        <v>1523.3081050000001</v>
      </c>
      <c r="BH12800">
        <v>4217.9815909999998</v>
      </c>
      <c r="BI12800">
        <v>390.28517799999997</v>
      </c>
      <c r="BJ12800">
        <v>628479.25708000001</v>
      </c>
      <c r="BK12800">
        <v>149</v>
      </c>
      <c r="BL12800">
        <v>1490000</v>
      </c>
      <c r="BM12800">
        <v>2109.5021969999998</v>
      </c>
      <c r="BN12800">
        <v>3687.8178710000002</v>
      </c>
      <c r="BO12800">
        <v>1578.3156739999999</v>
      </c>
      <c r="BP12800">
        <v>2837.9179770000001</v>
      </c>
      <c r="BQ12800">
        <v>428.88190700000001</v>
      </c>
      <c r="BR12800">
        <v>422849.77856399998</v>
      </c>
      <c r="BS12800">
        <v>0.216278</v>
      </c>
      <c r="BT12800">
        <v>-0.45506799999999997</v>
      </c>
      <c r="BU12800">
        <v>0.32436900000000002</v>
      </c>
      <c r="BV12800">
        <v>-4.5601000000000003E-2</v>
      </c>
      <c r="BW12800">
        <v>40</v>
      </c>
    </row>
    <row r="12801" spans="1:75" x14ac:dyDescent="0.3">
      <c r="A12801">
        <v>13301011014</v>
      </c>
      <c r="B12801">
        <v>13301011014</v>
      </c>
      <c r="C12801" t="s">
        <v>8150</v>
      </c>
      <c r="D12801" t="s">
        <v>6280</v>
      </c>
      <c r="E12801">
        <v>13301</v>
      </c>
      <c r="F12801">
        <v>12800</v>
      </c>
      <c r="G12801">
        <v>21</v>
      </c>
      <c r="H12801">
        <v>210000</v>
      </c>
      <c r="I12801">
        <v>100</v>
      </c>
      <c r="J12801">
        <v>670.82037400000002</v>
      </c>
      <c r="K12801">
        <v>570.82037400000002</v>
      </c>
      <c r="L12801">
        <v>392.36748</v>
      </c>
      <c r="M12801">
        <v>165.75985800000001</v>
      </c>
      <c r="N12801">
        <v>8239.7170719999995</v>
      </c>
      <c r="O12801">
        <v>21</v>
      </c>
      <c r="P12801">
        <v>210000</v>
      </c>
      <c r="Q12801">
        <v>1992.4858400000001</v>
      </c>
      <c r="R12801">
        <v>2507.9873050000001</v>
      </c>
      <c r="S12801">
        <v>515.50146500000005</v>
      </c>
      <c r="T12801">
        <v>2244.7429430000002</v>
      </c>
      <c r="U12801">
        <v>143.711105</v>
      </c>
      <c r="V12801">
        <v>47139.601806999999</v>
      </c>
      <c r="W12801">
        <v>21</v>
      </c>
      <c r="X12801">
        <v>210000</v>
      </c>
      <c r="Y12801">
        <v>100</v>
      </c>
      <c r="Z12801">
        <v>316.22775300000001</v>
      </c>
      <c r="AA12801">
        <v>216.22775300000001</v>
      </c>
      <c r="AB12801">
        <v>214.049125</v>
      </c>
      <c r="AC12801">
        <v>60.883339999999997</v>
      </c>
      <c r="AD12801">
        <v>4495.0316160000002</v>
      </c>
      <c r="AE12801">
        <v>21</v>
      </c>
      <c r="AF12801">
        <v>210000</v>
      </c>
      <c r="AG12801">
        <v>2039.607788</v>
      </c>
      <c r="AH12801">
        <v>2529.8220209999999</v>
      </c>
      <c r="AI12801">
        <v>490.21423299999998</v>
      </c>
      <c r="AJ12801">
        <v>2279.9995180000001</v>
      </c>
      <c r="AK12801">
        <v>136.91231099999999</v>
      </c>
      <c r="AL12801">
        <v>47879.989867999997</v>
      </c>
      <c r="AM12801">
        <v>21</v>
      </c>
      <c r="AN12801">
        <v>210000</v>
      </c>
      <c r="AO12801">
        <v>100</v>
      </c>
      <c r="AP12801">
        <v>400</v>
      </c>
      <c r="AQ12801">
        <v>300</v>
      </c>
      <c r="AR12801">
        <v>256.64436599999999</v>
      </c>
      <c r="AS12801">
        <v>86.411804000000004</v>
      </c>
      <c r="AT12801">
        <v>5389.5316769999999</v>
      </c>
      <c r="AU12801">
        <v>21</v>
      </c>
      <c r="AV12801">
        <v>210000</v>
      </c>
      <c r="AW12801">
        <v>2061.5527339999999</v>
      </c>
      <c r="AX12801">
        <v>2563.201172</v>
      </c>
      <c r="AY12801">
        <v>501.648438</v>
      </c>
      <c r="AZ12801">
        <v>2307.3287059999998</v>
      </c>
      <c r="BA12801">
        <v>139.88408200000001</v>
      </c>
      <c r="BB12801">
        <v>48453.902832</v>
      </c>
      <c r="BC12801">
        <v>21</v>
      </c>
      <c r="BD12801">
        <v>210000</v>
      </c>
      <c r="BE12801">
        <v>2059.1259770000001</v>
      </c>
      <c r="BF12801">
        <v>2607.6809079999998</v>
      </c>
      <c r="BG12801">
        <v>548.55493200000001</v>
      </c>
      <c r="BH12801">
        <v>2325.998454</v>
      </c>
      <c r="BI12801">
        <v>154.97373200000001</v>
      </c>
      <c r="BJ12801">
        <v>48845.967529000001</v>
      </c>
      <c r="BK12801">
        <v>21</v>
      </c>
      <c r="BL12801">
        <v>210000</v>
      </c>
      <c r="BM12801">
        <v>412.31057700000002</v>
      </c>
      <c r="BN12801">
        <v>670.82037400000002</v>
      </c>
      <c r="BO12801">
        <v>258.50979599999999</v>
      </c>
      <c r="BP12801">
        <v>546.22774700000002</v>
      </c>
      <c r="BQ12801">
        <v>70.488156000000004</v>
      </c>
      <c r="BR12801">
        <v>11470.782684</v>
      </c>
      <c r="BS12801">
        <v>6.6143999999999994E-2</v>
      </c>
      <c r="BT12801">
        <v>10.419366999999999</v>
      </c>
      <c r="BU12801">
        <v>9.9204000000000001E-2</v>
      </c>
      <c r="BV12801">
        <v>3.8607000000000002E-2</v>
      </c>
      <c r="BW12801">
        <v>42</v>
      </c>
    </row>
    <row r="12802" spans="1:75" x14ac:dyDescent="0.3">
      <c r="A12802">
        <v>13301011015</v>
      </c>
      <c r="B12802">
        <v>13301011015</v>
      </c>
      <c r="C12802" t="s">
        <v>8151</v>
      </c>
      <c r="D12802" t="s">
        <v>6280</v>
      </c>
      <c r="E12802">
        <v>13301</v>
      </c>
      <c r="F12802">
        <v>12801</v>
      </c>
      <c r="G12802">
        <v>20</v>
      </c>
      <c r="H12802">
        <v>200000</v>
      </c>
      <c r="I12802">
        <v>400</v>
      </c>
      <c r="J12802">
        <v>824.62115500000004</v>
      </c>
      <c r="K12802">
        <v>424.62115499999999</v>
      </c>
      <c r="L12802">
        <v>617.30749200000002</v>
      </c>
      <c r="M12802">
        <v>133.908413</v>
      </c>
      <c r="N12802">
        <v>12346.149841</v>
      </c>
      <c r="O12802">
        <v>20</v>
      </c>
      <c r="P12802">
        <v>200000</v>
      </c>
      <c r="Q12802">
        <v>2220.3603520000001</v>
      </c>
      <c r="R12802">
        <v>2692.5825199999999</v>
      </c>
      <c r="S12802">
        <v>472.22216800000001</v>
      </c>
      <c r="T12802">
        <v>2425.894421</v>
      </c>
      <c r="U12802">
        <v>126.633752</v>
      </c>
      <c r="V12802">
        <v>48517.888427999998</v>
      </c>
      <c r="W12802">
        <v>20</v>
      </c>
      <c r="X12802">
        <v>200000</v>
      </c>
      <c r="Y12802">
        <v>0</v>
      </c>
      <c r="Z12802">
        <v>223.606796</v>
      </c>
      <c r="AA12802">
        <v>223.606796</v>
      </c>
      <c r="AB12802">
        <v>111.535679</v>
      </c>
      <c r="AC12802">
        <v>59.663995</v>
      </c>
      <c r="AD12802">
        <v>2230.713577</v>
      </c>
      <c r="AE12802">
        <v>20</v>
      </c>
      <c r="AF12802">
        <v>200000</v>
      </c>
      <c r="AG12802">
        <v>2302.1728520000001</v>
      </c>
      <c r="AH12802">
        <v>2745.9060060000002</v>
      </c>
      <c r="AI12802">
        <v>443.73315400000001</v>
      </c>
      <c r="AJ12802">
        <v>2491.9395509999999</v>
      </c>
      <c r="AK12802">
        <v>123.438973</v>
      </c>
      <c r="AL12802">
        <v>49838.791016000003</v>
      </c>
      <c r="AM12802">
        <v>20</v>
      </c>
      <c r="AN12802">
        <v>200000</v>
      </c>
      <c r="AO12802">
        <v>0</v>
      </c>
      <c r="AP12802">
        <v>360.555115</v>
      </c>
      <c r="AQ12802">
        <v>360.555115</v>
      </c>
      <c r="AR12802">
        <v>226.12635299999999</v>
      </c>
      <c r="AS12802">
        <v>99.332119000000006</v>
      </c>
      <c r="AT12802">
        <v>4522.5270540000001</v>
      </c>
      <c r="AU12802">
        <v>20</v>
      </c>
      <c r="AV12802">
        <v>200000</v>
      </c>
      <c r="AW12802">
        <v>2308.6791990000002</v>
      </c>
      <c r="AX12802">
        <v>2765.8632809999999</v>
      </c>
      <c r="AY12802">
        <v>457.18408199999999</v>
      </c>
      <c r="AZ12802">
        <v>2505.8739869999999</v>
      </c>
      <c r="BA12802">
        <v>124.88144200000001</v>
      </c>
      <c r="BB12802">
        <v>50117.479736000001</v>
      </c>
      <c r="BC12802">
        <v>20</v>
      </c>
      <c r="BD12802">
        <v>200000</v>
      </c>
      <c r="BE12802">
        <v>2213.594482</v>
      </c>
      <c r="BF12802">
        <v>2731.3000489999999</v>
      </c>
      <c r="BG12802">
        <v>517.70556599999998</v>
      </c>
      <c r="BH12802">
        <v>2445.2699830000001</v>
      </c>
      <c r="BI12802">
        <v>132.871058</v>
      </c>
      <c r="BJ12802">
        <v>48905.399658000002</v>
      </c>
      <c r="BK12802">
        <v>20</v>
      </c>
      <c r="BL12802">
        <v>200000</v>
      </c>
      <c r="BM12802">
        <v>100</v>
      </c>
      <c r="BN12802">
        <v>447.213593</v>
      </c>
      <c r="BO12802">
        <v>347.213593</v>
      </c>
      <c r="BP12802">
        <v>295.11990600000001</v>
      </c>
      <c r="BQ12802">
        <v>99.520048000000003</v>
      </c>
      <c r="BR12802">
        <v>5902.3981169999997</v>
      </c>
      <c r="BS12802">
        <v>8.6692000000000005E-2</v>
      </c>
      <c r="BT12802">
        <v>5.5089110000000003</v>
      </c>
      <c r="BU12802">
        <v>0.130021</v>
      </c>
      <c r="BV12802">
        <v>3.1663999999999998E-2</v>
      </c>
      <c r="BW12802">
        <v>42</v>
      </c>
    </row>
    <row r="12803" spans="1:75" x14ac:dyDescent="0.3">
      <c r="A12803">
        <v>13301021001</v>
      </c>
      <c r="B12803">
        <v>13301021001</v>
      </c>
      <c r="C12803" t="s">
        <v>8152</v>
      </c>
      <c r="D12803" t="s">
        <v>6280</v>
      </c>
      <c r="E12803">
        <v>13301</v>
      </c>
      <c r="F12803">
        <v>12802</v>
      </c>
      <c r="G12803">
        <v>15</v>
      </c>
      <c r="H12803">
        <v>150000</v>
      </c>
      <c r="I12803">
        <v>600</v>
      </c>
      <c r="J12803">
        <v>1170.469971</v>
      </c>
      <c r="K12803">
        <v>570.46997099999999</v>
      </c>
      <c r="L12803">
        <v>854.74432000000002</v>
      </c>
      <c r="M12803">
        <v>193.42217500000001</v>
      </c>
      <c r="N12803">
        <v>12821.164795000001</v>
      </c>
      <c r="O12803">
        <v>15</v>
      </c>
      <c r="P12803">
        <v>150000</v>
      </c>
      <c r="Q12803">
        <v>3744.3291020000001</v>
      </c>
      <c r="R12803">
        <v>4045.985596</v>
      </c>
      <c r="S12803">
        <v>301.65649400000001</v>
      </c>
      <c r="T12803">
        <v>3878.7901529999999</v>
      </c>
      <c r="U12803">
        <v>79.500890999999996</v>
      </c>
      <c r="V12803">
        <v>58181.852294999997</v>
      </c>
      <c r="W12803">
        <v>15</v>
      </c>
      <c r="X12803">
        <v>150000</v>
      </c>
      <c r="Y12803">
        <v>2012.461182</v>
      </c>
      <c r="Z12803">
        <v>2282.5424800000001</v>
      </c>
      <c r="AA12803">
        <v>270.081299</v>
      </c>
      <c r="AB12803">
        <v>2158.4572589999998</v>
      </c>
      <c r="AC12803">
        <v>75.689339000000004</v>
      </c>
      <c r="AD12803">
        <v>32376.858886999999</v>
      </c>
      <c r="AE12803">
        <v>15</v>
      </c>
      <c r="AF12803">
        <v>150000</v>
      </c>
      <c r="AG12803">
        <v>6100.8198240000002</v>
      </c>
      <c r="AH12803">
        <v>6527.6337890000004</v>
      </c>
      <c r="AI12803">
        <v>426.813965</v>
      </c>
      <c r="AJ12803">
        <v>6346.4096680000002</v>
      </c>
      <c r="AK12803">
        <v>120.074448</v>
      </c>
      <c r="AL12803">
        <v>95196.145019999996</v>
      </c>
      <c r="AM12803">
        <v>15</v>
      </c>
      <c r="AN12803">
        <v>150000</v>
      </c>
      <c r="AO12803">
        <v>1923.538452</v>
      </c>
      <c r="AP12803">
        <v>2202.2714839999999</v>
      </c>
      <c r="AQ12803">
        <v>278.73303199999998</v>
      </c>
      <c r="AR12803">
        <v>2078.3689370000002</v>
      </c>
      <c r="AS12803">
        <v>75.603077999999996</v>
      </c>
      <c r="AT12803">
        <v>31175.534058000001</v>
      </c>
      <c r="AU12803">
        <v>15</v>
      </c>
      <c r="AV12803">
        <v>150000</v>
      </c>
      <c r="AW12803">
        <v>984.88580300000001</v>
      </c>
      <c r="AX12803">
        <v>1272.792236</v>
      </c>
      <c r="AY12803">
        <v>287.90643299999999</v>
      </c>
      <c r="AZ12803">
        <v>1145.465019</v>
      </c>
      <c r="BA12803">
        <v>76.875774000000007</v>
      </c>
      <c r="BB12803">
        <v>17181.975280999999</v>
      </c>
      <c r="BC12803">
        <v>15</v>
      </c>
      <c r="BD12803">
        <v>150000</v>
      </c>
      <c r="BE12803">
        <v>400</v>
      </c>
      <c r="BF12803">
        <v>948.68328899999995</v>
      </c>
      <c r="BG12803">
        <v>548.68328899999995</v>
      </c>
      <c r="BH12803">
        <v>645.00716999999997</v>
      </c>
      <c r="BI12803">
        <v>187.88052400000001</v>
      </c>
      <c r="BJ12803">
        <v>9675.1075440000004</v>
      </c>
      <c r="BK12803">
        <v>15</v>
      </c>
      <c r="BL12803">
        <v>150000</v>
      </c>
      <c r="BM12803">
        <v>100</v>
      </c>
      <c r="BN12803">
        <v>400</v>
      </c>
      <c r="BO12803">
        <v>300</v>
      </c>
      <c r="BP12803">
        <v>233.03160800000001</v>
      </c>
      <c r="BQ12803">
        <v>83.84272</v>
      </c>
      <c r="BR12803">
        <v>3495.4741210000002</v>
      </c>
      <c r="BS12803">
        <v>0.202459</v>
      </c>
      <c r="BT12803">
        <v>1.1444970000000001</v>
      </c>
      <c r="BU12803">
        <v>0.303643</v>
      </c>
      <c r="BV12803">
        <v>-5.9020000000000003E-2</v>
      </c>
      <c r="BW12803">
        <v>38</v>
      </c>
    </row>
    <row r="12804" spans="1:75" x14ac:dyDescent="0.3">
      <c r="A12804">
        <v>13301021002</v>
      </c>
      <c r="B12804">
        <v>13301021002</v>
      </c>
      <c r="C12804" t="s">
        <v>8153</v>
      </c>
      <c r="D12804" t="s">
        <v>6280</v>
      </c>
      <c r="E12804">
        <v>13301</v>
      </c>
      <c r="F12804">
        <v>12803</v>
      </c>
      <c r="G12804">
        <v>383</v>
      </c>
      <c r="H12804">
        <v>3830000</v>
      </c>
      <c r="I12804">
        <v>1581.138794</v>
      </c>
      <c r="J12804">
        <v>5000</v>
      </c>
      <c r="K12804">
        <v>3418.861206</v>
      </c>
      <c r="L12804">
        <v>3347.1656440000002</v>
      </c>
      <c r="M12804">
        <v>771.036833</v>
      </c>
      <c r="N12804">
        <v>1281964.4417699999</v>
      </c>
      <c r="O12804">
        <v>383</v>
      </c>
      <c r="P12804">
        <v>3830000</v>
      </c>
      <c r="Q12804">
        <v>1019.803894</v>
      </c>
      <c r="R12804">
        <v>4810.4052730000003</v>
      </c>
      <c r="S12804">
        <v>3790.6013790000002</v>
      </c>
      <c r="T12804">
        <v>3127.409678</v>
      </c>
      <c r="U12804">
        <v>837.89996099999996</v>
      </c>
      <c r="V12804">
        <v>1197797.90668</v>
      </c>
      <c r="W12804">
        <v>383</v>
      </c>
      <c r="X12804">
        <v>3830000</v>
      </c>
      <c r="Y12804">
        <v>0</v>
      </c>
      <c r="Z12804">
        <v>1941.6488039999999</v>
      </c>
      <c r="AA12804">
        <v>1941.6488039999999</v>
      </c>
      <c r="AB12804">
        <v>1108.9129760000001</v>
      </c>
      <c r="AC12804">
        <v>388.104782</v>
      </c>
      <c r="AD12804">
        <v>424713.66969299997</v>
      </c>
      <c r="AE12804">
        <v>383</v>
      </c>
      <c r="AF12804">
        <v>3830000</v>
      </c>
      <c r="AG12804">
        <v>6466.0654299999997</v>
      </c>
      <c r="AH12804">
        <v>8140.0244140000004</v>
      </c>
      <c r="AI12804">
        <v>1673.9589840000001</v>
      </c>
      <c r="AJ12804">
        <v>7158.2023150000005</v>
      </c>
      <c r="AK12804">
        <v>402.905641</v>
      </c>
      <c r="AL12804">
        <v>2741591.4868200002</v>
      </c>
      <c r="AM12804">
        <v>383</v>
      </c>
      <c r="AN12804">
        <v>3830000</v>
      </c>
      <c r="AO12804">
        <v>0</v>
      </c>
      <c r="AP12804">
        <v>1941.6488039999999</v>
      </c>
      <c r="AQ12804">
        <v>1941.6488039999999</v>
      </c>
      <c r="AR12804">
        <v>1108.9129760000001</v>
      </c>
      <c r="AS12804">
        <v>388.104782</v>
      </c>
      <c r="AT12804">
        <v>424713.66969299997</v>
      </c>
      <c r="AU12804">
        <v>383</v>
      </c>
      <c r="AV12804">
        <v>3830000</v>
      </c>
      <c r="AW12804">
        <v>4883.6459960000002</v>
      </c>
      <c r="AX12804">
        <v>8080.8413090000004</v>
      </c>
      <c r="AY12804">
        <v>3197.1953130000002</v>
      </c>
      <c r="AZ12804">
        <v>6822.3863339999998</v>
      </c>
      <c r="BA12804">
        <v>650.43082100000004</v>
      </c>
      <c r="BB12804">
        <v>2612973.96582</v>
      </c>
      <c r="BC12804">
        <v>383</v>
      </c>
      <c r="BD12804">
        <v>3830000</v>
      </c>
      <c r="BE12804">
        <v>4882.6220700000003</v>
      </c>
      <c r="BF12804">
        <v>7851.7514650000003</v>
      </c>
      <c r="BG12804">
        <v>2969.1293949999999</v>
      </c>
      <c r="BH12804">
        <v>6740.3509510000004</v>
      </c>
      <c r="BI12804">
        <v>625.91396299999997</v>
      </c>
      <c r="BJ12804">
        <v>2581554.4140599999</v>
      </c>
      <c r="BK12804">
        <v>383</v>
      </c>
      <c r="BL12804">
        <v>3830000</v>
      </c>
      <c r="BM12804">
        <v>0</v>
      </c>
      <c r="BN12804">
        <v>2469.8178710000002</v>
      </c>
      <c r="BO12804">
        <v>2469.8178710000002</v>
      </c>
      <c r="BP12804">
        <v>1130.746576</v>
      </c>
      <c r="BQ12804">
        <v>511.51457799999997</v>
      </c>
      <c r="BR12804">
        <v>433075.93876599998</v>
      </c>
      <c r="BS12804">
        <v>0.172514</v>
      </c>
      <c r="BT12804">
        <v>9.5177999999999999E-2</v>
      </c>
      <c r="BU12804">
        <v>0.25873299999999999</v>
      </c>
      <c r="BV12804">
        <v>-2.5315000000000001E-2</v>
      </c>
      <c r="BW12804">
        <v>41</v>
      </c>
    </row>
    <row r="12805" spans="1:75" x14ac:dyDescent="0.3">
      <c r="A12805">
        <v>13301021003</v>
      </c>
      <c r="B12805">
        <v>13301021003</v>
      </c>
      <c r="C12805" t="s">
        <v>8154</v>
      </c>
      <c r="D12805" t="s">
        <v>6280</v>
      </c>
      <c r="E12805">
        <v>13301</v>
      </c>
      <c r="F12805">
        <v>12804</v>
      </c>
      <c r="G12805">
        <v>323</v>
      </c>
      <c r="H12805">
        <v>3230000</v>
      </c>
      <c r="I12805">
        <v>509.90194700000001</v>
      </c>
      <c r="J12805">
        <v>3780.2116700000001</v>
      </c>
      <c r="K12805">
        <v>3270.3097229999998</v>
      </c>
      <c r="L12805">
        <v>2317.2928230000002</v>
      </c>
      <c r="M12805">
        <v>773.61628700000006</v>
      </c>
      <c r="N12805">
        <v>748485.58187899995</v>
      </c>
      <c r="O12805">
        <v>323</v>
      </c>
      <c r="P12805">
        <v>3230000</v>
      </c>
      <c r="Q12805">
        <v>894.42718500000001</v>
      </c>
      <c r="R12805">
        <v>3901.2817380000001</v>
      </c>
      <c r="S12805">
        <v>3006.8545530000001</v>
      </c>
      <c r="T12805">
        <v>2536.4173049999999</v>
      </c>
      <c r="U12805">
        <v>751.09349199999997</v>
      </c>
      <c r="V12805">
        <v>819262.78949</v>
      </c>
      <c r="W12805">
        <v>323</v>
      </c>
      <c r="X12805">
        <v>3230000</v>
      </c>
      <c r="Y12805">
        <v>0</v>
      </c>
      <c r="Z12805">
        <v>2158.7033689999998</v>
      </c>
      <c r="AA12805">
        <v>2158.7033689999998</v>
      </c>
      <c r="AB12805">
        <v>1076.6419060000001</v>
      </c>
      <c r="AC12805">
        <v>535.06179199999997</v>
      </c>
      <c r="AD12805">
        <v>347755.33554100001</v>
      </c>
      <c r="AE12805">
        <v>323</v>
      </c>
      <c r="AF12805">
        <v>3230000</v>
      </c>
      <c r="AG12805">
        <v>8102.46875</v>
      </c>
      <c r="AH12805">
        <v>9947.8642579999996</v>
      </c>
      <c r="AI12805">
        <v>1845.3955080000001</v>
      </c>
      <c r="AJ12805">
        <v>9034.704941</v>
      </c>
      <c r="AK12805">
        <v>441.523259</v>
      </c>
      <c r="AL12805">
        <v>2918209.6957999999</v>
      </c>
      <c r="AM12805">
        <v>323</v>
      </c>
      <c r="AN12805">
        <v>3230000</v>
      </c>
      <c r="AO12805">
        <v>0</v>
      </c>
      <c r="AP12805">
        <v>2158.7033689999998</v>
      </c>
      <c r="AQ12805">
        <v>2158.7033689999998</v>
      </c>
      <c r="AR12805">
        <v>1076.6419060000001</v>
      </c>
      <c r="AS12805">
        <v>535.06179199999997</v>
      </c>
      <c r="AT12805">
        <v>347755.33554100001</v>
      </c>
      <c r="AU12805">
        <v>323</v>
      </c>
      <c r="AV12805">
        <v>3230000</v>
      </c>
      <c r="AW12805">
        <v>5234.5009769999997</v>
      </c>
      <c r="AX12805">
        <v>8105.5537109999996</v>
      </c>
      <c r="AY12805">
        <v>2871.0527339999999</v>
      </c>
      <c r="AZ12805">
        <v>6840.4927079999998</v>
      </c>
      <c r="BA12805">
        <v>739.66372699999999</v>
      </c>
      <c r="BB12805">
        <v>2209479.1445300002</v>
      </c>
      <c r="BC12805">
        <v>323</v>
      </c>
      <c r="BD12805">
        <v>3230000</v>
      </c>
      <c r="BE12805">
        <v>3420.5263669999999</v>
      </c>
      <c r="BF12805">
        <v>7021.3959960000002</v>
      </c>
      <c r="BG12805">
        <v>3600.8696289999998</v>
      </c>
      <c r="BH12805">
        <v>5223.4239010000001</v>
      </c>
      <c r="BI12805">
        <v>757.65902200000005</v>
      </c>
      <c r="BJ12805">
        <v>1687165.9201700001</v>
      </c>
      <c r="BK12805">
        <v>323</v>
      </c>
      <c r="BL12805">
        <v>3230000</v>
      </c>
      <c r="BM12805">
        <v>0</v>
      </c>
      <c r="BN12805">
        <v>1300</v>
      </c>
      <c r="BO12805">
        <v>1300</v>
      </c>
      <c r="BP12805">
        <v>398.99748899999997</v>
      </c>
      <c r="BQ12805">
        <v>279.20012000000003</v>
      </c>
      <c r="BR12805">
        <v>128876.18881199999</v>
      </c>
      <c r="BS12805">
        <v>0.21037800000000001</v>
      </c>
      <c r="BT12805">
        <v>-1.047838</v>
      </c>
      <c r="BU12805">
        <v>0.31551699999999999</v>
      </c>
      <c r="BV12805">
        <v>-4.6996999999999997E-2</v>
      </c>
      <c r="BW12805">
        <v>39</v>
      </c>
    </row>
    <row r="12806" spans="1:75" x14ac:dyDescent="0.3">
      <c r="A12806">
        <v>13301021004</v>
      </c>
      <c r="B12806">
        <v>13301021004</v>
      </c>
      <c r="C12806" t="s">
        <v>8155</v>
      </c>
      <c r="D12806" t="s">
        <v>6280</v>
      </c>
      <c r="E12806">
        <v>13301</v>
      </c>
      <c r="F12806">
        <v>12805</v>
      </c>
      <c r="G12806">
        <v>124</v>
      </c>
      <c r="H12806">
        <v>1240000</v>
      </c>
      <c r="I12806">
        <v>1456.0219729999999</v>
      </c>
      <c r="J12806">
        <v>3041.3813479999999</v>
      </c>
      <c r="K12806">
        <v>1585.359375</v>
      </c>
      <c r="L12806">
        <v>2301.0182970000001</v>
      </c>
      <c r="M12806">
        <v>342.182591</v>
      </c>
      <c r="N12806">
        <v>285326.26879900001</v>
      </c>
      <c r="O12806">
        <v>124</v>
      </c>
      <c r="P12806">
        <v>1240000</v>
      </c>
      <c r="Q12806">
        <v>2765.8632809999999</v>
      </c>
      <c r="R12806">
        <v>4162.9316410000001</v>
      </c>
      <c r="S12806">
        <v>1397.0683590000001</v>
      </c>
      <c r="T12806">
        <v>3384.820948</v>
      </c>
      <c r="U12806">
        <v>297.03388899999999</v>
      </c>
      <c r="V12806">
        <v>419717.79760699999</v>
      </c>
      <c r="W12806">
        <v>124</v>
      </c>
      <c r="X12806">
        <v>1240000</v>
      </c>
      <c r="Y12806">
        <v>1726.2677000000001</v>
      </c>
      <c r="Z12806">
        <v>3087.0698240000002</v>
      </c>
      <c r="AA12806">
        <v>1360.802124</v>
      </c>
      <c r="AB12806">
        <v>2339.1905280000001</v>
      </c>
      <c r="AC12806">
        <v>340.83945699999998</v>
      </c>
      <c r="AD12806">
        <v>290059.62548799999</v>
      </c>
      <c r="AE12806">
        <v>124</v>
      </c>
      <c r="AF12806">
        <v>1240000</v>
      </c>
      <c r="AG12806">
        <v>5608.0297849999997</v>
      </c>
      <c r="AH12806">
        <v>6844.7060549999997</v>
      </c>
      <c r="AI12806">
        <v>1236.6762699999999</v>
      </c>
      <c r="AJ12806">
        <v>6279.2199790000004</v>
      </c>
      <c r="AK12806">
        <v>268.55613899999997</v>
      </c>
      <c r="AL12806">
        <v>778623.27734399994</v>
      </c>
      <c r="AM12806">
        <v>124</v>
      </c>
      <c r="AN12806">
        <v>1240000</v>
      </c>
      <c r="AO12806">
        <v>0</v>
      </c>
      <c r="AP12806">
        <v>1800</v>
      </c>
      <c r="AQ12806">
        <v>1800</v>
      </c>
      <c r="AR12806">
        <v>819.86731599999996</v>
      </c>
      <c r="AS12806">
        <v>442.67679099999998</v>
      </c>
      <c r="AT12806">
        <v>101663.547226</v>
      </c>
      <c r="AU12806">
        <v>124</v>
      </c>
      <c r="AV12806">
        <v>1240000</v>
      </c>
      <c r="AW12806">
        <v>1315.294678</v>
      </c>
      <c r="AX12806">
        <v>3125.6999510000001</v>
      </c>
      <c r="AY12806">
        <v>1810.4052730000001</v>
      </c>
      <c r="AZ12806">
        <v>2395.2576340000001</v>
      </c>
      <c r="BA12806">
        <v>457.81621999999999</v>
      </c>
      <c r="BB12806">
        <v>297011.94665499998</v>
      </c>
      <c r="BC12806">
        <v>124</v>
      </c>
      <c r="BD12806">
        <v>1240000</v>
      </c>
      <c r="BE12806">
        <v>360.555115</v>
      </c>
      <c r="BF12806">
        <v>1216.55249</v>
      </c>
      <c r="BG12806">
        <v>855.99737500000003</v>
      </c>
      <c r="BH12806">
        <v>824.640491</v>
      </c>
      <c r="BI12806">
        <v>196.05051599999999</v>
      </c>
      <c r="BJ12806">
        <v>102255.420898</v>
      </c>
      <c r="BK12806">
        <v>124</v>
      </c>
      <c r="BL12806">
        <v>1240000</v>
      </c>
      <c r="BM12806">
        <v>0</v>
      </c>
      <c r="BN12806">
        <v>608.27624500000002</v>
      </c>
      <c r="BO12806">
        <v>608.27624500000002</v>
      </c>
      <c r="BP12806">
        <v>179.46381099999999</v>
      </c>
      <c r="BQ12806">
        <v>130.021702</v>
      </c>
      <c r="BR12806">
        <v>22253.512619000001</v>
      </c>
      <c r="BS12806">
        <v>0.17993999999999999</v>
      </c>
      <c r="BT12806">
        <v>4.4949459999999997</v>
      </c>
      <c r="BU12806">
        <v>0.269872</v>
      </c>
      <c r="BV12806">
        <v>-3.0485000000000002E-2</v>
      </c>
      <c r="BW12806">
        <v>39</v>
      </c>
    </row>
    <row r="12807" spans="1:75" x14ac:dyDescent="0.3">
      <c r="A12807">
        <v>13301021005</v>
      </c>
      <c r="B12807">
        <v>13301021005</v>
      </c>
      <c r="C12807" t="s">
        <v>8156</v>
      </c>
      <c r="D12807" t="s">
        <v>6280</v>
      </c>
      <c r="E12807">
        <v>13301</v>
      </c>
      <c r="F12807">
        <v>12806</v>
      </c>
      <c r="G12807">
        <v>182</v>
      </c>
      <c r="H12807">
        <v>1820000</v>
      </c>
      <c r="I12807">
        <v>2901.7236330000001</v>
      </c>
      <c r="J12807">
        <v>4504.4423829999996</v>
      </c>
      <c r="K12807">
        <v>1602.71875</v>
      </c>
      <c r="L12807">
        <v>3675.265899</v>
      </c>
      <c r="M12807">
        <v>392.09599800000001</v>
      </c>
      <c r="N12807">
        <v>668898.39355499996</v>
      </c>
      <c r="O12807">
        <v>182</v>
      </c>
      <c r="P12807">
        <v>1820000</v>
      </c>
      <c r="Q12807">
        <v>3800</v>
      </c>
      <c r="R12807">
        <v>5632.0512699999999</v>
      </c>
      <c r="S12807">
        <v>1832.0512699999999</v>
      </c>
      <c r="T12807">
        <v>4703.9995900000004</v>
      </c>
      <c r="U12807">
        <v>513.36307899999997</v>
      </c>
      <c r="V12807">
        <v>856127.92529299995</v>
      </c>
      <c r="W12807">
        <v>182</v>
      </c>
      <c r="X12807">
        <v>1820000</v>
      </c>
      <c r="Y12807">
        <v>2687.0058589999999</v>
      </c>
      <c r="Z12807">
        <v>4104.875</v>
      </c>
      <c r="AA12807">
        <v>1417.8691409999999</v>
      </c>
      <c r="AB12807">
        <v>3266.460176</v>
      </c>
      <c r="AC12807">
        <v>327.522446</v>
      </c>
      <c r="AD12807">
        <v>594495.75195299997</v>
      </c>
      <c r="AE12807">
        <v>182</v>
      </c>
      <c r="AF12807">
        <v>1820000</v>
      </c>
      <c r="AG12807">
        <v>4909.1752930000002</v>
      </c>
      <c r="AH12807">
        <v>6209.669922</v>
      </c>
      <c r="AI12807">
        <v>1300.494629</v>
      </c>
      <c r="AJ12807">
        <v>5574.2855879999997</v>
      </c>
      <c r="AK12807">
        <v>320.507248</v>
      </c>
      <c r="AL12807">
        <v>1014519.97705</v>
      </c>
      <c r="AM12807">
        <v>182</v>
      </c>
      <c r="AN12807">
        <v>1820000</v>
      </c>
      <c r="AO12807">
        <v>0</v>
      </c>
      <c r="AP12807">
        <v>1131.37085</v>
      </c>
      <c r="AQ12807">
        <v>1131.37085</v>
      </c>
      <c r="AR12807">
        <v>528.47413500000005</v>
      </c>
      <c r="AS12807">
        <v>256.13511899999997</v>
      </c>
      <c r="AT12807">
        <v>96182.292556999993</v>
      </c>
      <c r="AU12807">
        <v>182</v>
      </c>
      <c r="AV12807">
        <v>1820000</v>
      </c>
      <c r="AW12807">
        <v>2816.025635</v>
      </c>
      <c r="AX12807">
        <v>5474.486328</v>
      </c>
      <c r="AY12807">
        <v>2658.460693</v>
      </c>
      <c r="AZ12807">
        <v>3848.6170080000002</v>
      </c>
      <c r="BA12807">
        <v>635.97620300000005</v>
      </c>
      <c r="BB12807">
        <v>700448.29541000002</v>
      </c>
      <c r="BC12807">
        <v>182</v>
      </c>
      <c r="BD12807">
        <v>1820000</v>
      </c>
      <c r="BE12807">
        <v>700</v>
      </c>
      <c r="BF12807">
        <v>3417.6015630000002</v>
      </c>
      <c r="BG12807">
        <v>2717.6015630000002</v>
      </c>
      <c r="BH12807">
        <v>1765.6106259999999</v>
      </c>
      <c r="BI12807">
        <v>670.97060699999997</v>
      </c>
      <c r="BJ12807">
        <v>321341.13391099998</v>
      </c>
      <c r="BK12807">
        <v>182</v>
      </c>
      <c r="BL12807">
        <v>1820000</v>
      </c>
      <c r="BM12807">
        <v>0</v>
      </c>
      <c r="BN12807">
        <v>1529.705811</v>
      </c>
      <c r="BO12807">
        <v>1529.705811</v>
      </c>
      <c r="BP12807">
        <v>613.33053399999994</v>
      </c>
      <c r="BQ12807">
        <v>301.42764</v>
      </c>
      <c r="BR12807">
        <v>111626.157257</v>
      </c>
      <c r="BS12807">
        <v>0.13989299999999999</v>
      </c>
      <c r="BT12807">
        <v>1.437368</v>
      </c>
      <c r="BU12807">
        <v>0.209811</v>
      </c>
      <c r="BV12807">
        <v>-1.4859999999999999E-3</v>
      </c>
      <c r="BW12807">
        <v>41</v>
      </c>
    </row>
    <row r="12808" spans="1:75" x14ac:dyDescent="0.3">
      <c r="A12808">
        <v>13301031001</v>
      </c>
      <c r="B12808">
        <v>13301031001</v>
      </c>
      <c r="C12808" t="s">
        <v>8157</v>
      </c>
      <c r="D12808" t="s">
        <v>6280</v>
      </c>
      <c r="E12808">
        <v>13301</v>
      </c>
      <c r="F12808">
        <v>12807</v>
      </c>
      <c r="G12808">
        <v>61</v>
      </c>
      <c r="H12808">
        <v>610000</v>
      </c>
      <c r="I12808">
        <v>100</v>
      </c>
      <c r="J12808">
        <v>1118.033936</v>
      </c>
      <c r="K12808">
        <v>1018.033936</v>
      </c>
      <c r="L12808">
        <v>621.33152900000005</v>
      </c>
      <c r="M12808">
        <v>290.865725</v>
      </c>
      <c r="N12808">
        <v>37901.223296999997</v>
      </c>
      <c r="O12808">
        <v>61</v>
      </c>
      <c r="P12808">
        <v>610000</v>
      </c>
      <c r="Q12808">
        <v>3940.8120119999999</v>
      </c>
      <c r="R12808">
        <v>5403.7026370000003</v>
      </c>
      <c r="S12808">
        <v>1462.890625</v>
      </c>
      <c r="T12808">
        <v>4731.049344</v>
      </c>
      <c r="U12808">
        <v>400.563177</v>
      </c>
      <c r="V12808">
        <v>288594.01001000003</v>
      </c>
      <c r="W12808">
        <v>61</v>
      </c>
      <c r="X12808">
        <v>610000</v>
      </c>
      <c r="Y12808">
        <v>1044.0306399999999</v>
      </c>
      <c r="Z12808">
        <v>2376.9729000000002</v>
      </c>
      <c r="AA12808">
        <v>1332.9422609999999</v>
      </c>
      <c r="AB12808">
        <v>1555.157305</v>
      </c>
      <c r="AC12808">
        <v>372.64299399999999</v>
      </c>
      <c r="AD12808">
        <v>94864.595581000001</v>
      </c>
      <c r="AE12808">
        <v>61</v>
      </c>
      <c r="AF12808">
        <v>610000</v>
      </c>
      <c r="AG12808">
        <v>6103.2778319999998</v>
      </c>
      <c r="AH12808">
        <v>6844.7060549999997</v>
      </c>
      <c r="AI12808">
        <v>741.428223</v>
      </c>
      <c r="AJ12808">
        <v>6522.6428980000001</v>
      </c>
      <c r="AK12808">
        <v>195.98070999999999</v>
      </c>
      <c r="AL12808">
        <v>397881.21679699997</v>
      </c>
      <c r="AM12808">
        <v>61</v>
      </c>
      <c r="AN12808">
        <v>610000</v>
      </c>
      <c r="AO12808">
        <v>943.39813200000003</v>
      </c>
      <c r="AP12808">
        <v>2302.1728520000001</v>
      </c>
      <c r="AQ12808">
        <v>1358.774719</v>
      </c>
      <c r="AR12808">
        <v>1342.9349970000001</v>
      </c>
      <c r="AS12808">
        <v>346.36427900000001</v>
      </c>
      <c r="AT12808">
        <v>81919.034790000005</v>
      </c>
      <c r="AU12808">
        <v>61</v>
      </c>
      <c r="AV12808">
        <v>610000</v>
      </c>
      <c r="AW12808">
        <v>921.95446800000002</v>
      </c>
      <c r="AX12808">
        <v>1486.6069339999999</v>
      </c>
      <c r="AY12808">
        <v>564.652466</v>
      </c>
      <c r="AZ12808">
        <v>1195.093599</v>
      </c>
      <c r="BA12808">
        <v>152.40307999999999</v>
      </c>
      <c r="BB12808">
        <v>72900.709533999994</v>
      </c>
      <c r="BC12808">
        <v>61</v>
      </c>
      <c r="BD12808">
        <v>610000</v>
      </c>
      <c r="BE12808">
        <v>0</v>
      </c>
      <c r="BF12808">
        <v>1004.9875489999999</v>
      </c>
      <c r="BG12808">
        <v>1004.9875489999999</v>
      </c>
      <c r="BH12808">
        <v>618.17712600000004</v>
      </c>
      <c r="BI12808">
        <v>229.37118899999999</v>
      </c>
      <c r="BJ12808">
        <v>37708.804657000001</v>
      </c>
      <c r="BK12808">
        <v>61</v>
      </c>
      <c r="BL12808">
        <v>610000</v>
      </c>
      <c r="BM12808">
        <v>0</v>
      </c>
      <c r="BN12808">
        <v>707.10681199999999</v>
      </c>
      <c r="BO12808">
        <v>707.10681199999999</v>
      </c>
      <c r="BP12808">
        <v>335.246194</v>
      </c>
      <c r="BQ12808">
        <v>181.71357900000001</v>
      </c>
      <c r="BR12808">
        <v>20450.017838</v>
      </c>
      <c r="BS12808">
        <v>0.14413899999999999</v>
      </c>
      <c r="BT12808">
        <v>3.8930989999999999</v>
      </c>
      <c r="BU12808">
        <v>0.21617700000000001</v>
      </c>
      <c r="BV12808">
        <v>-1.2636E-2</v>
      </c>
      <c r="BW12808">
        <v>39</v>
      </c>
    </row>
    <row r="12809" spans="1:75" x14ac:dyDescent="0.3">
      <c r="A12809">
        <v>13301031002</v>
      </c>
      <c r="B12809">
        <v>13301031002</v>
      </c>
      <c r="C12809" t="s">
        <v>8158</v>
      </c>
      <c r="D12809" t="s">
        <v>6280</v>
      </c>
      <c r="E12809">
        <v>13301</v>
      </c>
      <c r="F12809">
        <v>12808</v>
      </c>
      <c r="G12809">
        <v>75</v>
      </c>
      <c r="H12809">
        <v>750000</v>
      </c>
      <c r="I12809">
        <v>1769.1805420000001</v>
      </c>
      <c r="J12809">
        <v>2555.3864749999998</v>
      </c>
      <c r="K12809">
        <v>786.20593299999996</v>
      </c>
      <c r="L12809">
        <v>2115.1582060000001</v>
      </c>
      <c r="M12809">
        <v>205.19682599999999</v>
      </c>
      <c r="N12809">
        <v>158636.865479</v>
      </c>
      <c r="O12809">
        <v>75</v>
      </c>
      <c r="P12809">
        <v>750000</v>
      </c>
      <c r="Q12809">
        <v>4016.2170409999999</v>
      </c>
      <c r="R12809">
        <v>5200</v>
      </c>
      <c r="S12809">
        <v>1183.7829589999999</v>
      </c>
      <c r="T12809">
        <v>4730.0652149999996</v>
      </c>
      <c r="U12809">
        <v>326.11283400000002</v>
      </c>
      <c r="V12809">
        <v>354754.89111299999</v>
      </c>
      <c r="W12809">
        <v>75</v>
      </c>
      <c r="X12809">
        <v>750000</v>
      </c>
      <c r="Y12809">
        <v>1964.688232</v>
      </c>
      <c r="Z12809">
        <v>2942.7878420000002</v>
      </c>
      <c r="AA12809">
        <v>978.09960899999999</v>
      </c>
      <c r="AB12809">
        <v>2577.2258870000001</v>
      </c>
      <c r="AC12809">
        <v>259.56376299999999</v>
      </c>
      <c r="AD12809">
        <v>193291.941528</v>
      </c>
      <c r="AE12809">
        <v>75</v>
      </c>
      <c r="AF12809">
        <v>750000</v>
      </c>
      <c r="AG12809">
        <v>4300</v>
      </c>
      <c r="AH12809">
        <v>5643.5805659999996</v>
      </c>
      <c r="AI12809">
        <v>1343.5805660000001</v>
      </c>
      <c r="AJ12809">
        <v>4993.3319789999996</v>
      </c>
      <c r="AK12809">
        <v>341.91026099999999</v>
      </c>
      <c r="AL12809">
        <v>374499.898438</v>
      </c>
      <c r="AM12809">
        <v>75</v>
      </c>
      <c r="AN12809">
        <v>750000</v>
      </c>
      <c r="AO12809">
        <v>1392.8388669999999</v>
      </c>
      <c r="AP12809">
        <v>2500</v>
      </c>
      <c r="AQ12809">
        <v>1107.1611330000001</v>
      </c>
      <c r="AR12809">
        <v>1989.542432</v>
      </c>
      <c r="AS12809">
        <v>261.25511899999998</v>
      </c>
      <c r="AT12809">
        <v>149215.68237299999</v>
      </c>
      <c r="AU12809">
        <v>75</v>
      </c>
      <c r="AV12809">
        <v>750000</v>
      </c>
      <c r="AW12809">
        <v>894.42718500000001</v>
      </c>
      <c r="AX12809">
        <v>1711.7242429999999</v>
      </c>
      <c r="AY12809">
        <v>817.29705799999999</v>
      </c>
      <c r="AZ12809">
        <v>1346.889944</v>
      </c>
      <c r="BA12809">
        <v>204.98976300000001</v>
      </c>
      <c r="BB12809">
        <v>101016.74578899999</v>
      </c>
      <c r="BC12809">
        <v>75</v>
      </c>
      <c r="BD12809">
        <v>750000</v>
      </c>
      <c r="BE12809">
        <v>500</v>
      </c>
      <c r="BF12809">
        <v>1697.056274</v>
      </c>
      <c r="BG12809">
        <v>1197.056274</v>
      </c>
      <c r="BH12809">
        <v>1131.1274940000001</v>
      </c>
      <c r="BI12809">
        <v>317.93699099999998</v>
      </c>
      <c r="BJ12809">
        <v>84834.562042000005</v>
      </c>
      <c r="BK12809">
        <v>75</v>
      </c>
      <c r="BL12809">
        <v>750000</v>
      </c>
      <c r="BM12809">
        <v>608.27624500000002</v>
      </c>
      <c r="BN12809">
        <v>1824.8287350000001</v>
      </c>
      <c r="BO12809">
        <v>1216.55249</v>
      </c>
      <c r="BP12809">
        <v>1178.345626</v>
      </c>
      <c r="BQ12809">
        <v>307.51950499999998</v>
      </c>
      <c r="BR12809">
        <v>88375.921935999999</v>
      </c>
      <c r="BS12809">
        <v>0.16184899999999999</v>
      </c>
      <c r="BT12809">
        <v>-0.85493399999999997</v>
      </c>
      <c r="BU12809">
        <v>0.24273700000000001</v>
      </c>
      <c r="BV12809">
        <v>-3.7997000000000003E-2</v>
      </c>
      <c r="BW12809">
        <v>41</v>
      </c>
    </row>
    <row r="12810" spans="1:75" x14ac:dyDescent="0.3">
      <c r="A12810">
        <v>13301031003</v>
      </c>
      <c r="B12810">
        <v>13301031003</v>
      </c>
      <c r="C12810" t="s">
        <v>8159</v>
      </c>
      <c r="D12810" t="s">
        <v>6280</v>
      </c>
      <c r="E12810">
        <v>13301</v>
      </c>
      <c r="F12810">
        <v>12809</v>
      </c>
      <c r="G12810">
        <v>18</v>
      </c>
      <c r="H12810">
        <v>180000</v>
      </c>
      <c r="I12810">
        <v>100</v>
      </c>
      <c r="J12810">
        <v>2022.3748780000001</v>
      </c>
      <c r="K12810">
        <v>1922.3748780000001</v>
      </c>
      <c r="L12810">
        <v>1151.8028710000001</v>
      </c>
      <c r="M12810">
        <v>599.08739700000001</v>
      </c>
      <c r="N12810">
        <v>20732.451675</v>
      </c>
      <c r="O12810">
        <v>18</v>
      </c>
      <c r="P12810">
        <v>180000</v>
      </c>
      <c r="Q12810">
        <v>2402.0825199999999</v>
      </c>
      <c r="R12810">
        <v>2720.2941890000002</v>
      </c>
      <c r="S12810">
        <v>318.21167000000003</v>
      </c>
      <c r="T12810">
        <v>2533.270426</v>
      </c>
      <c r="U12810">
        <v>76.64376</v>
      </c>
      <c r="V12810">
        <v>45598.867676000002</v>
      </c>
      <c r="W12810">
        <v>18</v>
      </c>
      <c r="X12810">
        <v>180000</v>
      </c>
      <c r="Y12810">
        <v>509.90194700000001</v>
      </c>
      <c r="Z12810">
        <v>1421.2670900000001</v>
      </c>
      <c r="AA12810">
        <v>911.36514299999999</v>
      </c>
      <c r="AB12810">
        <v>1100.2719030000001</v>
      </c>
      <c r="AC12810">
        <v>268.66252400000002</v>
      </c>
      <c r="AD12810">
        <v>19804.894257</v>
      </c>
      <c r="AE12810">
        <v>18</v>
      </c>
      <c r="AF12810">
        <v>180000</v>
      </c>
      <c r="AG12810">
        <v>7011.4194340000004</v>
      </c>
      <c r="AH12810">
        <v>8720.6650389999995</v>
      </c>
      <c r="AI12810">
        <v>1709.2456050000001</v>
      </c>
      <c r="AJ12810">
        <v>8035.648655</v>
      </c>
      <c r="AK12810">
        <v>572.049666</v>
      </c>
      <c r="AL12810">
        <v>144641.675781</v>
      </c>
      <c r="AM12810">
        <v>18</v>
      </c>
      <c r="AN12810">
        <v>180000</v>
      </c>
      <c r="AO12810">
        <v>1044.0306399999999</v>
      </c>
      <c r="AP12810">
        <v>2247.2204590000001</v>
      </c>
      <c r="AQ12810">
        <v>1203.1898189999999</v>
      </c>
      <c r="AR12810">
        <v>1501.0195309999999</v>
      </c>
      <c r="AS12810">
        <v>398.95186200000001</v>
      </c>
      <c r="AT12810">
        <v>27018.351563</v>
      </c>
      <c r="AU12810">
        <v>18</v>
      </c>
      <c r="AV12810">
        <v>180000</v>
      </c>
      <c r="AW12810">
        <v>2751.3632809999999</v>
      </c>
      <c r="AX12810">
        <v>3465.5446780000002</v>
      </c>
      <c r="AY12810">
        <v>714.18139599999995</v>
      </c>
      <c r="AZ12810">
        <v>3137.9992950000001</v>
      </c>
      <c r="BA12810">
        <v>231.335095</v>
      </c>
      <c r="BB12810">
        <v>56483.987305000002</v>
      </c>
      <c r="BC12810">
        <v>18</v>
      </c>
      <c r="BD12810">
        <v>180000</v>
      </c>
      <c r="BE12810">
        <v>2236.0678710000002</v>
      </c>
      <c r="BF12810">
        <v>4159.3266599999997</v>
      </c>
      <c r="BG12810">
        <v>1923.258789</v>
      </c>
      <c r="BH12810">
        <v>3108.6773819999999</v>
      </c>
      <c r="BI12810">
        <v>599.54845</v>
      </c>
      <c r="BJ12810">
        <v>55956.192870999999</v>
      </c>
      <c r="BK12810">
        <v>18</v>
      </c>
      <c r="BL12810">
        <v>180000</v>
      </c>
      <c r="BM12810">
        <v>141.421356</v>
      </c>
      <c r="BN12810">
        <v>1100</v>
      </c>
      <c r="BO12810">
        <v>958.57864400000005</v>
      </c>
      <c r="BP12810">
        <v>583.78919699999994</v>
      </c>
      <c r="BQ12810">
        <v>270.33139699999998</v>
      </c>
      <c r="BR12810">
        <v>10508.205550999999</v>
      </c>
      <c r="BS12810">
        <v>0.24530199999999999</v>
      </c>
      <c r="BT12810">
        <v>-2.2797269999999998</v>
      </c>
      <c r="BU12810">
        <v>0.36789699999999997</v>
      </c>
      <c r="BV12810">
        <v>-6.3150999999999999E-2</v>
      </c>
      <c r="BW12810">
        <v>35</v>
      </c>
    </row>
    <row r="12811" spans="1:75" x14ac:dyDescent="0.3">
      <c r="A12811">
        <v>13301041001</v>
      </c>
      <c r="B12811">
        <v>13301041001</v>
      </c>
      <c r="C12811" t="s">
        <v>8160</v>
      </c>
      <c r="D12811" t="s">
        <v>6280</v>
      </c>
      <c r="E12811">
        <v>13301</v>
      </c>
      <c r="F12811">
        <v>12810</v>
      </c>
      <c r="G12811">
        <v>77</v>
      </c>
      <c r="H12811">
        <v>770000</v>
      </c>
      <c r="I12811">
        <v>806.22576900000001</v>
      </c>
      <c r="J12811">
        <v>2267.1567380000001</v>
      </c>
      <c r="K12811">
        <v>1460.930969</v>
      </c>
      <c r="L12811">
        <v>1455.903914</v>
      </c>
      <c r="M12811">
        <v>365.67798599999998</v>
      </c>
      <c r="N12811">
        <v>112104.601379</v>
      </c>
      <c r="O12811">
        <v>77</v>
      </c>
      <c r="P12811">
        <v>770000</v>
      </c>
      <c r="Q12811">
        <v>3687.8178710000002</v>
      </c>
      <c r="R12811">
        <v>5315.0727539999998</v>
      </c>
      <c r="S12811">
        <v>1627.2548830000001</v>
      </c>
      <c r="T12811">
        <v>4467.6435860000001</v>
      </c>
      <c r="U12811">
        <v>390.344202</v>
      </c>
      <c r="V12811">
        <v>344008.55615199998</v>
      </c>
      <c r="W12811">
        <v>77</v>
      </c>
      <c r="X12811">
        <v>770000</v>
      </c>
      <c r="Y12811">
        <v>100</v>
      </c>
      <c r="Z12811">
        <v>900</v>
      </c>
      <c r="AA12811">
        <v>800</v>
      </c>
      <c r="AB12811">
        <v>519.17789700000003</v>
      </c>
      <c r="AC12811">
        <v>162.56794500000001</v>
      </c>
      <c r="AD12811">
        <v>39976.698105000003</v>
      </c>
      <c r="AE12811">
        <v>77</v>
      </c>
      <c r="AF12811">
        <v>770000</v>
      </c>
      <c r="AG12811">
        <v>3606.9377439999998</v>
      </c>
      <c r="AH12811">
        <v>5263.0791019999997</v>
      </c>
      <c r="AI12811">
        <v>1656.141357</v>
      </c>
      <c r="AJ12811">
        <v>4402.6460820000002</v>
      </c>
      <c r="AK12811">
        <v>395.37056200000001</v>
      </c>
      <c r="AL12811">
        <v>339003.74829100003</v>
      </c>
      <c r="AM12811">
        <v>77</v>
      </c>
      <c r="AN12811">
        <v>770000</v>
      </c>
      <c r="AO12811">
        <v>200</v>
      </c>
      <c r="AP12811">
        <v>1835.755981</v>
      </c>
      <c r="AQ12811">
        <v>1635.755981</v>
      </c>
      <c r="AR12811">
        <v>960.64410499999997</v>
      </c>
      <c r="AS12811">
        <v>395.78202900000002</v>
      </c>
      <c r="AT12811">
        <v>73969.596053999994</v>
      </c>
      <c r="AU12811">
        <v>77</v>
      </c>
      <c r="AV12811">
        <v>770000</v>
      </c>
      <c r="AW12811">
        <v>3679.673828</v>
      </c>
      <c r="AX12811">
        <v>4295.3461909999996</v>
      </c>
      <c r="AY12811">
        <v>615.67236300000002</v>
      </c>
      <c r="AZ12811">
        <v>3984.7981589999999</v>
      </c>
      <c r="BA12811">
        <v>149.30700200000001</v>
      </c>
      <c r="BB12811">
        <v>306829.45825199998</v>
      </c>
      <c r="BC12811">
        <v>77</v>
      </c>
      <c r="BD12811">
        <v>770000</v>
      </c>
      <c r="BE12811">
        <v>3940.8120119999999</v>
      </c>
      <c r="BF12811">
        <v>5515.4331050000001</v>
      </c>
      <c r="BG12811">
        <v>1574.6210940000001</v>
      </c>
      <c r="BH12811">
        <v>4692.146342</v>
      </c>
      <c r="BI12811">
        <v>381.03976399999999</v>
      </c>
      <c r="BJ12811">
        <v>361295.26831100002</v>
      </c>
      <c r="BK12811">
        <v>77</v>
      </c>
      <c r="BL12811">
        <v>770000</v>
      </c>
      <c r="BM12811">
        <v>0</v>
      </c>
      <c r="BN12811">
        <v>905.53851299999997</v>
      </c>
      <c r="BO12811">
        <v>905.53851299999997</v>
      </c>
      <c r="BP12811">
        <v>478.290862</v>
      </c>
      <c r="BQ12811">
        <v>228.07252</v>
      </c>
      <c r="BR12811">
        <v>36828.396377999998</v>
      </c>
      <c r="BS12811">
        <v>0.141955</v>
      </c>
      <c r="BT12811">
        <v>-1.4210910000000001</v>
      </c>
      <c r="BU12811">
        <v>0.212897</v>
      </c>
      <c r="BV12811">
        <v>5.7889999999999999E-3</v>
      </c>
      <c r="BW12811">
        <v>41</v>
      </c>
    </row>
    <row r="12812" spans="1:75" x14ac:dyDescent="0.3">
      <c r="A12812">
        <v>13301051001</v>
      </c>
      <c r="B12812">
        <v>13301051001</v>
      </c>
      <c r="C12812" t="s">
        <v>6664</v>
      </c>
      <c r="D12812" t="s">
        <v>6280</v>
      </c>
      <c r="E12812">
        <v>13301</v>
      </c>
      <c r="F12812">
        <v>12811</v>
      </c>
      <c r="G12812">
        <v>89</v>
      </c>
      <c r="H12812">
        <v>890000</v>
      </c>
      <c r="I12812">
        <v>0</v>
      </c>
      <c r="J12812">
        <v>1341.6407469999999</v>
      </c>
      <c r="K12812">
        <v>1341.6407469999999</v>
      </c>
      <c r="L12812">
        <v>636.83062500000005</v>
      </c>
      <c r="M12812">
        <v>309.87060500000001</v>
      </c>
      <c r="N12812">
        <v>56677.925582999997</v>
      </c>
      <c r="O12812">
        <v>89</v>
      </c>
      <c r="P12812">
        <v>890000</v>
      </c>
      <c r="Q12812">
        <v>9404.7861329999996</v>
      </c>
      <c r="R12812">
        <v>10748.953125</v>
      </c>
      <c r="S12812">
        <v>1344.1669919999999</v>
      </c>
      <c r="T12812">
        <v>10011.046612</v>
      </c>
      <c r="U12812">
        <v>311.14408500000002</v>
      </c>
      <c r="V12812">
        <v>890983.148438</v>
      </c>
      <c r="W12812">
        <v>89</v>
      </c>
      <c r="X12812">
        <v>890000</v>
      </c>
      <c r="Y12812">
        <v>0</v>
      </c>
      <c r="Z12812">
        <v>1431.7821039999999</v>
      </c>
      <c r="AA12812">
        <v>1431.7821039999999</v>
      </c>
      <c r="AB12812">
        <v>704.41418999999996</v>
      </c>
      <c r="AC12812">
        <v>338.00900000000001</v>
      </c>
      <c r="AD12812">
        <v>62692.862930000003</v>
      </c>
      <c r="AE12812">
        <v>89</v>
      </c>
      <c r="AF12812">
        <v>890000</v>
      </c>
      <c r="AG12812">
        <v>14673.104492</v>
      </c>
      <c r="AH12812">
        <v>16036.520508</v>
      </c>
      <c r="AI12812">
        <v>1363.4160159999999</v>
      </c>
      <c r="AJ12812">
        <v>15315.957415000001</v>
      </c>
      <c r="AK12812">
        <v>319.38836500000002</v>
      </c>
      <c r="AL12812">
        <v>1363120.2099599999</v>
      </c>
      <c r="AM12812">
        <v>89</v>
      </c>
      <c r="AN12812">
        <v>890000</v>
      </c>
      <c r="AO12812">
        <v>3905.1247560000002</v>
      </c>
      <c r="AP12812">
        <v>5414.7944340000004</v>
      </c>
      <c r="AQ12812">
        <v>1509.669678</v>
      </c>
      <c r="AR12812">
        <v>4537.1188309999998</v>
      </c>
      <c r="AS12812">
        <v>383.730659</v>
      </c>
      <c r="AT12812">
        <v>403803.57592799998</v>
      </c>
      <c r="AU12812">
        <v>89</v>
      </c>
      <c r="AV12812">
        <v>890000</v>
      </c>
      <c r="AW12812">
        <v>1581.138794</v>
      </c>
      <c r="AX12812">
        <v>2906.8884280000002</v>
      </c>
      <c r="AY12812">
        <v>1325.749634</v>
      </c>
      <c r="AZ12812">
        <v>2229.2260660000002</v>
      </c>
      <c r="BA12812">
        <v>291.04711300000002</v>
      </c>
      <c r="BB12812">
        <v>198401.11987299999</v>
      </c>
      <c r="BC12812">
        <v>89</v>
      </c>
      <c r="BD12812">
        <v>890000</v>
      </c>
      <c r="BE12812">
        <v>1552.4174800000001</v>
      </c>
      <c r="BF12812">
        <v>2863.5642090000001</v>
      </c>
      <c r="BG12812">
        <v>1311.1467290000001</v>
      </c>
      <c r="BH12812">
        <v>2195.1832009999998</v>
      </c>
      <c r="BI12812">
        <v>290.179845</v>
      </c>
      <c r="BJ12812">
        <v>195371.304932</v>
      </c>
      <c r="BK12812">
        <v>89</v>
      </c>
      <c r="BL12812">
        <v>890000</v>
      </c>
      <c r="BM12812">
        <v>4049.6914059999999</v>
      </c>
      <c r="BN12812">
        <v>5408.3271480000003</v>
      </c>
      <c r="BO12812">
        <v>1358.6357419999999</v>
      </c>
      <c r="BP12812">
        <v>4804.5989570000002</v>
      </c>
      <c r="BQ12812">
        <v>285.97903500000001</v>
      </c>
      <c r="BR12812">
        <v>427609.30712900002</v>
      </c>
      <c r="BS12812">
        <v>0.21967800000000001</v>
      </c>
      <c r="BT12812">
        <v>0.66040699999999997</v>
      </c>
      <c r="BU12812">
        <v>0.32946599999999998</v>
      </c>
      <c r="BV12812">
        <v>-2.4843E-2</v>
      </c>
      <c r="BW12812">
        <v>42</v>
      </c>
    </row>
    <row r="12813" spans="1:75" x14ac:dyDescent="0.3">
      <c r="A12813">
        <v>13301061001</v>
      </c>
      <c r="B12813">
        <v>13301061001</v>
      </c>
      <c r="C12813" t="s">
        <v>8161</v>
      </c>
      <c r="D12813" t="s">
        <v>6280</v>
      </c>
      <c r="E12813">
        <v>13301</v>
      </c>
      <c r="F12813">
        <v>12812</v>
      </c>
      <c r="G12813">
        <v>36</v>
      </c>
      <c r="H12813">
        <v>360000</v>
      </c>
      <c r="I12813">
        <v>0</v>
      </c>
      <c r="J12813">
        <v>1140.1754149999999</v>
      </c>
      <c r="K12813">
        <v>1140.1754149999999</v>
      </c>
      <c r="L12813">
        <v>476.70987600000001</v>
      </c>
      <c r="M12813">
        <v>313.97615999999999</v>
      </c>
      <c r="N12813">
        <v>17161.555527</v>
      </c>
      <c r="O12813">
        <v>36</v>
      </c>
      <c r="P12813">
        <v>360000</v>
      </c>
      <c r="Q12813">
        <v>360.555115</v>
      </c>
      <c r="R12813">
        <v>1389.244385</v>
      </c>
      <c r="S12813">
        <v>1028.6892700000001</v>
      </c>
      <c r="T12813">
        <v>812.24375199999997</v>
      </c>
      <c r="U12813">
        <v>285.74283800000001</v>
      </c>
      <c r="V12813">
        <v>29240.775085000001</v>
      </c>
      <c r="W12813">
        <v>36</v>
      </c>
      <c r="X12813">
        <v>360000</v>
      </c>
      <c r="Y12813">
        <v>0</v>
      </c>
      <c r="Z12813">
        <v>223.606796</v>
      </c>
      <c r="AA12813">
        <v>223.606796</v>
      </c>
      <c r="AB12813">
        <v>124.584276</v>
      </c>
      <c r="AC12813">
        <v>60.377352000000002</v>
      </c>
      <c r="AD12813">
        <v>4485.0339510000003</v>
      </c>
      <c r="AE12813">
        <v>36</v>
      </c>
      <c r="AF12813">
        <v>360000</v>
      </c>
      <c r="AG12813">
        <v>141.421356</v>
      </c>
      <c r="AH12813">
        <v>1280.6248780000001</v>
      </c>
      <c r="AI12813">
        <v>1139.203522</v>
      </c>
      <c r="AJ12813">
        <v>645.33380199999999</v>
      </c>
      <c r="AK12813">
        <v>314.35976799999997</v>
      </c>
      <c r="AL12813">
        <v>23232.016876000002</v>
      </c>
      <c r="AM12813">
        <v>36</v>
      </c>
      <c r="AN12813">
        <v>360000</v>
      </c>
      <c r="AO12813">
        <v>0</v>
      </c>
      <c r="AP12813">
        <v>707.10681199999999</v>
      </c>
      <c r="AQ12813">
        <v>707.10681199999999</v>
      </c>
      <c r="AR12813">
        <v>396.80613799999998</v>
      </c>
      <c r="AS12813">
        <v>197.31643700000001</v>
      </c>
      <c r="AT12813">
        <v>14285.020981</v>
      </c>
      <c r="AU12813">
        <v>36</v>
      </c>
      <c r="AV12813">
        <v>360000</v>
      </c>
      <c r="AW12813">
        <v>223.606796</v>
      </c>
      <c r="AX12813">
        <v>1360.147095</v>
      </c>
      <c r="AY12813">
        <v>1136.5402979999999</v>
      </c>
      <c r="AZ12813">
        <v>736.27251100000001</v>
      </c>
      <c r="BA12813">
        <v>310.666875</v>
      </c>
      <c r="BB12813">
        <v>26505.810378999999</v>
      </c>
      <c r="BC12813">
        <v>36</v>
      </c>
      <c r="BD12813">
        <v>360000</v>
      </c>
      <c r="BE12813">
        <v>761.57733199999996</v>
      </c>
      <c r="BF12813">
        <v>1708.8007809999999</v>
      </c>
      <c r="BG12813">
        <v>947.22344999999996</v>
      </c>
      <c r="BH12813">
        <v>1193.9532710000001</v>
      </c>
      <c r="BI12813">
        <v>261.99666300000001</v>
      </c>
      <c r="BJ12813">
        <v>42982.317749000002</v>
      </c>
      <c r="BK12813">
        <v>36</v>
      </c>
      <c r="BL12813">
        <v>360000</v>
      </c>
      <c r="BM12813">
        <v>100</v>
      </c>
      <c r="BN12813">
        <v>905.53851299999997</v>
      </c>
      <c r="BO12813">
        <v>805.53851299999997</v>
      </c>
      <c r="BP12813">
        <v>533.025395</v>
      </c>
      <c r="BQ12813">
        <v>236.98461499999999</v>
      </c>
      <c r="BR12813">
        <v>19188.914229999998</v>
      </c>
      <c r="BS12813">
        <v>7.4529999999999999E-2</v>
      </c>
      <c r="BT12813">
        <v>-2.4914420000000002</v>
      </c>
      <c r="BU12813">
        <v>0.11178100000000001</v>
      </c>
      <c r="BV12813">
        <v>4.1430000000000002E-2</v>
      </c>
      <c r="BW12813">
        <v>41</v>
      </c>
    </row>
    <row r="12814" spans="1:75" x14ac:dyDescent="0.3">
      <c r="A12814">
        <v>13301061002</v>
      </c>
      <c r="B12814">
        <v>13301061002</v>
      </c>
      <c r="C12814" t="s">
        <v>8162</v>
      </c>
      <c r="D12814" t="s">
        <v>6280</v>
      </c>
      <c r="E12814">
        <v>13301</v>
      </c>
      <c r="F12814">
        <v>12813</v>
      </c>
      <c r="G12814">
        <v>72</v>
      </c>
      <c r="H12814">
        <v>720000</v>
      </c>
      <c r="I12814">
        <v>223.606796</v>
      </c>
      <c r="J12814">
        <v>1200</v>
      </c>
      <c r="K12814">
        <v>976.39320399999997</v>
      </c>
      <c r="L12814">
        <v>708.51598300000001</v>
      </c>
      <c r="M12814">
        <v>256.21084000000002</v>
      </c>
      <c r="N12814">
        <v>51013.150802999997</v>
      </c>
      <c r="O12814">
        <v>72</v>
      </c>
      <c r="P12814">
        <v>720000</v>
      </c>
      <c r="Q12814">
        <v>0</v>
      </c>
      <c r="R12814">
        <v>1702.9385990000001</v>
      </c>
      <c r="S12814">
        <v>1702.9385990000001</v>
      </c>
      <c r="T12814">
        <v>827.08799199999999</v>
      </c>
      <c r="U12814">
        <v>430.38473099999999</v>
      </c>
      <c r="V12814">
        <v>59550.335434000001</v>
      </c>
      <c r="W12814">
        <v>72</v>
      </c>
      <c r="X12814">
        <v>720000</v>
      </c>
      <c r="Y12814">
        <v>0</v>
      </c>
      <c r="Z12814">
        <v>316.22775300000001</v>
      </c>
      <c r="AA12814">
        <v>316.22775300000001</v>
      </c>
      <c r="AB12814">
        <v>166.56517099999999</v>
      </c>
      <c r="AC12814">
        <v>83.536013999999994</v>
      </c>
      <c r="AD12814">
        <v>11992.692322000001</v>
      </c>
      <c r="AE12814">
        <v>72</v>
      </c>
      <c r="AF12814">
        <v>720000</v>
      </c>
      <c r="AG12814">
        <v>0</v>
      </c>
      <c r="AH12814">
        <v>1664.3316649999999</v>
      </c>
      <c r="AI12814">
        <v>1664.3316649999999</v>
      </c>
      <c r="AJ12814">
        <v>779.92503399999998</v>
      </c>
      <c r="AK12814">
        <v>421.53191800000002</v>
      </c>
      <c r="AL12814">
        <v>56154.602432</v>
      </c>
      <c r="AM12814">
        <v>72</v>
      </c>
      <c r="AN12814">
        <v>720000</v>
      </c>
      <c r="AO12814">
        <v>0</v>
      </c>
      <c r="AP12814">
        <v>608.27624500000002</v>
      </c>
      <c r="AQ12814">
        <v>608.27624500000002</v>
      </c>
      <c r="AR12814">
        <v>288.56287300000002</v>
      </c>
      <c r="AS12814">
        <v>163.92180300000001</v>
      </c>
      <c r="AT12814">
        <v>20776.526825000001</v>
      </c>
      <c r="AU12814">
        <v>72</v>
      </c>
      <c r="AV12814">
        <v>720000</v>
      </c>
      <c r="AW12814">
        <v>0</v>
      </c>
      <c r="AX12814">
        <v>1720.4650879999999</v>
      </c>
      <c r="AY12814">
        <v>1720.4650879999999</v>
      </c>
      <c r="AZ12814">
        <v>827.53558599999997</v>
      </c>
      <c r="BA12814">
        <v>437.532691</v>
      </c>
      <c r="BB12814">
        <v>59582.562164000003</v>
      </c>
      <c r="BC12814">
        <v>72</v>
      </c>
      <c r="BD12814">
        <v>720000</v>
      </c>
      <c r="BE12814">
        <v>412.31057700000002</v>
      </c>
      <c r="BF12814">
        <v>1920.9372559999999</v>
      </c>
      <c r="BG12814">
        <v>1508.6266780000001</v>
      </c>
      <c r="BH12814">
        <v>1122.8401349999999</v>
      </c>
      <c r="BI12814">
        <v>390.41576600000002</v>
      </c>
      <c r="BJ12814">
        <v>80844.489684999993</v>
      </c>
      <c r="BK12814">
        <v>72</v>
      </c>
      <c r="BL12814">
        <v>720000</v>
      </c>
      <c r="BM12814">
        <v>0</v>
      </c>
      <c r="BN12814">
        <v>728.010986</v>
      </c>
      <c r="BO12814">
        <v>728.010986</v>
      </c>
      <c r="BP12814">
        <v>336.50229400000001</v>
      </c>
      <c r="BQ12814">
        <v>191.019443</v>
      </c>
      <c r="BR12814">
        <v>24228.165175999999</v>
      </c>
      <c r="BS12814">
        <v>7.0398000000000002E-2</v>
      </c>
      <c r="BT12814">
        <v>2.8268399999999998</v>
      </c>
      <c r="BU12814">
        <v>0.105584</v>
      </c>
      <c r="BV12814">
        <v>4.5588999999999998E-2</v>
      </c>
      <c r="BW12814">
        <v>41</v>
      </c>
    </row>
    <row r="12815" spans="1:75" x14ac:dyDescent="0.3">
      <c r="A12815">
        <v>13301061003</v>
      </c>
      <c r="B12815">
        <v>13301061003</v>
      </c>
      <c r="C12815" t="s">
        <v>8163</v>
      </c>
      <c r="D12815" t="s">
        <v>6280</v>
      </c>
      <c r="E12815">
        <v>13301</v>
      </c>
      <c r="F12815">
        <v>12814</v>
      </c>
      <c r="G12815">
        <v>123</v>
      </c>
      <c r="H12815">
        <v>1230000</v>
      </c>
      <c r="I12815">
        <v>0</v>
      </c>
      <c r="J12815">
        <v>2469.8178710000002</v>
      </c>
      <c r="K12815">
        <v>2469.8178710000002</v>
      </c>
      <c r="L12815">
        <v>1024.3922560000001</v>
      </c>
      <c r="M12815">
        <v>545.46408799999995</v>
      </c>
      <c r="N12815">
        <v>126000.247498</v>
      </c>
      <c r="O12815">
        <v>123</v>
      </c>
      <c r="P12815">
        <v>1230000</v>
      </c>
      <c r="Q12815">
        <v>223.606796</v>
      </c>
      <c r="R12815">
        <v>1486.6069339999999</v>
      </c>
      <c r="S12815">
        <v>1263.000137</v>
      </c>
      <c r="T12815">
        <v>713.80704400000002</v>
      </c>
      <c r="U12815">
        <v>219.92200700000001</v>
      </c>
      <c r="V12815">
        <v>87798.266373000006</v>
      </c>
      <c r="W12815">
        <v>123</v>
      </c>
      <c r="X12815">
        <v>1230000</v>
      </c>
      <c r="Y12815">
        <v>0</v>
      </c>
      <c r="Z12815">
        <v>921.95446800000002</v>
      </c>
      <c r="AA12815">
        <v>921.95446800000002</v>
      </c>
      <c r="AB12815">
        <v>322.655236</v>
      </c>
      <c r="AC12815">
        <v>197.02900299999999</v>
      </c>
      <c r="AD12815">
        <v>39686.594009</v>
      </c>
      <c r="AE12815">
        <v>123</v>
      </c>
      <c r="AF12815">
        <v>1230000</v>
      </c>
      <c r="AG12815">
        <v>316.22775300000001</v>
      </c>
      <c r="AH12815">
        <v>2906.8884280000002</v>
      </c>
      <c r="AI12815">
        <v>2590.6606750000001</v>
      </c>
      <c r="AJ12815">
        <v>1443.627962</v>
      </c>
      <c r="AK12815">
        <v>560.41805099999999</v>
      </c>
      <c r="AL12815">
        <v>177566.23928800001</v>
      </c>
      <c r="AM12815">
        <v>123</v>
      </c>
      <c r="AN12815">
        <v>1230000</v>
      </c>
      <c r="AO12815">
        <v>0</v>
      </c>
      <c r="AP12815">
        <v>1414.2136230000001</v>
      </c>
      <c r="AQ12815">
        <v>1414.2136230000001</v>
      </c>
      <c r="AR12815">
        <v>491.44216599999999</v>
      </c>
      <c r="AS12815">
        <v>358.900825</v>
      </c>
      <c r="AT12815">
        <v>60447.386382999997</v>
      </c>
      <c r="AU12815">
        <v>123</v>
      </c>
      <c r="AV12815">
        <v>1230000</v>
      </c>
      <c r="AW12815">
        <v>0</v>
      </c>
      <c r="AX12815">
        <v>2507.9873050000001</v>
      </c>
      <c r="AY12815">
        <v>2507.9873050000001</v>
      </c>
      <c r="AZ12815">
        <v>1054.3892659999999</v>
      </c>
      <c r="BA12815">
        <v>550.43502699999999</v>
      </c>
      <c r="BB12815">
        <v>129689.87973</v>
      </c>
      <c r="BC12815">
        <v>123</v>
      </c>
      <c r="BD12815">
        <v>1230000</v>
      </c>
      <c r="BE12815">
        <v>424.26406900000001</v>
      </c>
      <c r="BF12815">
        <v>2886.173828</v>
      </c>
      <c r="BG12815">
        <v>2461.90976</v>
      </c>
      <c r="BH12815">
        <v>1482.095071</v>
      </c>
      <c r="BI12815">
        <v>527.20680800000002</v>
      </c>
      <c r="BJ12815">
        <v>182297.693726</v>
      </c>
      <c r="BK12815">
        <v>123</v>
      </c>
      <c r="BL12815">
        <v>1230000</v>
      </c>
      <c r="BM12815">
        <v>0</v>
      </c>
      <c r="BN12815">
        <v>1562.049927</v>
      </c>
      <c r="BO12815">
        <v>1562.049927</v>
      </c>
      <c r="BP12815">
        <v>580.85630500000002</v>
      </c>
      <c r="BQ12815">
        <v>394.27335199999999</v>
      </c>
      <c r="BR12815">
        <v>71445.325454999998</v>
      </c>
      <c r="BS12815">
        <v>9.8833000000000004E-2</v>
      </c>
      <c r="BT12815">
        <v>0.74951500000000004</v>
      </c>
      <c r="BU12815">
        <v>0.148228</v>
      </c>
      <c r="BV12815">
        <v>1.8099000000000001E-2</v>
      </c>
      <c r="BW12815">
        <v>41</v>
      </c>
    </row>
    <row r="12816" spans="1:75" x14ac:dyDescent="0.3">
      <c r="A12816">
        <v>13301061004</v>
      </c>
      <c r="B12816">
        <v>13301061004</v>
      </c>
      <c r="C12816" t="s">
        <v>8164</v>
      </c>
      <c r="D12816" t="s">
        <v>6280</v>
      </c>
      <c r="E12816">
        <v>13301</v>
      </c>
      <c r="F12816">
        <v>12815</v>
      </c>
      <c r="G12816">
        <v>36</v>
      </c>
      <c r="H12816">
        <v>360000</v>
      </c>
      <c r="I12816">
        <v>100</v>
      </c>
      <c r="J12816">
        <v>761.57733199999996</v>
      </c>
      <c r="K12816">
        <v>661.57733199999996</v>
      </c>
      <c r="L12816">
        <v>371.77459700000003</v>
      </c>
      <c r="M12816">
        <v>157.60458</v>
      </c>
      <c r="N12816">
        <v>13383.885498</v>
      </c>
      <c r="O12816">
        <v>36</v>
      </c>
      <c r="P12816">
        <v>360000</v>
      </c>
      <c r="Q12816">
        <v>200</v>
      </c>
      <c r="R12816">
        <v>854.40039100000001</v>
      </c>
      <c r="S12816">
        <v>654.40039100000001</v>
      </c>
      <c r="T12816">
        <v>569.33003799999994</v>
      </c>
      <c r="U12816">
        <v>176.468389</v>
      </c>
      <c r="V12816">
        <v>20495.881363</v>
      </c>
      <c r="W12816">
        <v>36</v>
      </c>
      <c r="X12816">
        <v>360000</v>
      </c>
      <c r="Y12816">
        <v>0</v>
      </c>
      <c r="Z12816">
        <v>412.31057700000002</v>
      </c>
      <c r="AA12816">
        <v>412.31057700000002</v>
      </c>
      <c r="AB12816">
        <v>129.62107499999999</v>
      </c>
      <c r="AC12816">
        <v>79.081810000000004</v>
      </c>
      <c r="AD12816">
        <v>4666.3586880000003</v>
      </c>
      <c r="AE12816">
        <v>36</v>
      </c>
      <c r="AF12816">
        <v>360000</v>
      </c>
      <c r="AG12816">
        <v>100</v>
      </c>
      <c r="AH12816">
        <v>1004.9875489999999</v>
      </c>
      <c r="AI12816">
        <v>904.98754899999994</v>
      </c>
      <c r="AJ12816">
        <v>466.10320100000001</v>
      </c>
      <c r="AK12816">
        <v>212.715317</v>
      </c>
      <c r="AL12816">
        <v>16779.715225</v>
      </c>
      <c r="AM12816">
        <v>36</v>
      </c>
      <c r="AN12816">
        <v>360000</v>
      </c>
      <c r="AO12816">
        <v>0</v>
      </c>
      <c r="AP12816">
        <v>412.31057700000002</v>
      </c>
      <c r="AQ12816">
        <v>412.31057700000002</v>
      </c>
      <c r="AR12816">
        <v>134.20518999999999</v>
      </c>
      <c r="AS12816">
        <v>80.208550000000002</v>
      </c>
      <c r="AT12816">
        <v>4831.3868409999995</v>
      </c>
      <c r="AU12816">
        <v>36</v>
      </c>
      <c r="AV12816">
        <v>360000</v>
      </c>
      <c r="AW12816">
        <v>100</v>
      </c>
      <c r="AX12816">
        <v>728.010986</v>
      </c>
      <c r="AY12816">
        <v>628.010986</v>
      </c>
      <c r="AZ12816">
        <v>367.08567900000003</v>
      </c>
      <c r="BA12816">
        <v>164.05721299999999</v>
      </c>
      <c r="BB12816">
        <v>13215.084457000001</v>
      </c>
      <c r="BC12816">
        <v>36</v>
      </c>
      <c r="BD12816">
        <v>360000</v>
      </c>
      <c r="BE12816">
        <v>500</v>
      </c>
      <c r="BF12816">
        <v>1300</v>
      </c>
      <c r="BG12816">
        <v>800</v>
      </c>
      <c r="BH12816">
        <v>899.28349300000002</v>
      </c>
      <c r="BI12816">
        <v>192.67208099999999</v>
      </c>
      <c r="BJ12816">
        <v>32374.205750000001</v>
      </c>
      <c r="BK12816">
        <v>36</v>
      </c>
      <c r="BL12816">
        <v>360000</v>
      </c>
      <c r="BM12816">
        <v>0</v>
      </c>
      <c r="BN12816">
        <v>583.09521500000005</v>
      </c>
      <c r="BO12816">
        <v>583.09521500000005</v>
      </c>
      <c r="BP12816">
        <v>188.49291500000001</v>
      </c>
      <c r="BQ12816">
        <v>156.43024500000001</v>
      </c>
      <c r="BR12816">
        <v>6785.7449489999999</v>
      </c>
      <c r="BS12816">
        <v>7.6828999999999995E-2</v>
      </c>
      <c r="BT12816">
        <v>-5.0764480000000001</v>
      </c>
      <c r="BU12816">
        <v>0.115228</v>
      </c>
      <c r="BV12816">
        <v>4.2299000000000003E-2</v>
      </c>
      <c r="BW12816">
        <v>41</v>
      </c>
    </row>
    <row r="12817" spans="1:75" x14ac:dyDescent="0.3">
      <c r="A12817">
        <v>13301061005</v>
      </c>
      <c r="B12817">
        <v>13301061005</v>
      </c>
      <c r="C12817" t="s">
        <v>8165</v>
      </c>
      <c r="D12817" t="s">
        <v>6280</v>
      </c>
      <c r="E12817">
        <v>13301</v>
      </c>
      <c r="F12817">
        <v>12816</v>
      </c>
      <c r="G12817">
        <v>93</v>
      </c>
      <c r="H12817">
        <v>930000</v>
      </c>
      <c r="I12817">
        <v>141.421356</v>
      </c>
      <c r="J12817">
        <v>1421.2670900000001</v>
      </c>
      <c r="K12817">
        <v>1279.845734</v>
      </c>
      <c r="L12817">
        <v>767.92698700000005</v>
      </c>
      <c r="M12817">
        <v>352.97197299999999</v>
      </c>
      <c r="N12817">
        <v>71417.209778000004</v>
      </c>
      <c r="O12817">
        <v>93</v>
      </c>
      <c r="P12817">
        <v>930000</v>
      </c>
      <c r="Q12817">
        <v>1421.2670900000001</v>
      </c>
      <c r="R12817">
        <v>3818.3767090000001</v>
      </c>
      <c r="S12817">
        <v>2397.1096189999998</v>
      </c>
      <c r="T12817">
        <v>2517.6238480000002</v>
      </c>
      <c r="U12817">
        <v>706.39190199999996</v>
      </c>
      <c r="V12817">
        <v>234139.01782199999</v>
      </c>
      <c r="W12817">
        <v>93</v>
      </c>
      <c r="X12817">
        <v>930000</v>
      </c>
      <c r="Y12817">
        <v>0</v>
      </c>
      <c r="Z12817">
        <v>608.27624500000002</v>
      </c>
      <c r="AA12817">
        <v>608.27624500000002</v>
      </c>
      <c r="AB12817">
        <v>332.50463000000002</v>
      </c>
      <c r="AC12817">
        <v>133.92271400000001</v>
      </c>
      <c r="AD12817">
        <v>30922.930634</v>
      </c>
      <c r="AE12817">
        <v>93</v>
      </c>
      <c r="AF12817">
        <v>930000</v>
      </c>
      <c r="AG12817">
        <v>1345.362427</v>
      </c>
      <c r="AH12817">
        <v>3753.6647950000001</v>
      </c>
      <c r="AI12817">
        <v>2408.3023680000001</v>
      </c>
      <c r="AJ12817">
        <v>2446.581361</v>
      </c>
      <c r="AK12817">
        <v>710.40112299999998</v>
      </c>
      <c r="AL12817">
        <v>227532.066528</v>
      </c>
      <c r="AM12817">
        <v>93</v>
      </c>
      <c r="AN12817">
        <v>930000</v>
      </c>
      <c r="AO12817">
        <v>0</v>
      </c>
      <c r="AP12817">
        <v>700</v>
      </c>
      <c r="AQ12817">
        <v>700</v>
      </c>
      <c r="AR12817">
        <v>305.82854500000002</v>
      </c>
      <c r="AS12817">
        <v>151.395219</v>
      </c>
      <c r="AT12817">
        <v>28442.054703000002</v>
      </c>
      <c r="AU12817">
        <v>93</v>
      </c>
      <c r="AV12817">
        <v>930000</v>
      </c>
      <c r="AW12817">
        <v>1414.2136230000001</v>
      </c>
      <c r="AX12817">
        <v>3820.9946289999998</v>
      </c>
      <c r="AY12817">
        <v>2406.7810060000002</v>
      </c>
      <c r="AZ12817">
        <v>2515.1120609999998</v>
      </c>
      <c r="BA12817">
        <v>709.69971099999998</v>
      </c>
      <c r="BB12817">
        <v>233905.421631</v>
      </c>
      <c r="BC12817">
        <v>93</v>
      </c>
      <c r="BD12817">
        <v>930000</v>
      </c>
      <c r="BE12817">
        <v>1700</v>
      </c>
      <c r="BF12817">
        <v>4045.985596</v>
      </c>
      <c r="BG12817">
        <v>2345.985596</v>
      </c>
      <c r="BH12817">
        <v>2768.3562980000002</v>
      </c>
      <c r="BI12817">
        <v>691.86457399999995</v>
      </c>
      <c r="BJ12817">
        <v>257457.13574200001</v>
      </c>
      <c r="BK12817">
        <v>93</v>
      </c>
      <c r="BL12817">
        <v>930000</v>
      </c>
      <c r="BM12817">
        <v>0</v>
      </c>
      <c r="BN12817">
        <v>781.02496299999996</v>
      </c>
      <c r="BO12817">
        <v>781.02496299999996</v>
      </c>
      <c r="BP12817">
        <v>415.46605199999999</v>
      </c>
      <c r="BQ12817">
        <v>178.31590299999999</v>
      </c>
      <c r="BR12817">
        <v>38638.342834000003</v>
      </c>
      <c r="BS12817">
        <v>0.102226</v>
      </c>
      <c r="BT12817">
        <v>1.266445</v>
      </c>
      <c r="BU12817">
        <v>0.15331500000000001</v>
      </c>
      <c r="BV12817">
        <v>1.5032E-2</v>
      </c>
      <c r="BW12817">
        <v>41</v>
      </c>
    </row>
    <row r="12818" spans="1:75" x14ac:dyDescent="0.3">
      <c r="A12818">
        <v>13301061006</v>
      </c>
      <c r="B12818">
        <v>13301061006</v>
      </c>
      <c r="C12818" t="s">
        <v>8166</v>
      </c>
      <c r="D12818" t="s">
        <v>6280</v>
      </c>
      <c r="E12818">
        <v>13301</v>
      </c>
      <c r="F12818">
        <v>12817</v>
      </c>
      <c r="G12818">
        <v>248</v>
      </c>
      <c r="H12818">
        <v>2480000</v>
      </c>
      <c r="I12818">
        <v>200</v>
      </c>
      <c r="J12818">
        <v>1780.449341</v>
      </c>
      <c r="K12818">
        <v>1580.449341</v>
      </c>
      <c r="L12818">
        <v>995.39103</v>
      </c>
      <c r="M12818">
        <v>344.54727400000002</v>
      </c>
      <c r="N12818">
        <v>246856.97543300001</v>
      </c>
      <c r="O12818">
        <v>248</v>
      </c>
      <c r="P12818">
        <v>2480000</v>
      </c>
      <c r="Q12818">
        <v>583.09521500000005</v>
      </c>
      <c r="R12818">
        <v>2022.3748780000001</v>
      </c>
      <c r="S12818">
        <v>1439.279663</v>
      </c>
      <c r="T12818">
        <v>1300.5505310000001</v>
      </c>
      <c r="U12818">
        <v>344.45458000000002</v>
      </c>
      <c r="V12818">
        <v>322536.53161599999</v>
      </c>
      <c r="W12818">
        <v>248</v>
      </c>
      <c r="X12818">
        <v>2480000</v>
      </c>
      <c r="Y12818">
        <v>0</v>
      </c>
      <c r="Z12818">
        <v>1029.5629879999999</v>
      </c>
      <c r="AA12818">
        <v>1029.5629879999999</v>
      </c>
      <c r="AB12818">
        <v>456.386909</v>
      </c>
      <c r="AC12818">
        <v>224.18603200000001</v>
      </c>
      <c r="AD12818">
        <v>113183.95342999999</v>
      </c>
      <c r="AE12818">
        <v>248</v>
      </c>
      <c r="AF12818">
        <v>2480000</v>
      </c>
      <c r="AG12818">
        <v>500</v>
      </c>
      <c r="AH12818">
        <v>2051.8283689999998</v>
      </c>
      <c r="AI12818">
        <v>1551.8283690000001</v>
      </c>
      <c r="AJ12818">
        <v>1257.732947</v>
      </c>
      <c r="AK12818">
        <v>351.842737</v>
      </c>
      <c r="AL12818">
        <v>311917.77084399998</v>
      </c>
      <c r="AM12818">
        <v>248</v>
      </c>
      <c r="AN12818">
        <v>2480000</v>
      </c>
      <c r="AO12818">
        <v>0</v>
      </c>
      <c r="AP12818">
        <v>1170.469971</v>
      </c>
      <c r="AQ12818">
        <v>1170.469971</v>
      </c>
      <c r="AR12818">
        <v>535.48035400000003</v>
      </c>
      <c r="AS12818">
        <v>277.290144</v>
      </c>
      <c r="AT12818">
        <v>132799.12768599999</v>
      </c>
      <c r="AU12818">
        <v>248</v>
      </c>
      <c r="AV12818">
        <v>2480000</v>
      </c>
      <c r="AW12818">
        <v>583.09521500000005</v>
      </c>
      <c r="AX12818">
        <v>2080.8652339999999</v>
      </c>
      <c r="AY12818">
        <v>1497.7700199999999</v>
      </c>
      <c r="AZ12818">
        <v>1307.1030209999999</v>
      </c>
      <c r="BA12818">
        <v>365.31834900000001</v>
      </c>
      <c r="BB12818">
        <v>324161.54931600002</v>
      </c>
      <c r="BC12818">
        <v>248</v>
      </c>
      <c r="BD12818">
        <v>2480000</v>
      </c>
      <c r="BE12818">
        <v>1118.033936</v>
      </c>
      <c r="BF12818">
        <v>2624.8808589999999</v>
      </c>
      <c r="BG12818">
        <v>1506.8469239999999</v>
      </c>
      <c r="BH12818">
        <v>1833.3322370000001</v>
      </c>
      <c r="BI12818">
        <v>360.86496699999998</v>
      </c>
      <c r="BJ12818">
        <v>454666.39477499999</v>
      </c>
      <c r="BK12818">
        <v>248</v>
      </c>
      <c r="BL12818">
        <v>2480000</v>
      </c>
      <c r="BM12818">
        <v>200</v>
      </c>
      <c r="BN12818">
        <v>1697.056274</v>
      </c>
      <c r="BO12818">
        <v>1497.056274</v>
      </c>
      <c r="BP12818">
        <v>988.608971</v>
      </c>
      <c r="BQ12818">
        <v>350.10235699999998</v>
      </c>
      <c r="BR12818">
        <v>245175.02484100001</v>
      </c>
      <c r="BS12818">
        <v>0.137771</v>
      </c>
      <c r="BT12818">
        <v>-2.3959769999999998</v>
      </c>
      <c r="BU12818">
        <v>0.206626</v>
      </c>
      <c r="BV12818">
        <v>3.947E-3</v>
      </c>
      <c r="BW12818">
        <v>41</v>
      </c>
    </row>
    <row r="12819" spans="1:75" x14ac:dyDescent="0.3">
      <c r="A12819">
        <v>13301061007</v>
      </c>
      <c r="B12819">
        <v>13301061007</v>
      </c>
      <c r="C12819" t="s">
        <v>8167</v>
      </c>
      <c r="D12819" t="s">
        <v>6280</v>
      </c>
      <c r="E12819">
        <v>13301</v>
      </c>
      <c r="F12819">
        <v>12818</v>
      </c>
      <c r="G12819">
        <v>98</v>
      </c>
      <c r="H12819">
        <v>980000</v>
      </c>
      <c r="I12819">
        <v>500</v>
      </c>
      <c r="J12819">
        <v>1555.634888</v>
      </c>
      <c r="K12819">
        <v>1055.634888</v>
      </c>
      <c r="L12819">
        <v>991.44018600000004</v>
      </c>
      <c r="M12819">
        <v>276.28259700000001</v>
      </c>
      <c r="N12819">
        <v>97161.138275000005</v>
      </c>
      <c r="O12819">
        <v>98</v>
      </c>
      <c r="P12819">
        <v>980000</v>
      </c>
      <c r="Q12819">
        <v>1431.7821039999999</v>
      </c>
      <c r="R12819">
        <v>3482.8149410000001</v>
      </c>
      <c r="S12819">
        <v>2051.0328370000002</v>
      </c>
      <c r="T12819">
        <v>2727.5740989999999</v>
      </c>
      <c r="U12819">
        <v>417.63763999999998</v>
      </c>
      <c r="V12819">
        <v>267302.261719</v>
      </c>
      <c r="W12819">
        <v>98</v>
      </c>
      <c r="X12819">
        <v>980000</v>
      </c>
      <c r="Y12819">
        <v>200</v>
      </c>
      <c r="Z12819">
        <v>1581.138794</v>
      </c>
      <c r="AA12819">
        <v>1381.138794</v>
      </c>
      <c r="AB12819">
        <v>834.31957699999998</v>
      </c>
      <c r="AC12819">
        <v>323.30029400000001</v>
      </c>
      <c r="AD12819">
        <v>81763.318572999997</v>
      </c>
      <c r="AE12819">
        <v>98</v>
      </c>
      <c r="AF12819">
        <v>980000</v>
      </c>
      <c r="AG12819">
        <v>1303.8404539999999</v>
      </c>
      <c r="AH12819">
        <v>3397.0576169999999</v>
      </c>
      <c r="AI12819">
        <v>2093.2171629999998</v>
      </c>
      <c r="AJ12819">
        <v>2617.7530489999999</v>
      </c>
      <c r="AK12819">
        <v>417.01270799999998</v>
      </c>
      <c r="AL12819">
        <v>256539.798828</v>
      </c>
      <c r="AM12819">
        <v>98</v>
      </c>
      <c r="AN12819">
        <v>980000</v>
      </c>
      <c r="AO12819">
        <v>223.606796</v>
      </c>
      <c r="AP12819">
        <v>1334.1663820000001</v>
      </c>
      <c r="AQ12819">
        <v>1110.5595860000001</v>
      </c>
      <c r="AR12819">
        <v>761.66406600000005</v>
      </c>
      <c r="AS12819">
        <v>286.55321500000002</v>
      </c>
      <c r="AT12819">
        <v>74643.078475999995</v>
      </c>
      <c r="AU12819">
        <v>98</v>
      </c>
      <c r="AV12819">
        <v>980000</v>
      </c>
      <c r="AW12819">
        <v>1389.244385</v>
      </c>
      <c r="AX12819">
        <v>3471.3110350000002</v>
      </c>
      <c r="AY12819">
        <v>2082.0666500000002</v>
      </c>
      <c r="AZ12819">
        <v>2698.8906390000002</v>
      </c>
      <c r="BA12819">
        <v>417.31594699999999</v>
      </c>
      <c r="BB12819">
        <v>264491.28259299998</v>
      </c>
      <c r="BC12819">
        <v>98</v>
      </c>
      <c r="BD12819">
        <v>980000</v>
      </c>
      <c r="BE12819">
        <v>1772.0045170000001</v>
      </c>
      <c r="BF12819">
        <v>3744.3291020000001</v>
      </c>
      <c r="BG12819">
        <v>1972.3245850000001</v>
      </c>
      <c r="BH12819">
        <v>3028.5746450000001</v>
      </c>
      <c r="BI12819">
        <v>415.49201699999998</v>
      </c>
      <c r="BJ12819">
        <v>296800.31518600002</v>
      </c>
      <c r="BK12819">
        <v>98</v>
      </c>
      <c r="BL12819">
        <v>980000</v>
      </c>
      <c r="BM12819">
        <v>316.22775300000001</v>
      </c>
      <c r="BN12819">
        <v>1414.2136230000001</v>
      </c>
      <c r="BO12819">
        <v>1097.98587</v>
      </c>
      <c r="BP12819">
        <v>867.84003499999994</v>
      </c>
      <c r="BQ12819">
        <v>263.25397199999998</v>
      </c>
      <c r="BR12819">
        <v>85048.323424999995</v>
      </c>
      <c r="BS12819">
        <v>0.13742599999999999</v>
      </c>
      <c r="BT12819">
        <v>-0.106933</v>
      </c>
      <c r="BU12819">
        <v>0.20610400000000001</v>
      </c>
      <c r="BV12819">
        <v>-7.5430000000000002E-3</v>
      </c>
      <c r="BW12819">
        <v>41</v>
      </c>
    </row>
    <row r="12820" spans="1:75" x14ac:dyDescent="0.3">
      <c r="A12820">
        <v>13301061008</v>
      </c>
      <c r="B12820">
        <v>13301061008</v>
      </c>
      <c r="C12820" t="s">
        <v>8168</v>
      </c>
      <c r="D12820" t="s">
        <v>6280</v>
      </c>
      <c r="E12820">
        <v>13301</v>
      </c>
      <c r="F12820">
        <v>12819</v>
      </c>
      <c r="G12820">
        <v>92</v>
      </c>
      <c r="H12820">
        <v>920000</v>
      </c>
      <c r="I12820">
        <v>1204.1594239999999</v>
      </c>
      <c r="J12820">
        <v>2024.845703</v>
      </c>
      <c r="K12820">
        <v>820.68627900000001</v>
      </c>
      <c r="L12820">
        <v>1579.2685839999999</v>
      </c>
      <c r="M12820">
        <v>212.484982</v>
      </c>
      <c r="N12820">
        <v>145292.70971699999</v>
      </c>
      <c r="O12820">
        <v>92</v>
      </c>
      <c r="P12820">
        <v>920000</v>
      </c>
      <c r="Q12820">
        <v>1523.154663</v>
      </c>
      <c r="R12820">
        <v>2886.173828</v>
      </c>
      <c r="S12820">
        <v>1363.0191649999999</v>
      </c>
      <c r="T12820">
        <v>2260.2059800000002</v>
      </c>
      <c r="U12820">
        <v>341.43458700000002</v>
      </c>
      <c r="V12820">
        <v>207938.95019500001</v>
      </c>
      <c r="W12820">
        <v>92</v>
      </c>
      <c r="X12820">
        <v>920000</v>
      </c>
      <c r="Y12820">
        <v>300</v>
      </c>
      <c r="Z12820">
        <v>1523.154663</v>
      </c>
      <c r="AA12820">
        <v>1223.154663</v>
      </c>
      <c r="AB12820">
        <v>885.10786099999996</v>
      </c>
      <c r="AC12820">
        <v>328.29822799999999</v>
      </c>
      <c r="AD12820">
        <v>81429.923186999993</v>
      </c>
      <c r="AE12820">
        <v>92</v>
      </c>
      <c r="AF12820">
        <v>920000</v>
      </c>
      <c r="AG12820">
        <v>1389.244385</v>
      </c>
      <c r="AH12820">
        <v>2720.2941890000002</v>
      </c>
      <c r="AI12820">
        <v>1331.0498050000001</v>
      </c>
      <c r="AJ12820">
        <v>2107.4235509999999</v>
      </c>
      <c r="AK12820">
        <v>334.54167200000001</v>
      </c>
      <c r="AL12820">
        <v>193882.966675</v>
      </c>
      <c r="AM12820">
        <v>92</v>
      </c>
      <c r="AN12820">
        <v>920000</v>
      </c>
      <c r="AO12820">
        <v>316.22775300000001</v>
      </c>
      <c r="AP12820">
        <v>1523.154663</v>
      </c>
      <c r="AQ12820">
        <v>1206.9269099999999</v>
      </c>
      <c r="AR12820">
        <v>896.03630699999997</v>
      </c>
      <c r="AS12820">
        <v>317.34191299999998</v>
      </c>
      <c r="AT12820">
        <v>82435.340270999994</v>
      </c>
      <c r="AU12820">
        <v>92</v>
      </c>
      <c r="AV12820">
        <v>920000</v>
      </c>
      <c r="AW12820">
        <v>1476.4822999999999</v>
      </c>
      <c r="AX12820">
        <v>2816.025635</v>
      </c>
      <c r="AY12820">
        <v>1339.5433350000001</v>
      </c>
      <c r="AZ12820">
        <v>2199.7217999999998</v>
      </c>
      <c r="BA12820">
        <v>336.261505</v>
      </c>
      <c r="BB12820">
        <v>202374.40564000001</v>
      </c>
      <c r="BC12820">
        <v>92</v>
      </c>
      <c r="BD12820">
        <v>920000</v>
      </c>
      <c r="BE12820">
        <v>1868.1541749999999</v>
      </c>
      <c r="BF12820">
        <v>3255.7641600000002</v>
      </c>
      <c r="BG12820">
        <v>1387.6099850000001</v>
      </c>
      <c r="BH12820">
        <v>2617.9290729999998</v>
      </c>
      <c r="BI12820">
        <v>347.71231899999998</v>
      </c>
      <c r="BJ12820">
        <v>240849.47473099999</v>
      </c>
      <c r="BK12820">
        <v>92</v>
      </c>
      <c r="BL12820">
        <v>920000</v>
      </c>
      <c r="BM12820">
        <v>781.02496299999996</v>
      </c>
      <c r="BN12820">
        <v>1920.9372559999999</v>
      </c>
      <c r="BO12820">
        <v>1139.912292</v>
      </c>
      <c r="BP12820">
        <v>1347.144098</v>
      </c>
      <c r="BQ12820">
        <v>290.96270800000002</v>
      </c>
      <c r="BR12820">
        <v>123937.257019</v>
      </c>
      <c r="BS12820">
        <v>0.15312200000000001</v>
      </c>
      <c r="BT12820">
        <v>0.28682200000000002</v>
      </c>
      <c r="BU12820">
        <v>0.22964899999999999</v>
      </c>
      <c r="BV12820">
        <v>-2.0565E-2</v>
      </c>
      <c r="BW12820">
        <v>40</v>
      </c>
    </row>
    <row r="12821" spans="1:75" x14ac:dyDescent="0.3">
      <c r="A12821">
        <v>13301061009</v>
      </c>
      <c r="B12821">
        <v>13301061009</v>
      </c>
      <c r="C12821" t="s">
        <v>8169</v>
      </c>
      <c r="D12821" t="s">
        <v>6280</v>
      </c>
      <c r="E12821">
        <v>13301</v>
      </c>
      <c r="F12821">
        <v>12820</v>
      </c>
      <c r="G12821">
        <v>205</v>
      </c>
      <c r="H12821">
        <v>2050000</v>
      </c>
      <c r="I12821">
        <v>854.40039100000001</v>
      </c>
      <c r="J12821">
        <v>2731.3000489999999</v>
      </c>
      <c r="K12821">
        <v>1876.899658</v>
      </c>
      <c r="L12821">
        <v>1796.2022750000001</v>
      </c>
      <c r="M12821">
        <v>438.73297700000001</v>
      </c>
      <c r="N12821">
        <v>368221.46636999998</v>
      </c>
      <c r="O12821">
        <v>205</v>
      </c>
      <c r="P12821">
        <v>2050000</v>
      </c>
      <c r="Q12821">
        <v>0</v>
      </c>
      <c r="R12821">
        <v>1769.1805420000001</v>
      </c>
      <c r="S12821">
        <v>1769.1805420000001</v>
      </c>
      <c r="T12821">
        <v>718.91953000000001</v>
      </c>
      <c r="U12821">
        <v>361.950782</v>
      </c>
      <c r="V12821">
        <v>147378.50357100001</v>
      </c>
      <c r="W12821">
        <v>205</v>
      </c>
      <c r="X12821">
        <v>2050000</v>
      </c>
      <c r="Y12821">
        <v>100</v>
      </c>
      <c r="Z12821">
        <v>1421.2670900000001</v>
      </c>
      <c r="AA12821">
        <v>1321.2670900000001</v>
      </c>
      <c r="AB12821">
        <v>677.42503599999998</v>
      </c>
      <c r="AC12821">
        <v>264.80126999999999</v>
      </c>
      <c r="AD12821">
        <v>138872.132385</v>
      </c>
      <c r="AE12821">
        <v>205</v>
      </c>
      <c r="AF12821">
        <v>2050000</v>
      </c>
      <c r="AG12821">
        <v>1100</v>
      </c>
      <c r="AH12821">
        <v>3176.4760740000002</v>
      </c>
      <c r="AI12821">
        <v>2076.4760740000002</v>
      </c>
      <c r="AJ12821">
        <v>2058.6338989999999</v>
      </c>
      <c r="AK12821">
        <v>473.21124300000002</v>
      </c>
      <c r="AL12821">
        <v>422019.949341</v>
      </c>
      <c r="AM12821">
        <v>205</v>
      </c>
      <c r="AN12821">
        <v>2050000</v>
      </c>
      <c r="AO12821">
        <v>141.421356</v>
      </c>
      <c r="AP12821">
        <v>1503.3295900000001</v>
      </c>
      <c r="AQ12821">
        <v>1361.908234</v>
      </c>
      <c r="AR12821">
        <v>739.72997399999997</v>
      </c>
      <c r="AS12821">
        <v>262.57552700000002</v>
      </c>
      <c r="AT12821">
        <v>151644.644608</v>
      </c>
      <c r="AU12821">
        <v>205</v>
      </c>
      <c r="AV12821">
        <v>2050000</v>
      </c>
      <c r="AW12821">
        <v>824.62115500000004</v>
      </c>
      <c r="AX12821">
        <v>2773.084961</v>
      </c>
      <c r="AY12821">
        <v>1948.463806</v>
      </c>
      <c r="AZ12821">
        <v>1792.4703750000001</v>
      </c>
      <c r="BA12821">
        <v>444.56190800000002</v>
      </c>
      <c r="BB12821">
        <v>367456.42681899999</v>
      </c>
      <c r="BC12821">
        <v>205</v>
      </c>
      <c r="BD12821">
        <v>2050000</v>
      </c>
      <c r="BE12821">
        <v>1392.8388669999999</v>
      </c>
      <c r="BF12821">
        <v>3162.2775879999999</v>
      </c>
      <c r="BG12821">
        <v>1769.438721</v>
      </c>
      <c r="BH12821">
        <v>2327.7914780000001</v>
      </c>
      <c r="BI12821">
        <v>420.41963199999998</v>
      </c>
      <c r="BJ12821">
        <v>477197.25305200001</v>
      </c>
      <c r="BK12821">
        <v>205</v>
      </c>
      <c r="BL12821">
        <v>2050000</v>
      </c>
      <c r="BM12821">
        <v>565.68542500000001</v>
      </c>
      <c r="BN12821">
        <v>1788.85437</v>
      </c>
      <c r="BO12821">
        <v>1223.1689449999999</v>
      </c>
      <c r="BP12821">
        <v>1280.3816569999999</v>
      </c>
      <c r="BQ12821">
        <v>250.245508</v>
      </c>
      <c r="BR12821">
        <v>262478.23974599998</v>
      </c>
      <c r="BS12821">
        <v>0.16661000000000001</v>
      </c>
      <c r="BT12821">
        <v>-3.0916060000000001</v>
      </c>
      <c r="BU12821">
        <v>0.24987799999999999</v>
      </c>
      <c r="BV12821">
        <v>-3.3015999999999997E-2</v>
      </c>
      <c r="BW12821">
        <v>41</v>
      </c>
    </row>
    <row r="12822" spans="1:75" x14ac:dyDescent="0.3">
      <c r="A12822">
        <v>13301061010</v>
      </c>
      <c r="B12822">
        <v>13301061010</v>
      </c>
      <c r="C12822" t="s">
        <v>8170</v>
      </c>
      <c r="D12822" t="s">
        <v>6280</v>
      </c>
      <c r="E12822">
        <v>13301</v>
      </c>
      <c r="F12822">
        <v>12821</v>
      </c>
      <c r="G12822">
        <v>35</v>
      </c>
      <c r="H12822">
        <v>350000</v>
      </c>
      <c r="I12822">
        <v>2404.163086</v>
      </c>
      <c r="J12822">
        <v>3275.6679690000001</v>
      </c>
      <c r="K12822">
        <v>871.50488299999995</v>
      </c>
      <c r="L12822">
        <v>2750.5088660000001</v>
      </c>
      <c r="M12822">
        <v>254.363754</v>
      </c>
      <c r="N12822">
        <v>96267.810303000006</v>
      </c>
      <c r="O12822">
        <v>35</v>
      </c>
      <c r="P12822">
        <v>350000</v>
      </c>
      <c r="Q12822">
        <v>2707.3972170000002</v>
      </c>
      <c r="R12822">
        <v>3301.514893</v>
      </c>
      <c r="S12822">
        <v>594.11767599999996</v>
      </c>
      <c r="T12822">
        <v>2946.38222</v>
      </c>
      <c r="U12822">
        <v>162.05057600000001</v>
      </c>
      <c r="V12822">
        <v>103123.37768600001</v>
      </c>
      <c r="W12822">
        <v>35</v>
      </c>
      <c r="X12822">
        <v>350000</v>
      </c>
      <c r="Y12822">
        <v>100</v>
      </c>
      <c r="Z12822">
        <v>700</v>
      </c>
      <c r="AA12822">
        <v>600</v>
      </c>
      <c r="AB12822">
        <v>378.83442300000002</v>
      </c>
      <c r="AC12822">
        <v>148.99249399999999</v>
      </c>
      <c r="AD12822">
        <v>13259.204804000001</v>
      </c>
      <c r="AE12822">
        <v>35</v>
      </c>
      <c r="AF12822">
        <v>350000</v>
      </c>
      <c r="AG12822">
        <v>4318.564453</v>
      </c>
      <c r="AH12822">
        <v>4785.3945309999999</v>
      </c>
      <c r="AI12822">
        <v>466.83007800000001</v>
      </c>
      <c r="AJ12822">
        <v>4515.7063340000004</v>
      </c>
      <c r="AK12822">
        <v>128.04860400000001</v>
      </c>
      <c r="AL12822">
        <v>158049.72167999999</v>
      </c>
      <c r="AM12822">
        <v>35</v>
      </c>
      <c r="AN12822">
        <v>350000</v>
      </c>
      <c r="AO12822">
        <v>100</v>
      </c>
      <c r="AP12822">
        <v>700</v>
      </c>
      <c r="AQ12822">
        <v>600</v>
      </c>
      <c r="AR12822">
        <v>378.83442300000002</v>
      </c>
      <c r="AS12822">
        <v>148.99249399999999</v>
      </c>
      <c r="AT12822">
        <v>13259.204804000001</v>
      </c>
      <c r="AU12822">
        <v>35</v>
      </c>
      <c r="AV12822">
        <v>350000</v>
      </c>
      <c r="AW12822">
        <v>2147.0910640000002</v>
      </c>
      <c r="AX12822">
        <v>3301.514893</v>
      </c>
      <c r="AY12822">
        <v>1154.423828</v>
      </c>
      <c r="AZ12822">
        <v>2700.8211080000001</v>
      </c>
      <c r="BA12822">
        <v>320.03529800000001</v>
      </c>
      <c r="BB12822">
        <v>94528.738769999996</v>
      </c>
      <c r="BC12822">
        <v>35</v>
      </c>
      <c r="BD12822">
        <v>350000</v>
      </c>
      <c r="BE12822">
        <v>4455.3339839999999</v>
      </c>
      <c r="BF12822">
        <v>4837.3544920000004</v>
      </c>
      <c r="BG12822">
        <v>382.02050800000001</v>
      </c>
      <c r="BH12822">
        <v>4590.0511020000004</v>
      </c>
      <c r="BI12822">
        <v>95.628708000000003</v>
      </c>
      <c r="BJ12822">
        <v>160651.78857400001</v>
      </c>
      <c r="BK12822">
        <v>35</v>
      </c>
      <c r="BL12822">
        <v>350000</v>
      </c>
      <c r="BM12822">
        <v>0</v>
      </c>
      <c r="BN12822">
        <v>1140.1754149999999</v>
      </c>
      <c r="BO12822">
        <v>1140.1754149999999</v>
      </c>
      <c r="BP12822">
        <v>716.02586199999996</v>
      </c>
      <c r="BQ12822">
        <v>344.58022699999998</v>
      </c>
      <c r="BR12822">
        <v>25060.905181999999</v>
      </c>
      <c r="BS12822">
        <v>0.20902399999999999</v>
      </c>
      <c r="BT12822">
        <v>-0.56043699999999996</v>
      </c>
      <c r="BU12822">
        <v>0.31348599999999999</v>
      </c>
      <c r="BV12822">
        <v>-4.4898E-2</v>
      </c>
      <c r="BW12822">
        <v>38</v>
      </c>
    </row>
    <row r="12823" spans="1:75" x14ac:dyDescent="0.3">
      <c r="A12823">
        <v>13301061011</v>
      </c>
      <c r="B12823">
        <v>13301061011</v>
      </c>
      <c r="C12823" t="s">
        <v>8171</v>
      </c>
      <c r="D12823" t="s">
        <v>6280</v>
      </c>
      <c r="E12823">
        <v>13301</v>
      </c>
      <c r="F12823">
        <v>12822</v>
      </c>
      <c r="G12823">
        <v>12</v>
      </c>
      <c r="H12823">
        <v>120000</v>
      </c>
      <c r="I12823">
        <v>0</v>
      </c>
      <c r="J12823">
        <v>2109.5021969999998</v>
      </c>
      <c r="K12823">
        <v>2109.5021969999998</v>
      </c>
      <c r="L12823">
        <v>721.49899000000005</v>
      </c>
      <c r="M12823">
        <v>640.52517</v>
      </c>
      <c r="N12823">
        <v>8657.9878850000005</v>
      </c>
      <c r="O12823">
        <v>12</v>
      </c>
      <c r="P12823">
        <v>120000</v>
      </c>
      <c r="Q12823">
        <v>2594.224365</v>
      </c>
      <c r="R12823">
        <v>3601.388672</v>
      </c>
      <c r="S12823">
        <v>1007.164307</v>
      </c>
      <c r="T12823">
        <v>2926.9242960000001</v>
      </c>
      <c r="U12823">
        <v>317.197609</v>
      </c>
      <c r="V12823">
        <v>35123.091552999998</v>
      </c>
      <c r="W12823">
        <v>12</v>
      </c>
      <c r="X12823">
        <v>120000</v>
      </c>
      <c r="Y12823">
        <v>0</v>
      </c>
      <c r="Z12823">
        <v>1220.655518</v>
      </c>
      <c r="AA12823">
        <v>1220.655518</v>
      </c>
      <c r="AB12823">
        <v>443.96288199999998</v>
      </c>
      <c r="AC12823">
        <v>379.11777499999999</v>
      </c>
      <c r="AD12823">
        <v>5327.5545810000003</v>
      </c>
      <c r="AE12823">
        <v>12</v>
      </c>
      <c r="AF12823">
        <v>120000</v>
      </c>
      <c r="AG12823">
        <v>4804.1650390000004</v>
      </c>
      <c r="AH12823">
        <v>6911.5844729999999</v>
      </c>
      <c r="AI12823">
        <v>2107.4194339999999</v>
      </c>
      <c r="AJ12823">
        <v>6193</v>
      </c>
      <c r="AK12823">
        <v>641.02838699999995</v>
      </c>
      <c r="AL12823">
        <v>74316</v>
      </c>
      <c r="AM12823">
        <v>12</v>
      </c>
      <c r="AN12823">
        <v>120000</v>
      </c>
      <c r="AO12823">
        <v>500</v>
      </c>
      <c r="AP12823">
        <v>2213.594482</v>
      </c>
      <c r="AQ12823">
        <v>1713.594482</v>
      </c>
      <c r="AR12823">
        <v>1566.89681</v>
      </c>
      <c r="AS12823">
        <v>532.91751399999998</v>
      </c>
      <c r="AT12823">
        <v>18802.761718999998</v>
      </c>
      <c r="AU12823">
        <v>12</v>
      </c>
      <c r="AV12823">
        <v>120000</v>
      </c>
      <c r="AW12823">
        <v>2729.46875</v>
      </c>
      <c r="AX12823">
        <v>3220.2485350000002</v>
      </c>
      <c r="AY12823">
        <v>490.779785</v>
      </c>
      <c r="AZ12823">
        <v>2829.2439169999998</v>
      </c>
      <c r="BA12823">
        <v>133.71219199999999</v>
      </c>
      <c r="BB12823">
        <v>33950.927001999997</v>
      </c>
      <c r="BC12823">
        <v>12</v>
      </c>
      <c r="BD12823">
        <v>120000</v>
      </c>
      <c r="BE12823">
        <v>4257.9335940000001</v>
      </c>
      <c r="BF12823">
        <v>5445.1811520000001</v>
      </c>
      <c r="BG12823">
        <v>1187.2475589999999</v>
      </c>
      <c r="BH12823">
        <v>4817.6317140000001</v>
      </c>
      <c r="BI12823">
        <v>397.39719500000001</v>
      </c>
      <c r="BJ12823">
        <v>57811.580565999997</v>
      </c>
      <c r="BK12823">
        <v>12</v>
      </c>
      <c r="BL12823">
        <v>120000</v>
      </c>
      <c r="BM12823">
        <v>0</v>
      </c>
      <c r="BN12823">
        <v>1400</v>
      </c>
      <c r="BO12823">
        <v>1400</v>
      </c>
      <c r="BP12823">
        <v>474.79635999999999</v>
      </c>
      <c r="BQ12823">
        <v>441.09910500000001</v>
      </c>
      <c r="BR12823">
        <v>5697.5563199999997</v>
      </c>
      <c r="BS12823">
        <v>0.23886199999999999</v>
      </c>
      <c r="BT12823">
        <v>2.460353</v>
      </c>
      <c r="BU12823">
        <v>0.358236</v>
      </c>
      <c r="BV12823">
        <v>-6.5189999999999998E-2</v>
      </c>
      <c r="BW12823">
        <v>37</v>
      </c>
    </row>
    <row r="12824" spans="1:75" x14ac:dyDescent="0.3">
      <c r="A12824">
        <v>13302011001</v>
      </c>
      <c r="B12824">
        <v>13302011001</v>
      </c>
      <c r="C12824" t="s">
        <v>8172</v>
      </c>
      <c r="D12824" t="s">
        <v>6280</v>
      </c>
      <c r="E12824">
        <v>13302</v>
      </c>
      <c r="F12824">
        <v>12823</v>
      </c>
      <c r="G12824">
        <v>110</v>
      </c>
      <c r="H12824">
        <v>1100000</v>
      </c>
      <c r="I12824">
        <v>200</v>
      </c>
      <c r="J12824">
        <v>1300</v>
      </c>
      <c r="K12824">
        <v>1100</v>
      </c>
      <c r="L12824">
        <v>738.98357499999997</v>
      </c>
      <c r="M12824">
        <v>276.00000299999999</v>
      </c>
      <c r="N12824">
        <v>81288.193253000005</v>
      </c>
      <c r="O12824">
        <v>110</v>
      </c>
      <c r="P12824">
        <v>1100000</v>
      </c>
      <c r="Q12824">
        <v>761.57733199999996</v>
      </c>
      <c r="R12824">
        <v>2102.3796390000002</v>
      </c>
      <c r="S12824">
        <v>1340.8023069999999</v>
      </c>
      <c r="T12824">
        <v>1540.8503559999999</v>
      </c>
      <c r="U12824">
        <v>292.26109100000002</v>
      </c>
      <c r="V12824">
        <v>169493.539124</v>
      </c>
      <c r="W12824">
        <v>110</v>
      </c>
      <c r="X12824">
        <v>1100000</v>
      </c>
      <c r="Y12824">
        <v>0</v>
      </c>
      <c r="Z12824">
        <v>500</v>
      </c>
      <c r="AA12824">
        <v>500</v>
      </c>
      <c r="AB12824">
        <v>219.595437</v>
      </c>
      <c r="AC12824">
        <v>115.819716</v>
      </c>
      <c r="AD12824">
        <v>24155.498047000001</v>
      </c>
      <c r="AE12824">
        <v>110</v>
      </c>
      <c r="AF12824">
        <v>1100000</v>
      </c>
      <c r="AG12824">
        <v>20840.585938</v>
      </c>
      <c r="AH12824">
        <v>22046.541015999999</v>
      </c>
      <c r="AI12824">
        <v>1205.955078</v>
      </c>
      <c r="AJ12824">
        <v>21459.034659000001</v>
      </c>
      <c r="AK12824">
        <v>260.61514899999997</v>
      </c>
      <c r="AL12824">
        <v>2360493.8125</v>
      </c>
      <c r="AM12824">
        <v>110</v>
      </c>
      <c r="AN12824">
        <v>1100000</v>
      </c>
      <c r="AO12824">
        <v>0</v>
      </c>
      <c r="AP12824">
        <v>583.09521500000005</v>
      </c>
      <c r="AQ12824">
        <v>583.09521500000005</v>
      </c>
      <c r="AR12824">
        <v>276.06820800000003</v>
      </c>
      <c r="AS12824">
        <v>126.004969</v>
      </c>
      <c r="AT12824">
        <v>30367.502929999999</v>
      </c>
      <c r="AU12824">
        <v>110</v>
      </c>
      <c r="AV12824">
        <v>1100000</v>
      </c>
      <c r="AW12824">
        <v>360.555115</v>
      </c>
      <c r="AX12824">
        <v>1664.3316649999999</v>
      </c>
      <c r="AY12824">
        <v>1303.77655</v>
      </c>
      <c r="AZ12824">
        <v>1104.4241159999999</v>
      </c>
      <c r="BA12824">
        <v>287.42130100000003</v>
      </c>
      <c r="BB12824">
        <v>121486.652802</v>
      </c>
      <c r="BC12824">
        <v>110</v>
      </c>
      <c r="BD12824">
        <v>1100000</v>
      </c>
      <c r="BE12824">
        <v>11555.085938</v>
      </c>
      <c r="BF12824">
        <v>12837.834961</v>
      </c>
      <c r="BG12824">
        <v>1282.7490230000001</v>
      </c>
      <c r="BH12824">
        <v>12156.780859</v>
      </c>
      <c r="BI12824">
        <v>319.01373000000001</v>
      </c>
      <c r="BJ12824">
        <v>1337245.8945299999</v>
      </c>
      <c r="BK12824">
        <v>110</v>
      </c>
      <c r="BL12824">
        <v>1100000</v>
      </c>
      <c r="BM12824">
        <v>100</v>
      </c>
      <c r="BN12824">
        <v>984.88580300000001</v>
      </c>
      <c r="BO12824">
        <v>884.88580300000001</v>
      </c>
      <c r="BP12824">
        <v>478.800748</v>
      </c>
      <c r="BQ12824">
        <v>222.43452500000001</v>
      </c>
      <c r="BR12824">
        <v>52668.082260000003</v>
      </c>
      <c r="BS12824">
        <v>0.12194099999999999</v>
      </c>
      <c r="BT12824">
        <v>9.5049999999999996E-3</v>
      </c>
      <c r="BU12824">
        <v>0.18288699999999999</v>
      </c>
      <c r="BV12824">
        <v>3.5195999999999998E-2</v>
      </c>
      <c r="BW12824">
        <v>41</v>
      </c>
    </row>
    <row r="12825" spans="1:75" x14ac:dyDescent="0.3">
      <c r="A12825">
        <v>13302011002</v>
      </c>
      <c r="B12825">
        <v>13302011002</v>
      </c>
      <c r="C12825" t="s">
        <v>8173</v>
      </c>
      <c r="D12825" t="s">
        <v>6280</v>
      </c>
      <c r="E12825">
        <v>13302</v>
      </c>
      <c r="F12825">
        <v>12824</v>
      </c>
      <c r="G12825">
        <v>214</v>
      </c>
      <c r="H12825">
        <v>2140000</v>
      </c>
      <c r="I12825">
        <v>100</v>
      </c>
      <c r="J12825">
        <v>1529.705811</v>
      </c>
      <c r="K12825">
        <v>1429.705811</v>
      </c>
      <c r="L12825">
        <v>883.80778399999997</v>
      </c>
      <c r="M12825">
        <v>343.64138400000002</v>
      </c>
      <c r="N12825">
        <v>189134.86570699999</v>
      </c>
      <c r="O12825">
        <v>214</v>
      </c>
      <c r="P12825">
        <v>2140000</v>
      </c>
      <c r="Q12825">
        <v>0</v>
      </c>
      <c r="R12825">
        <v>2061.5527339999999</v>
      </c>
      <c r="S12825">
        <v>2061.5527339999999</v>
      </c>
      <c r="T12825">
        <v>812.96205499999996</v>
      </c>
      <c r="U12825">
        <v>444.15117400000003</v>
      </c>
      <c r="V12825">
        <v>173973.87983699999</v>
      </c>
      <c r="W12825">
        <v>214</v>
      </c>
      <c r="X12825">
        <v>2140000</v>
      </c>
      <c r="Y12825">
        <v>0</v>
      </c>
      <c r="Z12825">
        <v>728.010986</v>
      </c>
      <c r="AA12825">
        <v>728.010986</v>
      </c>
      <c r="AB12825">
        <v>269.86285600000002</v>
      </c>
      <c r="AC12825">
        <v>151.70748</v>
      </c>
      <c r="AD12825">
        <v>57750.651199</v>
      </c>
      <c r="AE12825">
        <v>214</v>
      </c>
      <c r="AF12825">
        <v>2140000</v>
      </c>
      <c r="AG12825">
        <v>19142.623047000001</v>
      </c>
      <c r="AH12825">
        <v>21540.660156000002</v>
      </c>
      <c r="AI12825">
        <v>2398.0371089999999</v>
      </c>
      <c r="AJ12825">
        <v>20275.495692</v>
      </c>
      <c r="AK12825">
        <v>549.61378400000001</v>
      </c>
      <c r="AL12825">
        <v>4338956.0781300003</v>
      </c>
      <c r="AM12825">
        <v>214</v>
      </c>
      <c r="AN12825">
        <v>2140000</v>
      </c>
      <c r="AO12825">
        <v>0</v>
      </c>
      <c r="AP12825">
        <v>943.39813200000003</v>
      </c>
      <c r="AQ12825">
        <v>943.39813200000003</v>
      </c>
      <c r="AR12825">
        <v>321.74169499999999</v>
      </c>
      <c r="AS12825">
        <v>202.63691700000001</v>
      </c>
      <c r="AT12825">
        <v>68852.722748</v>
      </c>
      <c r="AU12825">
        <v>214</v>
      </c>
      <c r="AV12825">
        <v>2140000</v>
      </c>
      <c r="AW12825">
        <v>100</v>
      </c>
      <c r="AX12825">
        <v>1720.4650879999999</v>
      </c>
      <c r="AY12825">
        <v>1620.4650879999999</v>
      </c>
      <c r="AZ12825">
        <v>718.77288199999998</v>
      </c>
      <c r="BA12825">
        <v>331.38216599999998</v>
      </c>
      <c r="BB12825">
        <v>153817.39681999999</v>
      </c>
      <c r="BC12825">
        <v>214</v>
      </c>
      <c r="BD12825">
        <v>2140000</v>
      </c>
      <c r="BE12825">
        <v>9883.8251949999994</v>
      </c>
      <c r="BF12825">
        <v>12080.5625</v>
      </c>
      <c r="BG12825">
        <v>2196.7373050000001</v>
      </c>
      <c r="BH12825">
        <v>10939.716759999999</v>
      </c>
      <c r="BI12825">
        <v>468.37291099999999</v>
      </c>
      <c r="BJ12825">
        <v>2341099.3867199998</v>
      </c>
      <c r="BK12825">
        <v>214</v>
      </c>
      <c r="BL12825">
        <v>2140000</v>
      </c>
      <c r="BM12825">
        <v>0</v>
      </c>
      <c r="BN12825">
        <v>1345.362427</v>
      </c>
      <c r="BO12825">
        <v>1345.362427</v>
      </c>
      <c r="BP12825">
        <v>544.77120300000001</v>
      </c>
      <c r="BQ12825">
        <v>360.749527</v>
      </c>
      <c r="BR12825">
        <v>116581.037369</v>
      </c>
      <c r="BS12825">
        <v>0.13228100000000001</v>
      </c>
      <c r="BT12825">
        <v>0.28793400000000002</v>
      </c>
      <c r="BU12825">
        <v>0.19839399999999999</v>
      </c>
      <c r="BV12825">
        <v>2.7163E-2</v>
      </c>
      <c r="BW12825">
        <v>41</v>
      </c>
    </row>
    <row r="12826" spans="1:75" x14ac:dyDescent="0.3">
      <c r="A12826">
        <v>13302011003</v>
      </c>
      <c r="B12826">
        <v>13302011003</v>
      </c>
      <c r="C12826" t="s">
        <v>8174</v>
      </c>
      <c r="D12826" t="s">
        <v>6280</v>
      </c>
      <c r="E12826">
        <v>13302</v>
      </c>
      <c r="F12826">
        <v>12825</v>
      </c>
      <c r="G12826">
        <v>43</v>
      </c>
      <c r="H12826">
        <v>430000</v>
      </c>
      <c r="I12826">
        <v>0</v>
      </c>
      <c r="J12826">
        <v>500</v>
      </c>
      <c r="K12826">
        <v>500</v>
      </c>
      <c r="L12826">
        <v>277.00374199999999</v>
      </c>
      <c r="M12826">
        <v>120.132077</v>
      </c>
      <c r="N12826">
        <v>11911.160919</v>
      </c>
      <c r="O12826">
        <v>43</v>
      </c>
      <c r="P12826">
        <v>430000</v>
      </c>
      <c r="Q12826">
        <v>500</v>
      </c>
      <c r="R12826">
        <v>1414.2136230000001</v>
      </c>
      <c r="S12826">
        <v>914.21362299999998</v>
      </c>
      <c r="T12826">
        <v>1025.0810719999999</v>
      </c>
      <c r="U12826">
        <v>247.12194500000001</v>
      </c>
      <c r="V12826">
        <v>44078.486083999996</v>
      </c>
      <c r="W12826">
        <v>43</v>
      </c>
      <c r="X12826">
        <v>430000</v>
      </c>
      <c r="Y12826">
        <v>0</v>
      </c>
      <c r="Z12826">
        <v>400</v>
      </c>
      <c r="AA12826">
        <v>400</v>
      </c>
      <c r="AB12826">
        <v>215.16925699999999</v>
      </c>
      <c r="AC12826">
        <v>98.735510000000005</v>
      </c>
      <c r="AD12826">
        <v>9252.2780299999995</v>
      </c>
      <c r="AE12826">
        <v>43</v>
      </c>
      <c r="AF12826">
        <v>430000</v>
      </c>
      <c r="AG12826">
        <v>20529.490234000001</v>
      </c>
      <c r="AH12826">
        <v>21428.251952999999</v>
      </c>
      <c r="AI12826">
        <v>898.76171899999997</v>
      </c>
      <c r="AJ12826">
        <v>20995.635946999999</v>
      </c>
      <c r="AK12826">
        <v>221.01502300000001</v>
      </c>
      <c r="AL12826">
        <v>902812.34570299997</v>
      </c>
      <c r="AM12826">
        <v>43</v>
      </c>
      <c r="AN12826">
        <v>430000</v>
      </c>
      <c r="AO12826">
        <v>0</v>
      </c>
      <c r="AP12826">
        <v>400</v>
      </c>
      <c r="AQ12826">
        <v>400</v>
      </c>
      <c r="AR12826">
        <v>209.55480600000001</v>
      </c>
      <c r="AS12826">
        <v>100.20114599999999</v>
      </c>
      <c r="AT12826">
        <v>9010.8566740000006</v>
      </c>
      <c r="AU12826">
        <v>43</v>
      </c>
      <c r="AV12826">
        <v>430000</v>
      </c>
      <c r="AW12826">
        <v>0</v>
      </c>
      <c r="AX12826">
        <v>921.95446800000002</v>
      </c>
      <c r="AY12826">
        <v>921.95446800000002</v>
      </c>
      <c r="AZ12826">
        <v>537.94568100000004</v>
      </c>
      <c r="BA12826">
        <v>241.91201599999999</v>
      </c>
      <c r="BB12826">
        <v>23131.664291000001</v>
      </c>
      <c r="BC12826">
        <v>43</v>
      </c>
      <c r="BD12826">
        <v>430000</v>
      </c>
      <c r="BE12826">
        <v>11496.521484000001</v>
      </c>
      <c r="BF12826">
        <v>12348.279296999999</v>
      </c>
      <c r="BG12826">
        <v>851.75781300000006</v>
      </c>
      <c r="BH12826">
        <v>11963.524437</v>
      </c>
      <c r="BI12826">
        <v>243.78734700000001</v>
      </c>
      <c r="BJ12826">
        <v>514431.550781</v>
      </c>
      <c r="BK12826">
        <v>43</v>
      </c>
      <c r="BL12826">
        <v>430000</v>
      </c>
      <c r="BM12826">
        <v>0</v>
      </c>
      <c r="BN12826">
        <v>412.31057700000002</v>
      </c>
      <c r="BO12826">
        <v>412.31057700000002</v>
      </c>
      <c r="BP12826">
        <v>207.241692</v>
      </c>
      <c r="BQ12826">
        <v>98.025605999999996</v>
      </c>
      <c r="BR12826">
        <v>8911.3927609999992</v>
      </c>
      <c r="BS12826">
        <v>0.113412</v>
      </c>
      <c r="BT12826">
        <v>0.163911</v>
      </c>
      <c r="BU12826">
        <v>0.170095</v>
      </c>
      <c r="BV12826">
        <v>3.6583999999999998E-2</v>
      </c>
      <c r="BW12826">
        <v>41</v>
      </c>
    </row>
    <row r="12827" spans="1:75" x14ac:dyDescent="0.3">
      <c r="A12827">
        <v>13302011004</v>
      </c>
      <c r="B12827">
        <v>13302011004</v>
      </c>
      <c r="C12827" t="s">
        <v>8175</v>
      </c>
      <c r="D12827" t="s">
        <v>6280</v>
      </c>
      <c r="E12827">
        <v>13302</v>
      </c>
      <c r="F12827">
        <v>12826</v>
      </c>
      <c r="G12827">
        <v>118</v>
      </c>
      <c r="H12827">
        <v>1180000</v>
      </c>
      <c r="I12827">
        <v>0</v>
      </c>
      <c r="J12827">
        <v>1140.1754149999999</v>
      </c>
      <c r="K12827">
        <v>1140.1754149999999</v>
      </c>
      <c r="L12827">
        <v>650.72968300000002</v>
      </c>
      <c r="M12827">
        <v>271.57737400000002</v>
      </c>
      <c r="N12827">
        <v>76786.102570000003</v>
      </c>
      <c r="O12827">
        <v>118</v>
      </c>
      <c r="P12827">
        <v>1180000</v>
      </c>
      <c r="Q12827">
        <v>223.606796</v>
      </c>
      <c r="R12827">
        <v>1303.8404539999999</v>
      </c>
      <c r="S12827">
        <v>1080.2336580000001</v>
      </c>
      <c r="T12827">
        <v>781.41428199999996</v>
      </c>
      <c r="U12827">
        <v>247.84191799999999</v>
      </c>
      <c r="V12827">
        <v>92206.885299999994</v>
      </c>
      <c r="W12827">
        <v>118</v>
      </c>
      <c r="X12827">
        <v>1180000</v>
      </c>
      <c r="Y12827">
        <v>0</v>
      </c>
      <c r="Z12827">
        <v>500</v>
      </c>
      <c r="AA12827">
        <v>500</v>
      </c>
      <c r="AB12827">
        <v>207.329454</v>
      </c>
      <c r="AC12827">
        <v>92.411689999999993</v>
      </c>
      <c r="AD12827">
        <v>24464.875609999999</v>
      </c>
      <c r="AE12827">
        <v>118</v>
      </c>
      <c r="AF12827">
        <v>1180000</v>
      </c>
      <c r="AG12827">
        <v>19241.880859000001</v>
      </c>
      <c r="AH12827">
        <v>20715.453125</v>
      </c>
      <c r="AI12827">
        <v>1473.5722659999999</v>
      </c>
      <c r="AJ12827">
        <v>20020.621589999999</v>
      </c>
      <c r="AK12827">
        <v>366.10213800000002</v>
      </c>
      <c r="AL12827">
        <v>2362433.34766</v>
      </c>
      <c r="AM12827">
        <v>118</v>
      </c>
      <c r="AN12827">
        <v>1180000</v>
      </c>
      <c r="AO12827">
        <v>0</v>
      </c>
      <c r="AP12827">
        <v>500</v>
      </c>
      <c r="AQ12827">
        <v>500</v>
      </c>
      <c r="AR12827">
        <v>223.12937700000001</v>
      </c>
      <c r="AS12827">
        <v>93.208669</v>
      </c>
      <c r="AT12827">
        <v>26329.266524999999</v>
      </c>
      <c r="AU12827">
        <v>118</v>
      </c>
      <c r="AV12827">
        <v>1180000</v>
      </c>
      <c r="AW12827">
        <v>100</v>
      </c>
      <c r="AX12827">
        <v>1345.362427</v>
      </c>
      <c r="AY12827">
        <v>1245.362427</v>
      </c>
      <c r="AZ12827">
        <v>769.47466599999996</v>
      </c>
      <c r="BA12827">
        <v>307.1635</v>
      </c>
      <c r="BB12827">
        <v>90798.010605000003</v>
      </c>
      <c r="BC12827">
        <v>118</v>
      </c>
      <c r="BD12827">
        <v>1180000</v>
      </c>
      <c r="BE12827">
        <v>10927.488281</v>
      </c>
      <c r="BF12827">
        <v>12180.311523</v>
      </c>
      <c r="BG12827">
        <v>1252.8232419999999</v>
      </c>
      <c r="BH12827">
        <v>11555.689817</v>
      </c>
      <c r="BI12827">
        <v>318.52258399999999</v>
      </c>
      <c r="BJ12827">
        <v>1363571.3984399999</v>
      </c>
      <c r="BK12827">
        <v>118</v>
      </c>
      <c r="BL12827">
        <v>1180000</v>
      </c>
      <c r="BM12827">
        <v>0</v>
      </c>
      <c r="BN12827">
        <v>948.68328899999995</v>
      </c>
      <c r="BO12827">
        <v>948.68328899999995</v>
      </c>
      <c r="BP12827">
        <v>528.35410400000001</v>
      </c>
      <c r="BQ12827">
        <v>215.684741</v>
      </c>
      <c r="BR12827">
        <v>62345.784302</v>
      </c>
      <c r="BS12827">
        <v>9.2804999999999999E-2</v>
      </c>
      <c r="BT12827">
        <v>-0.94844099999999998</v>
      </c>
      <c r="BU12827">
        <v>0.13918800000000001</v>
      </c>
      <c r="BV12827">
        <v>3.3155999999999998E-2</v>
      </c>
      <c r="BW12827">
        <v>40</v>
      </c>
    </row>
    <row r="12828" spans="1:75" x14ac:dyDescent="0.3">
      <c r="A12828">
        <v>13302011005</v>
      </c>
      <c r="B12828">
        <v>13302011005</v>
      </c>
      <c r="C12828" t="s">
        <v>8176</v>
      </c>
      <c r="D12828" t="s">
        <v>6280</v>
      </c>
      <c r="E12828">
        <v>13302</v>
      </c>
      <c r="F12828">
        <v>12827</v>
      </c>
      <c r="G12828">
        <v>49</v>
      </c>
      <c r="H12828">
        <v>490000</v>
      </c>
      <c r="I12828">
        <v>800</v>
      </c>
      <c r="J12828">
        <v>1612.451538</v>
      </c>
      <c r="K12828">
        <v>812.45153800000003</v>
      </c>
      <c r="L12828">
        <v>1215.2616909999999</v>
      </c>
      <c r="M12828">
        <v>217.30309299999999</v>
      </c>
      <c r="N12828">
        <v>59547.822875999998</v>
      </c>
      <c r="O12828">
        <v>49</v>
      </c>
      <c r="P12828">
        <v>490000</v>
      </c>
      <c r="Q12828">
        <v>1272.792236</v>
      </c>
      <c r="R12828">
        <v>2000</v>
      </c>
      <c r="S12828">
        <v>727.207764</v>
      </c>
      <c r="T12828">
        <v>1601.542817</v>
      </c>
      <c r="U12828">
        <v>180.58690799999999</v>
      </c>
      <c r="V12828">
        <v>78475.598022000006</v>
      </c>
      <c r="W12828">
        <v>49</v>
      </c>
      <c r="X12828">
        <v>490000</v>
      </c>
      <c r="Y12828">
        <v>0</v>
      </c>
      <c r="Z12828">
        <v>583.09521500000005</v>
      </c>
      <c r="AA12828">
        <v>583.09521500000005</v>
      </c>
      <c r="AB12828">
        <v>257.001935</v>
      </c>
      <c r="AC12828">
        <v>138.02914799999999</v>
      </c>
      <c r="AD12828">
        <v>12593.094832999999</v>
      </c>
      <c r="AE12828">
        <v>49</v>
      </c>
      <c r="AF12828">
        <v>490000</v>
      </c>
      <c r="AG12828">
        <v>19851.699218999998</v>
      </c>
      <c r="AH12828">
        <v>20800</v>
      </c>
      <c r="AI12828">
        <v>948.30078100000003</v>
      </c>
      <c r="AJ12828">
        <v>20395.248725000001</v>
      </c>
      <c r="AK12828">
        <v>232.453259</v>
      </c>
      <c r="AL12828">
        <v>999367.1875</v>
      </c>
      <c r="AM12828">
        <v>49</v>
      </c>
      <c r="AN12828">
        <v>490000</v>
      </c>
      <c r="AO12828">
        <v>0</v>
      </c>
      <c r="AP12828">
        <v>583.09521500000005</v>
      </c>
      <c r="AQ12828">
        <v>583.09521500000005</v>
      </c>
      <c r="AR12828">
        <v>270.05463099999997</v>
      </c>
      <c r="AS12828">
        <v>139.71211700000001</v>
      </c>
      <c r="AT12828">
        <v>13232.676895000001</v>
      </c>
      <c r="AU12828">
        <v>49</v>
      </c>
      <c r="AV12828">
        <v>490000</v>
      </c>
      <c r="AW12828">
        <v>984.88580300000001</v>
      </c>
      <c r="AX12828">
        <v>1746.424927</v>
      </c>
      <c r="AY12828">
        <v>761.53912400000002</v>
      </c>
      <c r="AZ12828">
        <v>1373.8385499999999</v>
      </c>
      <c r="BA12828">
        <v>199.27490499999999</v>
      </c>
      <c r="BB12828">
        <v>67318.088927999997</v>
      </c>
      <c r="BC12828">
        <v>49</v>
      </c>
      <c r="BD12828">
        <v>490000</v>
      </c>
      <c r="BE12828">
        <v>12143.310546999999</v>
      </c>
      <c r="BF12828">
        <v>12863.125977</v>
      </c>
      <c r="BG12828">
        <v>719.81542999999999</v>
      </c>
      <c r="BH12828">
        <v>12467.093790000001</v>
      </c>
      <c r="BI12828">
        <v>182.21904699999999</v>
      </c>
      <c r="BJ12828">
        <v>610887.59570299997</v>
      </c>
      <c r="BK12828">
        <v>49</v>
      </c>
      <c r="BL12828">
        <v>490000</v>
      </c>
      <c r="BM12828">
        <v>700</v>
      </c>
      <c r="BN12828">
        <v>1431.7821039999999</v>
      </c>
      <c r="BO12828">
        <v>731.782104</v>
      </c>
      <c r="BP12828">
        <v>1083.3748840000001</v>
      </c>
      <c r="BQ12828">
        <v>199.41975400000001</v>
      </c>
      <c r="BR12828">
        <v>53085.369323999999</v>
      </c>
      <c r="BS12828">
        <v>0.111535</v>
      </c>
      <c r="BT12828">
        <v>9.6192740000000008</v>
      </c>
      <c r="BU12828">
        <v>0.16728000000000001</v>
      </c>
      <c r="BV12828">
        <v>3.3895000000000002E-2</v>
      </c>
      <c r="BW12828">
        <v>41</v>
      </c>
    </row>
    <row r="12829" spans="1:75" x14ac:dyDescent="0.3">
      <c r="A12829">
        <v>13302011006</v>
      </c>
      <c r="B12829">
        <v>13302011006</v>
      </c>
      <c r="C12829" t="s">
        <v>8177</v>
      </c>
      <c r="D12829" t="s">
        <v>6280</v>
      </c>
      <c r="E12829">
        <v>13302</v>
      </c>
      <c r="F12829">
        <v>12828</v>
      </c>
      <c r="G12829">
        <v>31</v>
      </c>
      <c r="H12829">
        <v>310000</v>
      </c>
      <c r="I12829">
        <v>509.90194700000001</v>
      </c>
      <c r="J12829">
        <v>1170.469971</v>
      </c>
      <c r="K12829">
        <v>660.56802400000004</v>
      </c>
      <c r="L12829">
        <v>878.58262300000001</v>
      </c>
      <c r="M12829">
        <v>180.57878099999999</v>
      </c>
      <c r="N12829">
        <v>27236.061310000001</v>
      </c>
      <c r="O12829">
        <v>31</v>
      </c>
      <c r="P12829">
        <v>310000</v>
      </c>
      <c r="Q12829">
        <v>1431.7821039999999</v>
      </c>
      <c r="R12829">
        <v>2024.845703</v>
      </c>
      <c r="S12829">
        <v>593.06359899999995</v>
      </c>
      <c r="T12829">
        <v>1753.6763639999999</v>
      </c>
      <c r="U12829">
        <v>155.87380300000001</v>
      </c>
      <c r="V12829">
        <v>54363.967284999999</v>
      </c>
      <c r="W12829">
        <v>31</v>
      </c>
      <c r="X12829">
        <v>310000</v>
      </c>
      <c r="Y12829">
        <v>0</v>
      </c>
      <c r="Z12829">
        <v>360.555115</v>
      </c>
      <c r="AA12829">
        <v>360.555115</v>
      </c>
      <c r="AB12829">
        <v>162.917799</v>
      </c>
      <c r="AC12829">
        <v>81.753265999999996</v>
      </c>
      <c r="AD12829">
        <v>5050.4517669999996</v>
      </c>
      <c r="AE12829">
        <v>31</v>
      </c>
      <c r="AF12829">
        <v>310000</v>
      </c>
      <c r="AG12829">
        <v>20779.316406000002</v>
      </c>
      <c r="AH12829">
        <v>21338.462890999999</v>
      </c>
      <c r="AI12829">
        <v>559.14648399999999</v>
      </c>
      <c r="AJ12829">
        <v>21055.736454000002</v>
      </c>
      <c r="AK12829">
        <v>143.073668</v>
      </c>
      <c r="AL12829">
        <v>652727.83007799997</v>
      </c>
      <c r="AM12829">
        <v>31</v>
      </c>
      <c r="AN12829">
        <v>310000</v>
      </c>
      <c r="AO12829">
        <v>0</v>
      </c>
      <c r="AP12829">
        <v>447.213593</v>
      </c>
      <c r="AQ12829">
        <v>447.213593</v>
      </c>
      <c r="AR12829">
        <v>197.252343</v>
      </c>
      <c r="AS12829">
        <v>97.358148</v>
      </c>
      <c r="AT12829">
        <v>6114.822647</v>
      </c>
      <c r="AU12829">
        <v>31</v>
      </c>
      <c r="AV12829">
        <v>310000</v>
      </c>
      <c r="AW12829">
        <v>1000</v>
      </c>
      <c r="AX12829">
        <v>1627.8820800000001</v>
      </c>
      <c r="AY12829">
        <v>627.88207999999997</v>
      </c>
      <c r="AZ12829">
        <v>1355.9112230000001</v>
      </c>
      <c r="BA12829">
        <v>165.26108300000001</v>
      </c>
      <c r="BB12829">
        <v>42033.247925000003</v>
      </c>
      <c r="BC12829">
        <v>31</v>
      </c>
      <c r="BD12829">
        <v>310000</v>
      </c>
      <c r="BE12829">
        <v>12477.580078000001</v>
      </c>
      <c r="BF12829">
        <v>13059.862305000001</v>
      </c>
      <c r="BG12829">
        <v>582.28222700000003</v>
      </c>
      <c r="BH12829">
        <v>12786.192193999999</v>
      </c>
      <c r="BI12829">
        <v>152.60967199999999</v>
      </c>
      <c r="BJ12829">
        <v>396371.95800799999</v>
      </c>
      <c r="BK12829">
        <v>31</v>
      </c>
      <c r="BL12829">
        <v>310000</v>
      </c>
      <c r="BM12829">
        <v>565.68542500000001</v>
      </c>
      <c r="BN12829">
        <v>1220.655518</v>
      </c>
      <c r="BO12829">
        <v>654.97009300000002</v>
      </c>
      <c r="BP12829">
        <v>932.63645899999995</v>
      </c>
      <c r="BQ12829">
        <v>171.883894</v>
      </c>
      <c r="BR12829">
        <v>28911.730224999999</v>
      </c>
      <c r="BS12829">
        <v>9.4569E-2</v>
      </c>
      <c r="BT12829">
        <v>-2.432607</v>
      </c>
      <c r="BU12829">
        <v>0.14183499999999999</v>
      </c>
      <c r="BV12829">
        <v>7.2650999999999993E-2</v>
      </c>
      <c r="BW12829">
        <v>40</v>
      </c>
    </row>
    <row r="12830" spans="1:75" x14ac:dyDescent="0.3">
      <c r="A12830">
        <v>13302011007</v>
      </c>
      <c r="B12830">
        <v>13302011007</v>
      </c>
      <c r="C12830" t="s">
        <v>8178</v>
      </c>
      <c r="D12830" t="s">
        <v>6280</v>
      </c>
      <c r="E12830">
        <v>13302</v>
      </c>
      <c r="F12830">
        <v>12829</v>
      </c>
      <c r="G12830">
        <v>25</v>
      </c>
      <c r="H12830">
        <v>250000</v>
      </c>
      <c r="I12830">
        <v>282.84271200000001</v>
      </c>
      <c r="J12830">
        <v>806.22576900000001</v>
      </c>
      <c r="K12830">
        <v>523.38305700000001</v>
      </c>
      <c r="L12830">
        <v>515.13975700000003</v>
      </c>
      <c r="M12830">
        <v>154.37302500000001</v>
      </c>
      <c r="N12830">
        <v>12878.493927</v>
      </c>
      <c r="O12830">
        <v>25</v>
      </c>
      <c r="P12830">
        <v>250000</v>
      </c>
      <c r="Q12830">
        <v>948.68328899999995</v>
      </c>
      <c r="R12830">
        <v>1442.2204589999999</v>
      </c>
      <c r="S12830">
        <v>493.53717</v>
      </c>
      <c r="T12830">
        <v>1208.553306</v>
      </c>
      <c r="U12830">
        <v>133.41250299999999</v>
      </c>
      <c r="V12830">
        <v>30213.832642000001</v>
      </c>
      <c r="W12830">
        <v>25</v>
      </c>
      <c r="X12830">
        <v>250000</v>
      </c>
      <c r="Y12830">
        <v>0</v>
      </c>
      <c r="Z12830">
        <v>360.555115</v>
      </c>
      <c r="AA12830">
        <v>360.555115</v>
      </c>
      <c r="AB12830">
        <v>230.39849599999999</v>
      </c>
      <c r="AC12830">
        <v>90.091792999999996</v>
      </c>
      <c r="AD12830">
        <v>5759.9624020000001</v>
      </c>
      <c r="AE12830">
        <v>25</v>
      </c>
      <c r="AF12830">
        <v>250000</v>
      </c>
      <c r="AG12830">
        <v>20470.710938</v>
      </c>
      <c r="AH12830">
        <v>21088.859375</v>
      </c>
      <c r="AI12830">
        <v>618.14843800000006</v>
      </c>
      <c r="AJ12830">
        <v>20793.202031000001</v>
      </c>
      <c r="AK12830">
        <v>146.808649</v>
      </c>
      <c r="AL12830">
        <v>519830.050781</v>
      </c>
      <c r="AM12830">
        <v>25</v>
      </c>
      <c r="AN12830">
        <v>250000</v>
      </c>
      <c r="AO12830">
        <v>0</v>
      </c>
      <c r="AP12830">
        <v>360.555115</v>
      </c>
      <c r="AQ12830">
        <v>360.555115</v>
      </c>
      <c r="AR12830">
        <v>234.10333399999999</v>
      </c>
      <c r="AS12830">
        <v>91.627651999999998</v>
      </c>
      <c r="AT12830">
        <v>5852.5833590000002</v>
      </c>
      <c r="AU12830">
        <v>25</v>
      </c>
      <c r="AV12830">
        <v>250000</v>
      </c>
      <c r="AW12830">
        <v>500</v>
      </c>
      <c r="AX12830">
        <v>1063.0145259999999</v>
      </c>
      <c r="AY12830">
        <v>563.01452600000005</v>
      </c>
      <c r="AZ12830">
        <v>809.96605999999997</v>
      </c>
      <c r="BA12830">
        <v>142.67091199999999</v>
      </c>
      <c r="BB12830">
        <v>20249.151489</v>
      </c>
      <c r="BC12830">
        <v>25</v>
      </c>
      <c r="BD12830">
        <v>250000</v>
      </c>
      <c r="BE12830">
        <v>11986.659180000001</v>
      </c>
      <c r="BF12830">
        <v>12477.980469</v>
      </c>
      <c r="BG12830">
        <v>491.32128899999998</v>
      </c>
      <c r="BH12830">
        <v>12244.004805</v>
      </c>
      <c r="BI12830">
        <v>133.95905999999999</v>
      </c>
      <c r="BJ12830">
        <v>306100.12011700001</v>
      </c>
      <c r="BK12830">
        <v>25</v>
      </c>
      <c r="BL12830">
        <v>250000</v>
      </c>
      <c r="BM12830">
        <v>100</v>
      </c>
      <c r="BN12830">
        <v>670.82037400000002</v>
      </c>
      <c r="BO12830">
        <v>570.82037400000002</v>
      </c>
      <c r="BP12830">
        <v>426.371058</v>
      </c>
      <c r="BQ12830">
        <v>154.29750000000001</v>
      </c>
      <c r="BR12830">
        <v>10659.276443999999</v>
      </c>
      <c r="BS12830">
        <v>9.2699000000000004E-2</v>
      </c>
      <c r="BT12830">
        <v>7.8524539999999998</v>
      </c>
      <c r="BU12830">
        <v>0.13903099999999999</v>
      </c>
      <c r="BV12830">
        <v>3.7365000000000002E-2</v>
      </c>
      <c r="BW12830">
        <v>41</v>
      </c>
    </row>
    <row r="12831" spans="1:75" x14ac:dyDescent="0.3">
      <c r="A12831">
        <v>13302011008</v>
      </c>
      <c r="B12831">
        <v>13302011008</v>
      </c>
      <c r="C12831" t="s">
        <v>8179</v>
      </c>
      <c r="D12831" t="s">
        <v>6280</v>
      </c>
      <c r="E12831">
        <v>13302</v>
      </c>
      <c r="F12831">
        <v>12830</v>
      </c>
      <c r="G12831">
        <v>131</v>
      </c>
      <c r="H12831">
        <v>1310000</v>
      </c>
      <c r="I12831">
        <v>608.27624500000002</v>
      </c>
      <c r="J12831">
        <v>1910.497314</v>
      </c>
      <c r="K12831">
        <v>1302.2210689999999</v>
      </c>
      <c r="L12831">
        <v>1295.4902460000001</v>
      </c>
      <c r="M12831">
        <v>248.86548199999999</v>
      </c>
      <c r="N12831">
        <v>169709.22222900001</v>
      </c>
      <c r="O12831">
        <v>131</v>
      </c>
      <c r="P12831">
        <v>1310000</v>
      </c>
      <c r="Q12831">
        <v>360.555115</v>
      </c>
      <c r="R12831">
        <v>2002.498413</v>
      </c>
      <c r="S12831">
        <v>1641.9432979999999</v>
      </c>
      <c r="T12831">
        <v>1246.9756179999999</v>
      </c>
      <c r="U12831">
        <v>344.77325200000001</v>
      </c>
      <c r="V12831">
        <v>163353.80590800001</v>
      </c>
      <c r="W12831">
        <v>131</v>
      </c>
      <c r="X12831">
        <v>1310000</v>
      </c>
      <c r="Y12831">
        <v>0</v>
      </c>
      <c r="Z12831">
        <v>721.110229</v>
      </c>
      <c r="AA12831">
        <v>721.110229</v>
      </c>
      <c r="AB12831">
        <v>269.81005699999997</v>
      </c>
      <c r="AC12831">
        <v>171.06607099999999</v>
      </c>
      <c r="AD12831">
        <v>35345.117416000001</v>
      </c>
      <c r="AE12831">
        <v>131</v>
      </c>
      <c r="AF12831">
        <v>1310000</v>
      </c>
      <c r="AG12831">
        <v>18753.666015999999</v>
      </c>
      <c r="AH12831">
        <v>20038.462890999999</v>
      </c>
      <c r="AI12831">
        <v>1284.796875</v>
      </c>
      <c r="AJ12831">
        <v>19314.101785999999</v>
      </c>
      <c r="AK12831">
        <v>300.08374199999997</v>
      </c>
      <c r="AL12831">
        <v>2530147.3339800001</v>
      </c>
      <c r="AM12831">
        <v>131</v>
      </c>
      <c r="AN12831">
        <v>1310000</v>
      </c>
      <c r="AO12831">
        <v>0</v>
      </c>
      <c r="AP12831">
        <v>894.42718500000001</v>
      </c>
      <c r="AQ12831">
        <v>894.42718500000001</v>
      </c>
      <c r="AR12831">
        <v>339.51513999999997</v>
      </c>
      <c r="AS12831">
        <v>220.15886800000001</v>
      </c>
      <c r="AT12831">
        <v>44476.483275999999</v>
      </c>
      <c r="AU12831">
        <v>131</v>
      </c>
      <c r="AV12831">
        <v>1310000</v>
      </c>
      <c r="AW12831">
        <v>824.62115500000004</v>
      </c>
      <c r="AX12831">
        <v>2061.5527339999999</v>
      </c>
      <c r="AY12831">
        <v>1236.9315799999999</v>
      </c>
      <c r="AZ12831">
        <v>1445.6501499999999</v>
      </c>
      <c r="BA12831">
        <v>282.47174899999999</v>
      </c>
      <c r="BB12831">
        <v>189380.16967800001</v>
      </c>
      <c r="BC12831">
        <v>131</v>
      </c>
      <c r="BD12831">
        <v>1310000</v>
      </c>
      <c r="BE12831">
        <v>10344.563477</v>
      </c>
      <c r="BF12831">
        <v>12179.491211</v>
      </c>
      <c r="BG12831">
        <v>1834.9277340000001</v>
      </c>
      <c r="BH12831">
        <v>11268.088919</v>
      </c>
      <c r="BI12831">
        <v>544.94617600000004</v>
      </c>
      <c r="BJ12831">
        <v>1476119.6484399999</v>
      </c>
      <c r="BK12831">
        <v>131</v>
      </c>
      <c r="BL12831">
        <v>1310000</v>
      </c>
      <c r="BM12831">
        <v>0</v>
      </c>
      <c r="BN12831">
        <v>1166.1904300000001</v>
      </c>
      <c r="BO12831">
        <v>1166.1904300000001</v>
      </c>
      <c r="BP12831">
        <v>593.18391399999996</v>
      </c>
      <c r="BQ12831">
        <v>269.65348299999999</v>
      </c>
      <c r="BR12831">
        <v>77707.092682000002</v>
      </c>
      <c r="BS12831">
        <v>0.15593599999999999</v>
      </c>
      <c r="BT12831">
        <v>1.822538</v>
      </c>
      <c r="BU12831">
        <v>0.23386999999999999</v>
      </c>
      <c r="BV12831">
        <v>8.1890000000000001E-3</v>
      </c>
      <c r="BW12831">
        <v>40</v>
      </c>
    </row>
    <row r="12832" spans="1:75" x14ac:dyDescent="0.3">
      <c r="A12832">
        <v>13302011009</v>
      </c>
      <c r="B12832">
        <v>13302011009</v>
      </c>
      <c r="C12832" t="s">
        <v>8180</v>
      </c>
      <c r="D12832" t="s">
        <v>6280</v>
      </c>
      <c r="E12832">
        <v>13302</v>
      </c>
      <c r="F12832">
        <v>12831</v>
      </c>
      <c r="G12832">
        <v>121</v>
      </c>
      <c r="H12832">
        <v>1210000</v>
      </c>
      <c r="I12832">
        <v>0</v>
      </c>
      <c r="J12832">
        <v>1264.9110109999999</v>
      </c>
      <c r="K12832">
        <v>1264.9110109999999</v>
      </c>
      <c r="L12832">
        <v>666.17488800000001</v>
      </c>
      <c r="M12832">
        <v>315.98635999999999</v>
      </c>
      <c r="N12832">
        <v>80607.161422999998</v>
      </c>
      <c r="O12832">
        <v>121</v>
      </c>
      <c r="P12832">
        <v>1210000</v>
      </c>
      <c r="Q12832">
        <v>1720.4650879999999</v>
      </c>
      <c r="R12832">
        <v>3959.798096</v>
      </c>
      <c r="S12832">
        <v>2239.3330080000001</v>
      </c>
      <c r="T12832">
        <v>2617.8850870000001</v>
      </c>
      <c r="U12832">
        <v>488.19114500000001</v>
      </c>
      <c r="V12832">
        <v>316764.09558099997</v>
      </c>
      <c r="W12832">
        <v>121</v>
      </c>
      <c r="X12832">
        <v>1210000</v>
      </c>
      <c r="Y12832">
        <v>0</v>
      </c>
      <c r="Z12832">
        <v>1170.469971</v>
      </c>
      <c r="AA12832">
        <v>1170.469971</v>
      </c>
      <c r="AB12832">
        <v>360.73703399999999</v>
      </c>
      <c r="AC12832">
        <v>245.86033499999999</v>
      </c>
      <c r="AD12832">
        <v>43649.181168000003</v>
      </c>
      <c r="AE12832">
        <v>121</v>
      </c>
      <c r="AF12832">
        <v>1210000</v>
      </c>
      <c r="AG12832">
        <v>16378.338867</v>
      </c>
      <c r="AH12832">
        <v>18700.267577999999</v>
      </c>
      <c r="AI12832">
        <v>2321.928711</v>
      </c>
      <c r="AJ12832">
        <v>17868.06049</v>
      </c>
      <c r="AK12832">
        <v>537.38000999999997</v>
      </c>
      <c r="AL12832">
        <v>2162035.3193399999</v>
      </c>
      <c r="AM12832">
        <v>121</v>
      </c>
      <c r="AN12832">
        <v>1210000</v>
      </c>
      <c r="AO12832">
        <v>0</v>
      </c>
      <c r="AP12832">
        <v>1389.244385</v>
      </c>
      <c r="AQ12832">
        <v>1389.244385</v>
      </c>
      <c r="AR12832">
        <v>422.13068399999997</v>
      </c>
      <c r="AS12832">
        <v>276.91464100000002</v>
      </c>
      <c r="AT12832">
        <v>51077.812714</v>
      </c>
      <c r="AU12832">
        <v>121</v>
      </c>
      <c r="AV12832">
        <v>1210000</v>
      </c>
      <c r="AW12832">
        <v>2051.8283689999998</v>
      </c>
      <c r="AX12832">
        <v>4081.66626</v>
      </c>
      <c r="AY12832">
        <v>2029.8378909999999</v>
      </c>
      <c r="AZ12832">
        <v>2881.0521229999999</v>
      </c>
      <c r="BA12832">
        <v>455.67298199999999</v>
      </c>
      <c r="BB12832">
        <v>348607.30688500003</v>
      </c>
      <c r="BC12832">
        <v>121</v>
      </c>
      <c r="BD12832">
        <v>1210000</v>
      </c>
      <c r="BE12832">
        <v>10396.633789</v>
      </c>
      <c r="BF12832">
        <v>11729.023438</v>
      </c>
      <c r="BG12832">
        <v>1332.3896480000001</v>
      </c>
      <c r="BH12832">
        <v>11010.055082999999</v>
      </c>
      <c r="BI12832">
        <v>301.39054199999998</v>
      </c>
      <c r="BJ12832">
        <v>1332216.6650400001</v>
      </c>
      <c r="BK12832">
        <v>121</v>
      </c>
      <c r="BL12832">
        <v>1210000</v>
      </c>
      <c r="BM12832">
        <v>0</v>
      </c>
      <c r="BN12832">
        <v>1081.665405</v>
      </c>
      <c r="BO12832">
        <v>1081.665405</v>
      </c>
      <c r="BP12832">
        <v>575.58481400000005</v>
      </c>
      <c r="BQ12832">
        <v>274.73438700000003</v>
      </c>
      <c r="BR12832">
        <v>69645.762482000006</v>
      </c>
      <c r="BS12832">
        <v>0.11812599999999999</v>
      </c>
      <c r="BT12832">
        <v>-3.3890210000000001</v>
      </c>
      <c r="BU12832">
        <v>0.17716399999999999</v>
      </c>
      <c r="BV12832">
        <v>4.2183999999999999E-2</v>
      </c>
      <c r="BW12832">
        <v>40</v>
      </c>
    </row>
    <row r="12833" spans="1:75" x14ac:dyDescent="0.3">
      <c r="A12833">
        <v>13302011010</v>
      </c>
      <c r="B12833">
        <v>13302011010</v>
      </c>
      <c r="C12833" t="s">
        <v>8181</v>
      </c>
      <c r="D12833" t="s">
        <v>6280</v>
      </c>
      <c r="E12833">
        <v>13302</v>
      </c>
      <c r="F12833">
        <v>12832</v>
      </c>
      <c r="G12833">
        <v>332</v>
      </c>
      <c r="H12833">
        <v>3320000</v>
      </c>
      <c r="I12833">
        <v>1972.30835</v>
      </c>
      <c r="J12833">
        <v>4949.7475590000004</v>
      </c>
      <c r="K12833">
        <v>2977.4392090000001</v>
      </c>
      <c r="L12833">
        <v>3678.089336</v>
      </c>
      <c r="M12833">
        <v>817.70826</v>
      </c>
      <c r="N12833">
        <v>1221125.6594199999</v>
      </c>
      <c r="O12833">
        <v>332</v>
      </c>
      <c r="P12833">
        <v>3320000</v>
      </c>
      <c r="Q12833">
        <v>5903.388672</v>
      </c>
      <c r="R12833">
        <v>7727.8715819999998</v>
      </c>
      <c r="S12833">
        <v>1824.4829099999999</v>
      </c>
      <c r="T12833">
        <v>6731.7148310000002</v>
      </c>
      <c r="U12833">
        <v>484.902152</v>
      </c>
      <c r="V12833">
        <v>2234929.3237299998</v>
      </c>
      <c r="W12833">
        <v>332</v>
      </c>
      <c r="X12833">
        <v>3320000</v>
      </c>
      <c r="Y12833">
        <v>0</v>
      </c>
      <c r="Z12833">
        <v>2039.607788</v>
      </c>
      <c r="AA12833">
        <v>2039.607788</v>
      </c>
      <c r="AB12833">
        <v>1010.337636</v>
      </c>
      <c r="AC12833">
        <v>528.980411</v>
      </c>
      <c r="AD12833">
        <v>335432.09512299998</v>
      </c>
      <c r="AE12833">
        <v>332</v>
      </c>
      <c r="AF12833">
        <v>3320000</v>
      </c>
      <c r="AG12833">
        <v>11997.083008</v>
      </c>
      <c r="AH12833">
        <v>13790.576171999999</v>
      </c>
      <c r="AI12833">
        <v>1793.493164</v>
      </c>
      <c r="AJ12833">
        <v>12761.379747000001</v>
      </c>
      <c r="AK12833">
        <v>388.48707999999999</v>
      </c>
      <c r="AL12833">
        <v>4236778.0761700002</v>
      </c>
      <c r="AM12833">
        <v>332</v>
      </c>
      <c r="AN12833">
        <v>3320000</v>
      </c>
      <c r="AO12833">
        <v>0</v>
      </c>
      <c r="AP12833">
        <v>2376.9729000000002</v>
      </c>
      <c r="AQ12833">
        <v>2376.9729000000002</v>
      </c>
      <c r="AR12833">
        <v>1034.75641</v>
      </c>
      <c r="AS12833">
        <v>572.35690299999999</v>
      </c>
      <c r="AT12833">
        <v>343539.12820400001</v>
      </c>
      <c r="AU12833">
        <v>332</v>
      </c>
      <c r="AV12833">
        <v>3320000</v>
      </c>
      <c r="AW12833">
        <v>5021.9516599999997</v>
      </c>
      <c r="AX12833">
        <v>7647.8754879999997</v>
      </c>
      <c r="AY12833">
        <v>2625.923828</v>
      </c>
      <c r="AZ12833">
        <v>6363.4035290000002</v>
      </c>
      <c r="BA12833">
        <v>646.10918600000002</v>
      </c>
      <c r="BB12833">
        <v>2112649.97168</v>
      </c>
      <c r="BC12833">
        <v>332</v>
      </c>
      <c r="BD12833">
        <v>3320000</v>
      </c>
      <c r="BE12833">
        <v>5021.9516599999997</v>
      </c>
      <c r="BF12833">
        <v>8190.8486329999996</v>
      </c>
      <c r="BG12833">
        <v>3168.8969729999999</v>
      </c>
      <c r="BH12833">
        <v>6501.3046640000002</v>
      </c>
      <c r="BI12833">
        <v>785.34870799999999</v>
      </c>
      <c r="BJ12833">
        <v>2158433.1484400001</v>
      </c>
      <c r="BK12833">
        <v>332</v>
      </c>
      <c r="BL12833">
        <v>3320000</v>
      </c>
      <c r="BM12833">
        <v>1523.154663</v>
      </c>
      <c r="BN12833">
        <v>4472.1357420000004</v>
      </c>
      <c r="BO12833">
        <v>2948.9810790000001</v>
      </c>
      <c r="BP12833">
        <v>3233.005885</v>
      </c>
      <c r="BQ12833">
        <v>802.25101700000005</v>
      </c>
      <c r="BR12833">
        <v>1073357.95398</v>
      </c>
      <c r="BS12833">
        <v>0.23089299999999999</v>
      </c>
      <c r="BT12833">
        <v>-1.5560449999999999</v>
      </c>
      <c r="BU12833">
        <v>0.34628799999999998</v>
      </c>
      <c r="BV12833">
        <v>-4.6190000000000002E-2</v>
      </c>
      <c r="BW12833">
        <v>37</v>
      </c>
    </row>
    <row r="12834" spans="1:75" x14ac:dyDescent="0.3">
      <c r="A12834">
        <v>13302031001</v>
      </c>
      <c r="B12834">
        <v>13302031001</v>
      </c>
      <c r="C12834" t="s">
        <v>8182</v>
      </c>
      <c r="D12834" t="s">
        <v>6280</v>
      </c>
      <c r="E12834">
        <v>13302</v>
      </c>
      <c r="F12834">
        <v>12833</v>
      </c>
      <c r="G12834">
        <v>72</v>
      </c>
      <c r="H12834">
        <v>720000</v>
      </c>
      <c r="I12834">
        <v>0</v>
      </c>
      <c r="J12834">
        <v>670.82037400000002</v>
      </c>
      <c r="K12834">
        <v>670.82037400000002</v>
      </c>
      <c r="L12834">
        <v>357.05131</v>
      </c>
      <c r="M12834">
        <v>156.39311000000001</v>
      </c>
      <c r="N12834">
        <v>25707.694305000001</v>
      </c>
      <c r="O12834">
        <v>72</v>
      </c>
      <c r="P12834">
        <v>720000</v>
      </c>
      <c r="Q12834">
        <v>608.27624500000002</v>
      </c>
      <c r="R12834">
        <v>1700</v>
      </c>
      <c r="S12834">
        <v>1091.723755</v>
      </c>
      <c r="T12834">
        <v>1141.373151</v>
      </c>
      <c r="U12834">
        <v>296.817544</v>
      </c>
      <c r="V12834">
        <v>82178.866882000002</v>
      </c>
      <c r="W12834">
        <v>72</v>
      </c>
      <c r="X12834">
        <v>720000</v>
      </c>
      <c r="Y12834">
        <v>0</v>
      </c>
      <c r="Z12834">
        <v>565.68542500000001</v>
      </c>
      <c r="AA12834">
        <v>565.68542500000001</v>
      </c>
      <c r="AB12834">
        <v>260.075062</v>
      </c>
      <c r="AC12834">
        <v>141.911025</v>
      </c>
      <c r="AD12834">
        <v>18725.404465</v>
      </c>
      <c r="AE12834">
        <v>72</v>
      </c>
      <c r="AF12834">
        <v>720000</v>
      </c>
      <c r="AG12834">
        <v>12809.761719</v>
      </c>
      <c r="AH12834">
        <v>13485.176758</v>
      </c>
      <c r="AI12834">
        <v>675.41503899999998</v>
      </c>
      <c r="AJ12834">
        <v>13158.540011999999</v>
      </c>
      <c r="AK12834">
        <v>195.20026300000001</v>
      </c>
      <c r="AL12834">
        <v>947414.88085900003</v>
      </c>
      <c r="AM12834">
        <v>72</v>
      </c>
      <c r="AN12834">
        <v>720000</v>
      </c>
      <c r="AO12834">
        <v>0</v>
      </c>
      <c r="AP12834">
        <v>565.68542500000001</v>
      </c>
      <c r="AQ12834">
        <v>565.68542500000001</v>
      </c>
      <c r="AR12834">
        <v>287.536473</v>
      </c>
      <c r="AS12834">
        <v>134.744606</v>
      </c>
      <c r="AT12834">
        <v>20702.626053</v>
      </c>
      <c r="AU12834">
        <v>72</v>
      </c>
      <c r="AV12834">
        <v>720000</v>
      </c>
      <c r="AW12834">
        <v>4123.1054690000001</v>
      </c>
      <c r="AX12834">
        <v>5069.5166019999997</v>
      </c>
      <c r="AY12834">
        <v>946.41113299999995</v>
      </c>
      <c r="AZ12834">
        <v>4578.0239940000001</v>
      </c>
      <c r="BA12834">
        <v>229.19347099999999</v>
      </c>
      <c r="BB12834">
        <v>329617.72753899998</v>
      </c>
      <c r="BC12834">
        <v>72</v>
      </c>
      <c r="BD12834">
        <v>720000</v>
      </c>
      <c r="BE12834">
        <v>4123.1054690000001</v>
      </c>
      <c r="BF12834">
        <v>5069.5166019999997</v>
      </c>
      <c r="BG12834">
        <v>946.41113299999995</v>
      </c>
      <c r="BH12834">
        <v>4578.0239940000001</v>
      </c>
      <c r="BI12834">
        <v>229.19347099999999</v>
      </c>
      <c r="BJ12834">
        <v>329617.72753899998</v>
      </c>
      <c r="BK12834">
        <v>72</v>
      </c>
      <c r="BL12834">
        <v>720000</v>
      </c>
      <c r="BM12834">
        <v>0</v>
      </c>
      <c r="BN12834">
        <v>943.39813200000003</v>
      </c>
      <c r="BO12834">
        <v>943.39813200000003</v>
      </c>
      <c r="BP12834">
        <v>445.314368</v>
      </c>
      <c r="BQ12834">
        <v>245.00703899999999</v>
      </c>
      <c r="BR12834">
        <v>32062.634491000001</v>
      </c>
      <c r="BS12834">
        <v>0.124693</v>
      </c>
      <c r="BT12834">
        <v>0.700905</v>
      </c>
      <c r="BU12834">
        <v>0.18701499999999999</v>
      </c>
      <c r="BV12834">
        <v>1.2199E-2</v>
      </c>
      <c r="BW12834">
        <v>41</v>
      </c>
    </row>
    <row r="12835" spans="1:75" x14ac:dyDescent="0.3">
      <c r="A12835">
        <v>13302031002</v>
      </c>
      <c r="B12835">
        <v>13302031002</v>
      </c>
      <c r="C12835" t="s">
        <v>8183</v>
      </c>
      <c r="D12835" t="s">
        <v>6280</v>
      </c>
      <c r="E12835">
        <v>13302</v>
      </c>
      <c r="F12835">
        <v>12834</v>
      </c>
      <c r="G12835">
        <v>244</v>
      </c>
      <c r="H12835">
        <v>2440000</v>
      </c>
      <c r="I12835">
        <v>0</v>
      </c>
      <c r="J12835">
        <v>2961.4184570000002</v>
      </c>
      <c r="K12835">
        <v>2961.4184570000002</v>
      </c>
      <c r="L12835">
        <v>1091.76001</v>
      </c>
      <c r="M12835">
        <v>701.80287099999998</v>
      </c>
      <c r="N12835">
        <v>266389.44251999998</v>
      </c>
      <c r="O12835">
        <v>244</v>
      </c>
      <c r="P12835">
        <v>2440000</v>
      </c>
      <c r="Q12835">
        <v>0</v>
      </c>
      <c r="R12835">
        <v>3640.054932</v>
      </c>
      <c r="S12835">
        <v>3640.054932</v>
      </c>
      <c r="T12835">
        <v>1377.002064</v>
      </c>
      <c r="U12835">
        <v>1011.8825440000001</v>
      </c>
      <c r="V12835">
        <v>335988.503601</v>
      </c>
      <c r="W12835">
        <v>244</v>
      </c>
      <c r="X12835">
        <v>2440000</v>
      </c>
      <c r="Y12835">
        <v>0</v>
      </c>
      <c r="Z12835">
        <v>2039.607788</v>
      </c>
      <c r="AA12835">
        <v>2039.607788</v>
      </c>
      <c r="AB12835">
        <v>519.56466899999998</v>
      </c>
      <c r="AC12835">
        <v>465.105411</v>
      </c>
      <c r="AD12835">
        <v>126773.779251</v>
      </c>
      <c r="AE12835">
        <v>244</v>
      </c>
      <c r="AF12835">
        <v>2440000</v>
      </c>
      <c r="AG12835">
        <v>12500</v>
      </c>
      <c r="AH12835">
        <v>16637.908202999999</v>
      </c>
      <c r="AI12835">
        <v>4137.908203</v>
      </c>
      <c r="AJ12835">
        <v>14242.286824999999</v>
      </c>
      <c r="AK12835">
        <v>1140.3601369999999</v>
      </c>
      <c r="AL12835">
        <v>3475117.9853500002</v>
      </c>
      <c r="AM12835">
        <v>244</v>
      </c>
      <c r="AN12835">
        <v>2440000</v>
      </c>
      <c r="AO12835">
        <v>0</v>
      </c>
      <c r="AP12835">
        <v>2039.607788</v>
      </c>
      <c r="AQ12835">
        <v>2039.607788</v>
      </c>
      <c r="AR12835">
        <v>529.61245699999995</v>
      </c>
      <c r="AS12835">
        <v>462.13420100000002</v>
      </c>
      <c r="AT12835">
        <v>129225.439438</v>
      </c>
      <c r="AU12835">
        <v>244</v>
      </c>
      <c r="AV12835">
        <v>2440000</v>
      </c>
      <c r="AW12835">
        <v>3569.313721</v>
      </c>
      <c r="AX12835">
        <v>5544.3666990000002</v>
      </c>
      <c r="AY12835">
        <v>1975.0529790000001</v>
      </c>
      <c r="AZ12835">
        <v>4567.5150739999999</v>
      </c>
      <c r="BA12835">
        <v>551.50565200000005</v>
      </c>
      <c r="BB12835">
        <v>1114473.6779799999</v>
      </c>
      <c r="BC12835">
        <v>244</v>
      </c>
      <c r="BD12835">
        <v>2440000</v>
      </c>
      <c r="BE12835">
        <v>3569.313721</v>
      </c>
      <c r="BF12835">
        <v>7424.2846680000002</v>
      </c>
      <c r="BG12835">
        <v>3854.9709469999998</v>
      </c>
      <c r="BH12835">
        <v>5121.2322640000002</v>
      </c>
      <c r="BI12835">
        <v>1090.1893439999999</v>
      </c>
      <c r="BJ12835">
        <v>1249580.67236</v>
      </c>
      <c r="BK12835">
        <v>244</v>
      </c>
      <c r="BL12835">
        <v>2440000</v>
      </c>
      <c r="BM12835">
        <v>0</v>
      </c>
      <c r="BN12835">
        <v>3080.5844729999999</v>
      </c>
      <c r="BO12835">
        <v>3080.5844729999999</v>
      </c>
      <c r="BP12835">
        <v>1038.0982570000001</v>
      </c>
      <c r="BQ12835">
        <v>920.29460099999994</v>
      </c>
      <c r="BR12835">
        <v>253295.974609</v>
      </c>
      <c r="BS12835">
        <v>0.122861</v>
      </c>
      <c r="BT12835">
        <v>-2.396001</v>
      </c>
      <c r="BU12835">
        <v>0.18426400000000001</v>
      </c>
      <c r="BV12835">
        <v>2.5793E-2</v>
      </c>
      <c r="BW12835">
        <v>43</v>
      </c>
    </row>
    <row r="12836" spans="1:75" x14ac:dyDescent="0.3">
      <c r="A12836">
        <v>13302031003</v>
      </c>
      <c r="B12836">
        <v>13302031003</v>
      </c>
      <c r="C12836" t="s">
        <v>8184</v>
      </c>
      <c r="D12836" t="s">
        <v>6280</v>
      </c>
      <c r="E12836">
        <v>13302</v>
      </c>
      <c r="F12836">
        <v>12835</v>
      </c>
      <c r="G12836">
        <v>53</v>
      </c>
      <c r="H12836">
        <v>530000</v>
      </c>
      <c r="I12836">
        <v>500</v>
      </c>
      <c r="J12836">
        <v>1200</v>
      </c>
      <c r="K12836">
        <v>700</v>
      </c>
      <c r="L12836">
        <v>777.28245500000003</v>
      </c>
      <c r="M12836">
        <v>181.143924</v>
      </c>
      <c r="N12836">
        <v>41195.970093000004</v>
      </c>
      <c r="O12836">
        <v>53</v>
      </c>
      <c r="P12836">
        <v>530000</v>
      </c>
      <c r="Q12836">
        <v>600</v>
      </c>
      <c r="R12836">
        <v>1612.451538</v>
      </c>
      <c r="S12836">
        <v>1012.451538</v>
      </c>
      <c r="T12836">
        <v>1121.9298839999999</v>
      </c>
      <c r="U12836">
        <v>271.52560899999997</v>
      </c>
      <c r="V12836">
        <v>59462.283874000001</v>
      </c>
      <c r="W12836">
        <v>53</v>
      </c>
      <c r="X12836">
        <v>530000</v>
      </c>
      <c r="Y12836">
        <v>0</v>
      </c>
      <c r="Z12836">
        <v>538.516479</v>
      </c>
      <c r="AA12836">
        <v>538.516479</v>
      </c>
      <c r="AB12836">
        <v>240.216599</v>
      </c>
      <c r="AC12836">
        <v>115.87950499999999</v>
      </c>
      <c r="AD12836">
        <v>12731.479735999999</v>
      </c>
      <c r="AE12836">
        <v>53</v>
      </c>
      <c r="AF12836">
        <v>530000</v>
      </c>
      <c r="AG12836">
        <v>12078.493164</v>
      </c>
      <c r="AH12836">
        <v>12831.601563</v>
      </c>
      <c r="AI12836">
        <v>753.10839799999997</v>
      </c>
      <c r="AJ12836">
        <v>12534.196325999999</v>
      </c>
      <c r="AK12836">
        <v>193.67217099999999</v>
      </c>
      <c r="AL12836">
        <v>664312.40527300001</v>
      </c>
      <c r="AM12836">
        <v>53</v>
      </c>
      <c r="AN12836">
        <v>530000</v>
      </c>
      <c r="AO12836">
        <v>0</v>
      </c>
      <c r="AP12836">
        <v>412.31057700000002</v>
      </c>
      <c r="AQ12836">
        <v>412.31057700000002</v>
      </c>
      <c r="AR12836">
        <v>229.64920799999999</v>
      </c>
      <c r="AS12836">
        <v>90.579446000000004</v>
      </c>
      <c r="AT12836">
        <v>12171.408004999999</v>
      </c>
      <c r="AU12836">
        <v>53</v>
      </c>
      <c r="AV12836">
        <v>530000</v>
      </c>
      <c r="AW12836">
        <v>3453.983154</v>
      </c>
      <c r="AX12836">
        <v>4472.1357420000004</v>
      </c>
      <c r="AY12836">
        <v>1018.152588</v>
      </c>
      <c r="AZ12836">
        <v>4001.7066810000001</v>
      </c>
      <c r="BA12836">
        <v>259.39723199999997</v>
      </c>
      <c r="BB12836">
        <v>212090.45410199999</v>
      </c>
      <c r="BC12836">
        <v>53</v>
      </c>
      <c r="BD12836">
        <v>530000</v>
      </c>
      <c r="BE12836">
        <v>3453.983154</v>
      </c>
      <c r="BF12836">
        <v>4472.1357420000004</v>
      </c>
      <c r="BG12836">
        <v>1018.152588</v>
      </c>
      <c r="BH12836">
        <v>4001.7066810000001</v>
      </c>
      <c r="BI12836">
        <v>259.39723199999997</v>
      </c>
      <c r="BJ12836">
        <v>212090.45410199999</v>
      </c>
      <c r="BK12836">
        <v>53</v>
      </c>
      <c r="BL12836">
        <v>530000</v>
      </c>
      <c r="BM12836">
        <v>0</v>
      </c>
      <c r="BN12836">
        <v>921.95446800000002</v>
      </c>
      <c r="BO12836">
        <v>921.95446800000002</v>
      </c>
      <c r="BP12836">
        <v>499.78371299999998</v>
      </c>
      <c r="BQ12836">
        <v>239.55386100000001</v>
      </c>
      <c r="BR12836">
        <v>26488.536803999999</v>
      </c>
      <c r="BS12836">
        <v>0.110599</v>
      </c>
      <c r="BT12836">
        <v>-0.44361400000000001</v>
      </c>
      <c r="BU12836">
        <v>0.165877</v>
      </c>
      <c r="BV12836">
        <v>1.8672999999999999E-2</v>
      </c>
      <c r="BW12836">
        <v>41</v>
      </c>
    </row>
    <row r="12837" spans="1:75" x14ac:dyDescent="0.3">
      <c r="A12837">
        <v>13302031004</v>
      </c>
      <c r="B12837">
        <v>13302031004</v>
      </c>
      <c r="C12837" t="s">
        <v>8185</v>
      </c>
      <c r="D12837" t="s">
        <v>6280</v>
      </c>
      <c r="E12837">
        <v>13302</v>
      </c>
      <c r="F12837">
        <v>12836</v>
      </c>
      <c r="G12837">
        <v>49</v>
      </c>
      <c r="H12837">
        <v>490000</v>
      </c>
      <c r="I12837">
        <v>721.110229</v>
      </c>
      <c r="J12837">
        <v>1708.8007809999999</v>
      </c>
      <c r="K12837">
        <v>987.69055200000003</v>
      </c>
      <c r="L12837">
        <v>1215.1670529999999</v>
      </c>
      <c r="M12837">
        <v>284.105548</v>
      </c>
      <c r="N12837">
        <v>59543.185608</v>
      </c>
      <c r="O12837">
        <v>49</v>
      </c>
      <c r="P12837">
        <v>490000</v>
      </c>
      <c r="Q12837">
        <v>5408.3271480000003</v>
      </c>
      <c r="R12837">
        <v>6251.3999020000001</v>
      </c>
      <c r="S12837">
        <v>843.07275400000003</v>
      </c>
      <c r="T12837">
        <v>5847.8692700000001</v>
      </c>
      <c r="U12837">
        <v>203.48167100000001</v>
      </c>
      <c r="V12837">
        <v>286545.59423799999</v>
      </c>
      <c r="W12837">
        <v>49</v>
      </c>
      <c r="X12837">
        <v>490000</v>
      </c>
      <c r="Y12837">
        <v>360.555115</v>
      </c>
      <c r="Z12837">
        <v>1360.147095</v>
      </c>
      <c r="AA12837">
        <v>999.59198000000004</v>
      </c>
      <c r="AB12837">
        <v>874.45541400000002</v>
      </c>
      <c r="AC12837">
        <v>277.417329</v>
      </c>
      <c r="AD12837">
        <v>42848.315307999997</v>
      </c>
      <c r="AE12837">
        <v>49</v>
      </c>
      <c r="AF12837">
        <v>490000</v>
      </c>
      <c r="AG12837">
        <v>11672.617188</v>
      </c>
      <c r="AH12837">
        <v>12310.970703000001</v>
      </c>
      <c r="AI12837">
        <v>638.35351600000001</v>
      </c>
      <c r="AJ12837">
        <v>12029.607581</v>
      </c>
      <c r="AK12837">
        <v>155.082886</v>
      </c>
      <c r="AL12837">
        <v>589450.77148400003</v>
      </c>
      <c r="AM12837">
        <v>49</v>
      </c>
      <c r="AN12837">
        <v>490000</v>
      </c>
      <c r="AO12837">
        <v>2280.3508299999999</v>
      </c>
      <c r="AP12837">
        <v>2954.6572270000001</v>
      </c>
      <c r="AQ12837">
        <v>674.30639599999995</v>
      </c>
      <c r="AR12837">
        <v>2685.4145560000002</v>
      </c>
      <c r="AS12837">
        <v>164.06095099999999</v>
      </c>
      <c r="AT12837">
        <v>131585.31323199999</v>
      </c>
      <c r="AU12837">
        <v>49</v>
      </c>
      <c r="AV12837">
        <v>490000</v>
      </c>
      <c r="AW12837">
        <v>4301.1625979999999</v>
      </c>
      <c r="AX12837">
        <v>5115.6621089999999</v>
      </c>
      <c r="AY12837">
        <v>814.49951199999998</v>
      </c>
      <c r="AZ12837">
        <v>4727.1948439999996</v>
      </c>
      <c r="BA12837">
        <v>194.192396</v>
      </c>
      <c r="BB12837">
        <v>231632.54736299999</v>
      </c>
      <c r="BC12837">
        <v>49</v>
      </c>
      <c r="BD12837">
        <v>490000</v>
      </c>
      <c r="BE12837">
        <v>4301.1625979999999</v>
      </c>
      <c r="BF12837">
        <v>5115.6621089999999</v>
      </c>
      <c r="BG12837">
        <v>814.49951199999998</v>
      </c>
      <c r="BH12837">
        <v>4727.1948439999996</v>
      </c>
      <c r="BI12837">
        <v>194.192396</v>
      </c>
      <c r="BJ12837">
        <v>231632.54736299999</v>
      </c>
      <c r="BK12837">
        <v>49</v>
      </c>
      <c r="BL12837">
        <v>490000</v>
      </c>
      <c r="BM12837">
        <v>300</v>
      </c>
      <c r="BN12837">
        <v>1315.294678</v>
      </c>
      <c r="BO12837">
        <v>1015.294678</v>
      </c>
      <c r="BP12837">
        <v>852.94949599999995</v>
      </c>
      <c r="BQ12837">
        <v>258.38511499999998</v>
      </c>
      <c r="BR12837">
        <v>41794.525299000001</v>
      </c>
      <c r="BS12837">
        <v>0.229743</v>
      </c>
      <c r="BT12837">
        <v>4.4405859999999997</v>
      </c>
      <c r="BU12837">
        <v>0.34456399999999998</v>
      </c>
      <c r="BV12837">
        <v>-5.0553000000000001E-2</v>
      </c>
      <c r="BW12837">
        <v>37</v>
      </c>
    </row>
    <row r="12838" spans="1:75" x14ac:dyDescent="0.3">
      <c r="A12838">
        <v>13302031005</v>
      </c>
      <c r="B12838">
        <v>13302031005</v>
      </c>
      <c r="C12838" t="s">
        <v>8186</v>
      </c>
      <c r="D12838" t="s">
        <v>6280</v>
      </c>
      <c r="E12838">
        <v>13302</v>
      </c>
      <c r="F12838">
        <v>12837</v>
      </c>
      <c r="G12838">
        <v>6</v>
      </c>
      <c r="H12838">
        <v>60000</v>
      </c>
      <c r="I12838">
        <v>1063.0145259999999</v>
      </c>
      <c r="J12838">
        <v>1442.2204589999999</v>
      </c>
      <c r="K12838">
        <v>379.20593300000002</v>
      </c>
      <c r="L12838">
        <v>1227.9746299999999</v>
      </c>
      <c r="M12838">
        <v>142.869294</v>
      </c>
      <c r="N12838">
        <v>7367.8477780000003</v>
      </c>
      <c r="O12838">
        <v>6</v>
      </c>
      <c r="P12838">
        <v>60000</v>
      </c>
      <c r="Q12838">
        <v>4427.1889650000003</v>
      </c>
      <c r="R12838">
        <v>4780.1674800000001</v>
      </c>
      <c r="S12838">
        <v>352.97851600000001</v>
      </c>
      <c r="T12838">
        <v>4614.6916499999998</v>
      </c>
      <c r="U12838">
        <v>113.816012</v>
      </c>
      <c r="V12838">
        <v>27688.149902000001</v>
      </c>
      <c r="W12838">
        <v>6</v>
      </c>
      <c r="X12838">
        <v>60000</v>
      </c>
      <c r="Y12838">
        <v>1414.2136230000001</v>
      </c>
      <c r="Z12838">
        <v>1627.8820800000001</v>
      </c>
      <c r="AA12838">
        <v>213.66845699999999</v>
      </c>
      <c r="AB12838">
        <v>1498.7019250000001</v>
      </c>
      <c r="AC12838">
        <v>74.560801999999995</v>
      </c>
      <c r="AD12838">
        <v>8992.2115479999993</v>
      </c>
      <c r="AE12838">
        <v>6</v>
      </c>
      <c r="AF12838">
        <v>60000</v>
      </c>
      <c r="AG12838">
        <v>9982.484375</v>
      </c>
      <c r="AH12838">
        <v>10347.946289</v>
      </c>
      <c r="AI12838">
        <v>365.46191399999998</v>
      </c>
      <c r="AJ12838">
        <v>10188.488117999999</v>
      </c>
      <c r="AK12838">
        <v>140.39311499999999</v>
      </c>
      <c r="AL12838">
        <v>61130.928711</v>
      </c>
      <c r="AM12838">
        <v>6</v>
      </c>
      <c r="AN12838">
        <v>60000</v>
      </c>
      <c r="AO12838">
        <v>1486.6069339999999</v>
      </c>
      <c r="AP12838">
        <v>1720.4650879999999</v>
      </c>
      <c r="AQ12838">
        <v>233.85815400000001</v>
      </c>
      <c r="AR12838">
        <v>1601.9749549999999</v>
      </c>
      <c r="AS12838">
        <v>73.095384999999993</v>
      </c>
      <c r="AT12838">
        <v>9611.8497310000002</v>
      </c>
      <c r="AU12838">
        <v>6</v>
      </c>
      <c r="AV12838">
        <v>60000</v>
      </c>
      <c r="AW12838">
        <v>3584.6896969999998</v>
      </c>
      <c r="AX12838">
        <v>3891.0153810000002</v>
      </c>
      <c r="AY12838">
        <v>306.32568400000002</v>
      </c>
      <c r="AZ12838">
        <v>3744.1968179999999</v>
      </c>
      <c r="BA12838">
        <v>96.560783000000001</v>
      </c>
      <c r="BB12838">
        <v>22465.180907999998</v>
      </c>
      <c r="BC12838">
        <v>6</v>
      </c>
      <c r="BD12838">
        <v>60000</v>
      </c>
      <c r="BE12838">
        <v>3584.6896969999998</v>
      </c>
      <c r="BF12838">
        <v>3891.0153810000002</v>
      </c>
      <c r="BG12838">
        <v>306.32568400000002</v>
      </c>
      <c r="BH12838">
        <v>3744.1968179999999</v>
      </c>
      <c r="BI12838">
        <v>96.560783000000001</v>
      </c>
      <c r="BJ12838">
        <v>22465.180907999998</v>
      </c>
      <c r="BK12838">
        <v>6</v>
      </c>
      <c r="BL12838">
        <v>60000</v>
      </c>
      <c r="BM12838">
        <v>781.02496299999996</v>
      </c>
      <c r="BN12838">
        <v>1063.0145259999999</v>
      </c>
      <c r="BO12838">
        <v>281.98956299999998</v>
      </c>
      <c r="BP12838">
        <v>897.582764</v>
      </c>
      <c r="BQ12838">
        <v>104.93733400000001</v>
      </c>
      <c r="BR12838">
        <v>5385.4965819999998</v>
      </c>
      <c r="BS12838">
        <v>0.18473300000000001</v>
      </c>
      <c r="BT12838">
        <v>-12.708354999999999</v>
      </c>
      <c r="BU12838">
        <v>0.277059</v>
      </c>
      <c r="BV12838">
        <v>-3.8163000000000002E-2</v>
      </c>
      <c r="BW12838">
        <v>38</v>
      </c>
    </row>
    <row r="12839" spans="1:75" x14ac:dyDescent="0.3">
      <c r="A12839">
        <v>13302041001</v>
      </c>
      <c r="B12839">
        <v>13302041001</v>
      </c>
      <c r="C12839" t="s">
        <v>8187</v>
      </c>
      <c r="D12839" t="s">
        <v>6280</v>
      </c>
      <c r="E12839">
        <v>13302</v>
      </c>
      <c r="F12839">
        <v>12838</v>
      </c>
      <c r="G12839">
        <v>250</v>
      </c>
      <c r="H12839">
        <v>2500000</v>
      </c>
      <c r="I12839">
        <v>0</v>
      </c>
      <c r="J12839">
        <v>1664.3316649999999</v>
      </c>
      <c r="K12839">
        <v>1664.3316649999999</v>
      </c>
      <c r="L12839">
        <v>912.98575300000005</v>
      </c>
      <c r="M12839">
        <v>418.73262999999997</v>
      </c>
      <c r="N12839">
        <v>228246.43814099999</v>
      </c>
      <c r="O12839">
        <v>250</v>
      </c>
      <c r="P12839">
        <v>2500000</v>
      </c>
      <c r="Q12839">
        <v>4494.4409180000002</v>
      </c>
      <c r="R12839">
        <v>6527.6337890000004</v>
      </c>
      <c r="S12839">
        <v>2033.192871</v>
      </c>
      <c r="T12839">
        <v>5591.1288830000003</v>
      </c>
      <c r="U12839">
        <v>446.494935</v>
      </c>
      <c r="V12839">
        <v>1397782.2206999999</v>
      </c>
      <c r="W12839">
        <v>250</v>
      </c>
      <c r="X12839">
        <v>2500000</v>
      </c>
      <c r="Y12839">
        <v>0</v>
      </c>
      <c r="Z12839">
        <v>1920.9372559999999</v>
      </c>
      <c r="AA12839">
        <v>1920.9372559999999</v>
      </c>
      <c r="AB12839">
        <v>1023.412364</v>
      </c>
      <c r="AC12839">
        <v>457.76317999999998</v>
      </c>
      <c r="AD12839">
        <v>255853.09094200001</v>
      </c>
      <c r="AE12839">
        <v>250</v>
      </c>
      <c r="AF12839">
        <v>2500000</v>
      </c>
      <c r="AG12839">
        <v>9783.6601559999999</v>
      </c>
      <c r="AH12839">
        <v>11892.855469</v>
      </c>
      <c r="AI12839">
        <v>2109.1953130000002</v>
      </c>
      <c r="AJ12839">
        <v>10880.273152</v>
      </c>
      <c r="AK12839">
        <v>497.97233699999998</v>
      </c>
      <c r="AL12839">
        <v>2720068.2880899999</v>
      </c>
      <c r="AM12839">
        <v>250</v>
      </c>
      <c r="AN12839">
        <v>2500000</v>
      </c>
      <c r="AO12839">
        <v>1063.0145259999999</v>
      </c>
      <c r="AP12839">
        <v>3026.5490719999998</v>
      </c>
      <c r="AQ12839">
        <v>1963.5345460000001</v>
      </c>
      <c r="AR12839">
        <v>1948.14311</v>
      </c>
      <c r="AS12839">
        <v>462.92376000000002</v>
      </c>
      <c r="AT12839">
        <v>487035.777588</v>
      </c>
      <c r="AU12839">
        <v>250</v>
      </c>
      <c r="AV12839">
        <v>2500000</v>
      </c>
      <c r="AW12839">
        <v>3492.8498540000001</v>
      </c>
      <c r="AX12839">
        <v>5403.7026370000003</v>
      </c>
      <c r="AY12839">
        <v>1910.852783</v>
      </c>
      <c r="AZ12839">
        <v>4348.8703800000003</v>
      </c>
      <c r="BA12839">
        <v>470.07069999999999</v>
      </c>
      <c r="BB12839">
        <v>1087217.59497</v>
      </c>
      <c r="BC12839">
        <v>250</v>
      </c>
      <c r="BD12839">
        <v>2500000</v>
      </c>
      <c r="BE12839">
        <v>3689.1733399999998</v>
      </c>
      <c r="BF12839">
        <v>5403.7026370000003</v>
      </c>
      <c r="BG12839">
        <v>1714.529297</v>
      </c>
      <c r="BH12839">
        <v>4645.5164789999999</v>
      </c>
      <c r="BI12839">
        <v>397.46271200000001</v>
      </c>
      <c r="BJ12839">
        <v>1161379.1198700001</v>
      </c>
      <c r="BK12839">
        <v>250</v>
      </c>
      <c r="BL12839">
        <v>2500000</v>
      </c>
      <c r="BM12839">
        <v>0</v>
      </c>
      <c r="BN12839">
        <v>1208.3045649999999</v>
      </c>
      <c r="BO12839">
        <v>1208.3045649999999</v>
      </c>
      <c r="BP12839">
        <v>540.15979400000003</v>
      </c>
      <c r="BQ12839">
        <v>265.75815599999999</v>
      </c>
      <c r="BR12839">
        <v>135039.94847100001</v>
      </c>
      <c r="BS12839">
        <v>0.14190700000000001</v>
      </c>
      <c r="BT12839">
        <v>-3.7886839999999999</v>
      </c>
      <c r="BU12839">
        <v>0.21283199999999999</v>
      </c>
      <c r="BV12839">
        <v>-1.1101E-2</v>
      </c>
      <c r="BW12839">
        <v>37</v>
      </c>
    </row>
    <row r="12840" spans="1:75" x14ac:dyDescent="0.3">
      <c r="A12840">
        <v>13302041002</v>
      </c>
      <c r="B12840">
        <v>13302041002</v>
      </c>
      <c r="C12840" t="s">
        <v>8188</v>
      </c>
      <c r="D12840" t="s">
        <v>6280</v>
      </c>
      <c r="E12840">
        <v>13302</v>
      </c>
      <c r="F12840">
        <v>12839</v>
      </c>
      <c r="G12840">
        <v>266</v>
      </c>
      <c r="H12840">
        <v>2660000</v>
      </c>
      <c r="I12840">
        <v>1886.7962649999999</v>
      </c>
      <c r="J12840">
        <v>3492.8498540000001</v>
      </c>
      <c r="K12840">
        <v>1606.0535890000001</v>
      </c>
      <c r="L12840">
        <v>2846.1876309999998</v>
      </c>
      <c r="M12840">
        <v>362.48649599999999</v>
      </c>
      <c r="N12840">
        <v>757085.90991199994</v>
      </c>
      <c r="O12840">
        <v>266</v>
      </c>
      <c r="P12840">
        <v>2660000</v>
      </c>
      <c r="Q12840">
        <v>3811.8237300000001</v>
      </c>
      <c r="R12840">
        <v>6074.5371089999999</v>
      </c>
      <c r="S12840">
        <v>2262.7133789999998</v>
      </c>
      <c r="T12840">
        <v>4849.7449479999996</v>
      </c>
      <c r="U12840">
        <v>560.856762</v>
      </c>
      <c r="V12840">
        <v>1290032.15625</v>
      </c>
      <c r="W12840">
        <v>266</v>
      </c>
      <c r="X12840">
        <v>2660000</v>
      </c>
      <c r="Y12840">
        <v>0</v>
      </c>
      <c r="Z12840">
        <v>1562.049927</v>
      </c>
      <c r="AA12840">
        <v>1562.049927</v>
      </c>
      <c r="AB12840">
        <v>780.45467499999995</v>
      </c>
      <c r="AC12840">
        <v>388.20423599999998</v>
      </c>
      <c r="AD12840">
        <v>207600.943619</v>
      </c>
      <c r="AE12840">
        <v>266</v>
      </c>
      <c r="AF12840">
        <v>2660000</v>
      </c>
      <c r="AG12840">
        <v>5800</v>
      </c>
      <c r="AH12840">
        <v>8100.6171880000002</v>
      </c>
      <c r="AI12840">
        <v>2300.6171880000002</v>
      </c>
      <c r="AJ12840">
        <v>6917.2527499999997</v>
      </c>
      <c r="AK12840">
        <v>517.83755799999994</v>
      </c>
      <c r="AL12840">
        <v>1839989.2314500001</v>
      </c>
      <c r="AM12840">
        <v>266</v>
      </c>
      <c r="AN12840">
        <v>2660000</v>
      </c>
      <c r="AO12840">
        <v>0</v>
      </c>
      <c r="AP12840">
        <v>2507.9873050000001</v>
      </c>
      <c r="AQ12840">
        <v>2507.9873050000001</v>
      </c>
      <c r="AR12840">
        <v>1207.584175</v>
      </c>
      <c r="AS12840">
        <v>689.101405</v>
      </c>
      <c r="AT12840">
        <v>321217.390488</v>
      </c>
      <c r="AU12840">
        <v>266</v>
      </c>
      <c r="AV12840">
        <v>2660000</v>
      </c>
      <c r="AW12840">
        <v>3195.3090820000002</v>
      </c>
      <c r="AX12840">
        <v>6332.4560549999997</v>
      </c>
      <c r="AY12840">
        <v>3137.1469729999999</v>
      </c>
      <c r="AZ12840">
        <v>4549.9287219999997</v>
      </c>
      <c r="BA12840">
        <v>904.09992499999998</v>
      </c>
      <c r="BB12840">
        <v>1210281.0400400001</v>
      </c>
      <c r="BC12840">
        <v>266</v>
      </c>
      <c r="BD12840">
        <v>2660000</v>
      </c>
      <c r="BE12840">
        <v>3061.045654</v>
      </c>
      <c r="BF12840">
        <v>5728.0014650000003</v>
      </c>
      <c r="BG12840">
        <v>2666.9558109999998</v>
      </c>
      <c r="BH12840">
        <v>4248.2122040000004</v>
      </c>
      <c r="BI12840">
        <v>692.864735</v>
      </c>
      <c r="BJ12840">
        <v>1130024.4462900001</v>
      </c>
      <c r="BK12840">
        <v>266</v>
      </c>
      <c r="BL12840">
        <v>2660000</v>
      </c>
      <c r="BM12840">
        <v>0</v>
      </c>
      <c r="BN12840">
        <v>1513.2745359999999</v>
      </c>
      <c r="BO12840">
        <v>1513.2745359999999</v>
      </c>
      <c r="BP12840">
        <v>636.44006300000001</v>
      </c>
      <c r="BQ12840">
        <v>336.36220600000001</v>
      </c>
      <c r="BR12840">
        <v>169293.056824</v>
      </c>
      <c r="BS12840">
        <v>7.2551000000000004E-2</v>
      </c>
      <c r="BT12840">
        <v>-8.6937E-2</v>
      </c>
      <c r="BU12840">
        <v>0.108811</v>
      </c>
      <c r="BV12840">
        <v>6.6860000000000001E-3</v>
      </c>
      <c r="BW12840">
        <v>42</v>
      </c>
    </row>
    <row r="12841" spans="1:75" x14ac:dyDescent="0.3">
      <c r="A12841">
        <v>13302041003</v>
      </c>
      <c r="B12841">
        <v>13302041003</v>
      </c>
      <c r="C12841" t="s">
        <v>8189</v>
      </c>
      <c r="D12841" t="s">
        <v>6280</v>
      </c>
      <c r="E12841">
        <v>13302</v>
      </c>
      <c r="F12841">
        <v>12840</v>
      </c>
      <c r="G12841">
        <v>218</v>
      </c>
      <c r="H12841">
        <v>2180000</v>
      </c>
      <c r="I12841">
        <v>2915.4758299999999</v>
      </c>
      <c r="J12841">
        <v>4455.3339839999999</v>
      </c>
      <c r="K12841">
        <v>1539.858154</v>
      </c>
      <c r="L12841">
        <v>3697.900134</v>
      </c>
      <c r="M12841">
        <v>385.79452800000001</v>
      </c>
      <c r="N12841">
        <v>806142.22924799996</v>
      </c>
      <c r="O12841">
        <v>218</v>
      </c>
      <c r="P12841">
        <v>2180000</v>
      </c>
      <c r="Q12841">
        <v>3733.6308589999999</v>
      </c>
      <c r="R12841">
        <v>5239.2749020000001</v>
      </c>
      <c r="S12841">
        <v>1505.644043</v>
      </c>
      <c r="T12841">
        <v>4413.3635709999999</v>
      </c>
      <c r="U12841">
        <v>394.48237899999998</v>
      </c>
      <c r="V12841">
        <v>962113.25854499999</v>
      </c>
      <c r="W12841">
        <v>218</v>
      </c>
      <c r="X12841">
        <v>2180000</v>
      </c>
      <c r="Y12841">
        <v>0</v>
      </c>
      <c r="Z12841">
        <v>1019.803894</v>
      </c>
      <c r="AA12841">
        <v>1019.803894</v>
      </c>
      <c r="AB12841">
        <v>576.629366</v>
      </c>
      <c r="AC12841">
        <v>222.31774999999999</v>
      </c>
      <c r="AD12841">
        <v>125705.20175199999</v>
      </c>
      <c r="AE12841">
        <v>218</v>
      </c>
      <c r="AF12841">
        <v>2180000</v>
      </c>
      <c r="AG12841">
        <v>7829.4316410000001</v>
      </c>
      <c r="AH12841">
        <v>9617.6923829999996</v>
      </c>
      <c r="AI12841">
        <v>1788.2607419999999</v>
      </c>
      <c r="AJ12841">
        <v>8805.9510370000007</v>
      </c>
      <c r="AK12841">
        <v>403.02384899999998</v>
      </c>
      <c r="AL12841">
        <v>1919697.32617</v>
      </c>
      <c r="AM12841">
        <v>218</v>
      </c>
      <c r="AN12841">
        <v>2180000</v>
      </c>
      <c r="AO12841">
        <v>0</v>
      </c>
      <c r="AP12841">
        <v>1019.803894</v>
      </c>
      <c r="AQ12841">
        <v>1019.803894</v>
      </c>
      <c r="AR12841">
        <v>576.629366</v>
      </c>
      <c r="AS12841">
        <v>222.31774999999999</v>
      </c>
      <c r="AT12841">
        <v>125705.20175199999</v>
      </c>
      <c r="AU12841">
        <v>218</v>
      </c>
      <c r="AV12841">
        <v>2180000</v>
      </c>
      <c r="AW12841">
        <v>6360.03125</v>
      </c>
      <c r="AX12841">
        <v>8036.1684569999998</v>
      </c>
      <c r="AY12841">
        <v>1676.137207</v>
      </c>
      <c r="AZ12841">
        <v>7181.8548149999997</v>
      </c>
      <c r="BA12841">
        <v>456.400172</v>
      </c>
      <c r="BB12841">
        <v>1565644.3496099999</v>
      </c>
      <c r="BC12841">
        <v>218</v>
      </c>
      <c r="BD12841">
        <v>2180000</v>
      </c>
      <c r="BE12841">
        <v>5590.169922</v>
      </c>
      <c r="BF12841">
        <v>7375.6357420000004</v>
      </c>
      <c r="BG12841">
        <v>1785.4658199999999</v>
      </c>
      <c r="BH12841">
        <v>6548.0362850000001</v>
      </c>
      <c r="BI12841">
        <v>423.734891</v>
      </c>
      <c r="BJ12841">
        <v>1427471.91016</v>
      </c>
      <c r="BK12841">
        <v>218</v>
      </c>
      <c r="BL12841">
        <v>2180000</v>
      </c>
      <c r="BM12841">
        <v>700</v>
      </c>
      <c r="BN12841">
        <v>2404.163086</v>
      </c>
      <c r="BO12841">
        <v>1704.163086</v>
      </c>
      <c r="BP12841">
        <v>1558.1667870000001</v>
      </c>
      <c r="BQ12841">
        <v>446.03935300000001</v>
      </c>
      <c r="BR12841">
        <v>339680.359558</v>
      </c>
      <c r="BS12841">
        <v>0.10392899999999999</v>
      </c>
      <c r="BT12841">
        <v>2.5387689999999998</v>
      </c>
      <c r="BU12841">
        <v>0.15587100000000001</v>
      </c>
      <c r="BV12841">
        <v>1.1435000000000001E-2</v>
      </c>
      <c r="BW12841">
        <v>40</v>
      </c>
    </row>
    <row r="12842" spans="1:75" x14ac:dyDescent="0.3">
      <c r="A12842">
        <v>13302041004</v>
      </c>
      <c r="B12842">
        <v>13302041004</v>
      </c>
      <c r="C12842" t="s">
        <v>8190</v>
      </c>
      <c r="D12842" t="s">
        <v>6280</v>
      </c>
      <c r="E12842">
        <v>13302</v>
      </c>
      <c r="F12842">
        <v>12841</v>
      </c>
      <c r="G12842">
        <v>419</v>
      </c>
      <c r="H12842">
        <v>4190000</v>
      </c>
      <c r="I12842">
        <v>3162.2775879999999</v>
      </c>
      <c r="J12842">
        <v>4248.529297</v>
      </c>
      <c r="K12842">
        <v>1086.2517089999999</v>
      </c>
      <c r="L12842">
        <v>3668.0118600000001</v>
      </c>
      <c r="M12842">
        <v>248.44960900000001</v>
      </c>
      <c r="N12842">
        <v>1536896.96924</v>
      </c>
      <c r="O12842">
        <v>419</v>
      </c>
      <c r="P12842">
        <v>4190000</v>
      </c>
      <c r="Q12842">
        <v>4356.6040039999998</v>
      </c>
      <c r="R12842">
        <v>7180.529297</v>
      </c>
      <c r="S12842">
        <v>2823.9252929999998</v>
      </c>
      <c r="T12842">
        <v>5667.7123929999998</v>
      </c>
      <c r="U12842">
        <v>652.109103</v>
      </c>
      <c r="V12842">
        <v>2374771.4926800001</v>
      </c>
      <c r="W12842">
        <v>419</v>
      </c>
      <c r="X12842">
        <v>4190000</v>
      </c>
      <c r="Y12842">
        <v>0</v>
      </c>
      <c r="Z12842">
        <v>1131.37085</v>
      </c>
      <c r="AA12842">
        <v>1131.37085</v>
      </c>
      <c r="AB12842">
        <v>540.54320499999994</v>
      </c>
      <c r="AC12842">
        <v>248.78542999999999</v>
      </c>
      <c r="AD12842">
        <v>226487.60290500001</v>
      </c>
      <c r="AE12842">
        <v>419</v>
      </c>
      <c r="AF12842">
        <v>4190000</v>
      </c>
      <c r="AG12842">
        <v>7029.2246089999999</v>
      </c>
      <c r="AH12842">
        <v>8988.8818360000005</v>
      </c>
      <c r="AI12842">
        <v>1959.6572269999999</v>
      </c>
      <c r="AJ12842">
        <v>7957.0065109999996</v>
      </c>
      <c r="AK12842">
        <v>434.391885</v>
      </c>
      <c r="AL12842">
        <v>3333985.7280299999</v>
      </c>
      <c r="AM12842">
        <v>419</v>
      </c>
      <c r="AN12842">
        <v>4190000</v>
      </c>
      <c r="AO12842">
        <v>0</v>
      </c>
      <c r="AP12842">
        <v>1562.049927</v>
      </c>
      <c r="AQ12842">
        <v>1562.049927</v>
      </c>
      <c r="AR12842">
        <v>732.788003</v>
      </c>
      <c r="AS12842">
        <v>352.44157300000001</v>
      </c>
      <c r="AT12842">
        <v>307038.17312599998</v>
      </c>
      <c r="AU12842">
        <v>419</v>
      </c>
      <c r="AV12842">
        <v>4190000</v>
      </c>
      <c r="AW12842">
        <v>3500</v>
      </c>
      <c r="AX12842">
        <v>6627.216797</v>
      </c>
      <c r="AY12842">
        <v>3127.216797</v>
      </c>
      <c r="AZ12842">
        <v>5003.2801159999999</v>
      </c>
      <c r="BA12842">
        <v>784.85332400000004</v>
      </c>
      <c r="BB12842">
        <v>2096374.3686500001</v>
      </c>
      <c r="BC12842">
        <v>419</v>
      </c>
      <c r="BD12842">
        <v>4190000</v>
      </c>
      <c r="BE12842">
        <v>3337.663818</v>
      </c>
      <c r="BF12842">
        <v>6500</v>
      </c>
      <c r="BG12842">
        <v>3162.336182</v>
      </c>
      <c r="BH12842">
        <v>4821.5079990000004</v>
      </c>
      <c r="BI12842">
        <v>777.26087700000005</v>
      </c>
      <c r="BJ12842">
        <v>2020211.8515600001</v>
      </c>
      <c r="BK12842">
        <v>419</v>
      </c>
      <c r="BL12842">
        <v>4190000</v>
      </c>
      <c r="BM12842">
        <v>0</v>
      </c>
      <c r="BN12842">
        <v>2140.0935060000002</v>
      </c>
      <c r="BO12842">
        <v>2140.0935060000002</v>
      </c>
      <c r="BP12842">
        <v>891.54720899999995</v>
      </c>
      <c r="BQ12842">
        <v>558.26435400000003</v>
      </c>
      <c r="BR12842">
        <v>373558.28068500001</v>
      </c>
      <c r="BS12842">
        <v>6.6336999999999993E-2</v>
      </c>
      <c r="BT12842">
        <v>-0.38014799999999999</v>
      </c>
      <c r="BU12842">
        <v>9.9490999999999996E-2</v>
      </c>
      <c r="BV12842">
        <v>2.0997999999999999E-2</v>
      </c>
      <c r="BW12842">
        <v>40</v>
      </c>
    </row>
    <row r="12843" spans="1:75" x14ac:dyDescent="0.3">
      <c r="A12843">
        <v>13302041005</v>
      </c>
      <c r="B12843">
        <v>13302041005</v>
      </c>
      <c r="C12843" t="s">
        <v>8191</v>
      </c>
      <c r="D12843" t="s">
        <v>6280</v>
      </c>
      <c r="E12843">
        <v>13302</v>
      </c>
      <c r="F12843">
        <v>12842</v>
      </c>
      <c r="G12843">
        <v>131</v>
      </c>
      <c r="H12843">
        <v>1310000</v>
      </c>
      <c r="I12843">
        <v>2051.8283689999998</v>
      </c>
      <c r="J12843">
        <v>3289.376953</v>
      </c>
      <c r="K12843">
        <v>1237.5485839999999</v>
      </c>
      <c r="L12843">
        <v>2713.7638139999999</v>
      </c>
      <c r="M12843">
        <v>331.07115800000003</v>
      </c>
      <c r="N12843">
        <v>355503.05956999998</v>
      </c>
      <c r="O12843">
        <v>131</v>
      </c>
      <c r="P12843">
        <v>1310000</v>
      </c>
      <c r="Q12843">
        <v>6200</v>
      </c>
      <c r="R12843">
        <v>7542.5458980000003</v>
      </c>
      <c r="S12843">
        <v>1342.5458980000001</v>
      </c>
      <c r="T12843">
        <v>6967.4699760000003</v>
      </c>
      <c r="U12843">
        <v>356.95300700000001</v>
      </c>
      <c r="V12843">
        <v>912738.56689500005</v>
      </c>
      <c r="W12843">
        <v>131</v>
      </c>
      <c r="X12843">
        <v>1310000</v>
      </c>
      <c r="Y12843">
        <v>0</v>
      </c>
      <c r="Z12843">
        <v>1029.5629879999999</v>
      </c>
      <c r="AA12843">
        <v>1029.5629879999999</v>
      </c>
      <c r="AB12843">
        <v>551.90587500000004</v>
      </c>
      <c r="AC12843">
        <v>235.209633</v>
      </c>
      <c r="AD12843">
        <v>72299.669647000002</v>
      </c>
      <c r="AE12843">
        <v>131</v>
      </c>
      <c r="AF12843">
        <v>1310000</v>
      </c>
      <c r="AG12843">
        <v>8429.1162110000005</v>
      </c>
      <c r="AH12843">
        <v>9542.5361329999996</v>
      </c>
      <c r="AI12843">
        <v>1113.419922</v>
      </c>
      <c r="AJ12843">
        <v>8941.1692879999991</v>
      </c>
      <c r="AK12843">
        <v>292.52013599999998</v>
      </c>
      <c r="AL12843">
        <v>1171293.1767599999</v>
      </c>
      <c r="AM12843">
        <v>131</v>
      </c>
      <c r="AN12843">
        <v>1310000</v>
      </c>
      <c r="AO12843">
        <v>0</v>
      </c>
      <c r="AP12843">
        <v>1029.5629879999999</v>
      </c>
      <c r="AQ12843">
        <v>1029.5629879999999</v>
      </c>
      <c r="AR12843">
        <v>551.90587500000004</v>
      </c>
      <c r="AS12843">
        <v>235.209633</v>
      </c>
      <c r="AT12843">
        <v>72299.669647000002</v>
      </c>
      <c r="AU12843">
        <v>131</v>
      </c>
      <c r="AV12843">
        <v>1310000</v>
      </c>
      <c r="AW12843">
        <v>4535.4160160000001</v>
      </c>
      <c r="AX12843">
        <v>5643.5805659999996</v>
      </c>
      <c r="AY12843">
        <v>1108.1645510000001</v>
      </c>
      <c r="AZ12843">
        <v>5141.5552129999996</v>
      </c>
      <c r="BA12843">
        <v>272.92157400000002</v>
      </c>
      <c r="BB12843">
        <v>673543.73291000002</v>
      </c>
      <c r="BC12843">
        <v>131</v>
      </c>
      <c r="BD12843">
        <v>1310000</v>
      </c>
      <c r="BE12843">
        <v>4219.0043949999999</v>
      </c>
      <c r="BF12843">
        <v>5403.7026370000003</v>
      </c>
      <c r="BG12843">
        <v>1184.6982419999999</v>
      </c>
      <c r="BH12843">
        <v>4869.7990959999997</v>
      </c>
      <c r="BI12843">
        <v>288.88369599999999</v>
      </c>
      <c r="BJ12843">
        <v>637943.68164099997</v>
      </c>
      <c r="BK12843">
        <v>131</v>
      </c>
      <c r="BL12843">
        <v>1310000</v>
      </c>
      <c r="BM12843">
        <v>509.90194700000001</v>
      </c>
      <c r="BN12843">
        <v>2102.3796390000002</v>
      </c>
      <c r="BO12843">
        <v>1592.4776919999999</v>
      </c>
      <c r="BP12843">
        <v>1422.416379</v>
      </c>
      <c r="BQ12843">
        <v>417.75340499999999</v>
      </c>
      <c r="BR12843">
        <v>186336.54562399999</v>
      </c>
      <c r="BS12843">
        <v>0.119516</v>
      </c>
      <c r="BT12843">
        <v>1.977293</v>
      </c>
      <c r="BU12843">
        <v>0.17924999999999999</v>
      </c>
      <c r="BV12843">
        <v>-1.06E-2</v>
      </c>
      <c r="BW12843">
        <v>39</v>
      </c>
    </row>
    <row r="12844" spans="1:75" x14ac:dyDescent="0.3">
      <c r="A12844">
        <v>13303011001</v>
      </c>
      <c r="B12844">
        <v>13303011001</v>
      </c>
      <c r="C12844" t="s">
        <v>8192</v>
      </c>
      <c r="D12844" t="s">
        <v>6280</v>
      </c>
      <c r="E12844">
        <v>13303</v>
      </c>
      <c r="F12844">
        <v>12843</v>
      </c>
      <c r="G12844">
        <v>167</v>
      </c>
      <c r="H12844">
        <v>1670000</v>
      </c>
      <c r="I12844">
        <v>0</v>
      </c>
      <c r="J12844">
        <v>1676.3054199999999</v>
      </c>
      <c r="K12844">
        <v>1676.3054199999999</v>
      </c>
      <c r="L12844">
        <v>702.74852899999996</v>
      </c>
      <c r="M12844">
        <v>418.19494800000001</v>
      </c>
      <c r="N12844">
        <v>117359.00436399999</v>
      </c>
      <c r="O12844">
        <v>167</v>
      </c>
      <c r="P12844">
        <v>1670000</v>
      </c>
      <c r="Q12844">
        <v>0</v>
      </c>
      <c r="R12844">
        <v>1746.424927</v>
      </c>
      <c r="S12844">
        <v>1746.424927</v>
      </c>
      <c r="T12844">
        <v>686.41960800000004</v>
      </c>
      <c r="U12844">
        <v>423.51746500000002</v>
      </c>
      <c r="V12844">
        <v>114632.074463</v>
      </c>
      <c r="W12844">
        <v>167</v>
      </c>
      <c r="X12844">
        <v>1670000</v>
      </c>
      <c r="Y12844">
        <v>0</v>
      </c>
      <c r="Z12844">
        <v>640.31243900000004</v>
      </c>
      <c r="AA12844">
        <v>640.31243900000004</v>
      </c>
      <c r="AB12844">
        <v>265.75344100000001</v>
      </c>
      <c r="AC12844">
        <v>136.36958799999999</v>
      </c>
      <c r="AD12844">
        <v>44380.8246</v>
      </c>
      <c r="AE12844">
        <v>167</v>
      </c>
      <c r="AF12844">
        <v>1670000</v>
      </c>
      <c r="AG12844">
        <v>25603.125</v>
      </c>
      <c r="AH12844">
        <v>27252.339843999998</v>
      </c>
      <c r="AI12844">
        <v>1649.2148440000001</v>
      </c>
      <c r="AJ12844">
        <v>26504.164026999999</v>
      </c>
      <c r="AK12844">
        <v>415.000474</v>
      </c>
      <c r="AL12844">
        <v>4426195.3925799998</v>
      </c>
      <c r="AM12844">
        <v>167</v>
      </c>
      <c r="AN12844">
        <v>1670000</v>
      </c>
      <c r="AO12844">
        <v>0</v>
      </c>
      <c r="AP12844">
        <v>728.010986</v>
      </c>
      <c r="AQ12844">
        <v>728.010986</v>
      </c>
      <c r="AR12844">
        <v>329.589922</v>
      </c>
      <c r="AS12844">
        <v>136.65969100000001</v>
      </c>
      <c r="AT12844">
        <v>55041.516952999998</v>
      </c>
      <c r="AU12844">
        <v>167</v>
      </c>
      <c r="AV12844">
        <v>1670000</v>
      </c>
      <c r="AW12844">
        <v>0</v>
      </c>
      <c r="AX12844">
        <v>1835.755981</v>
      </c>
      <c r="AY12844">
        <v>1835.755981</v>
      </c>
      <c r="AZ12844">
        <v>673.372435</v>
      </c>
      <c r="BA12844">
        <v>472.33093300000002</v>
      </c>
      <c r="BB12844">
        <v>112453.19665500001</v>
      </c>
      <c r="BC12844">
        <v>167</v>
      </c>
      <c r="BD12844">
        <v>1670000</v>
      </c>
      <c r="BE12844">
        <v>0</v>
      </c>
      <c r="BF12844">
        <v>2147.0910640000002</v>
      </c>
      <c r="BG12844">
        <v>2147.0910640000002</v>
      </c>
      <c r="BH12844">
        <v>853.29140900000004</v>
      </c>
      <c r="BI12844">
        <v>562.64058699999998</v>
      </c>
      <c r="BJ12844">
        <v>142499.66529800001</v>
      </c>
      <c r="BK12844">
        <v>167</v>
      </c>
      <c r="BL12844">
        <v>1670000</v>
      </c>
      <c r="BM12844">
        <v>0</v>
      </c>
      <c r="BN12844">
        <v>1431.7821039999999</v>
      </c>
      <c r="BO12844">
        <v>1431.7821039999999</v>
      </c>
      <c r="BP12844">
        <v>675.50999300000001</v>
      </c>
      <c r="BQ12844">
        <v>376.28504800000002</v>
      </c>
      <c r="BR12844">
        <v>112810.168823</v>
      </c>
      <c r="BS12844">
        <v>0.16788</v>
      </c>
      <c r="BT12844">
        <v>6.3989370000000001</v>
      </c>
      <c r="BU12844">
        <v>0.25178299999999998</v>
      </c>
      <c r="BV12844">
        <v>2.0674999999999999E-2</v>
      </c>
      <c r="BW12844">
        <v>40</v>
      </c>
    </row>
    <row r="12845" spans="1:75" x14ac:dyDescent="0.3">
      <c r="A12845">
        <v>13303011002</v>
      </c>
      <c r="B12845">
        <v>13303011002</v>
      </c>
      <c r="C12845" t="s">
        <v>8193</v>
      </c>
      <c r="D12845" t="s">
        <v>6280</v>
      </c>
      <c r="E12845">
        <v>13303</v>
      </c>
      <c r="F12845">
        <v>12844</v>
      </c>
      <c r="G12845">
        <v>84</v>
      </c>
      <c r="H12845">
        <v>840000</v>
      </c>
      <c r="I12845">
        <v>500</v>
      </c>
      <c r="J12845">
        <v>1746.424927</v>
      </c>
      <c r="K12845">
        <v>1246.424927</v>
      </c>
      <c r="L12845">
        <v>951.409221</v>
      </c>
      <c r="M12845">
        <v>303.25460199999998</v>
      </c>
      <c r="N12845">
        <v>79918.374572999994</v>
      </c>
      <c r="O12845">
        <v>84</v>
      </c>
      <c r="P12845">
        <v>840000</v>
      </c>
      <c r="Q12845">
        <v>700</v>
      </c>
      <c r="R12845">
        <v>1835.755981</v>
      </c>
      <c r="S12845">
        <v>1135.755981</v>
      </c>
      <c r="T12845">
        <v>1095.636066</v>
      </c>
      <c r="U12845">
        <v>271.78542099999999</v>
      </c>
      <c r="V12845">
        <v>92033.429564999999</v>
      </c>
      <c r="W12845">
        <v>84</v>
      </c>
      <c r="X12845">
        <v>840000</v>
      </c>
      <c r="Y12845">
        <v>0</v>
      </c>
      <c r="Z12845">
        <v>1118.033936</v>
      </c>
      <c r="AA12845">
        <v>1118.033936</v>
      </c>
      <c r="AB12845">
        <v>421.35836499999999</v>
      </c>
      <c r="AC12845">
        <v>261.09655900000001</v>
      </c>
      <c r="AD12845">
        <v>35394.102676000002</v>
      </c>
      <c r="AE12845">
        <v>84</v>
      </c>
      <c r="AF12845">
        <v>840000</v>
      </c>
      <c r="AG12845">
        <v>25923.927734000001</v>
      </c>
      <c r="AH12845">
        <v>27498.726563</v>
      </c>
      <c r="AI12845">
        <v>1574.798828</v>
      </c>
      <c r="AJ12845">
        <v>26902.036760999999</v>
      </c>
      <c r="AK12845">
        <v>394.53072100000003</v>
      </c>
      <c r="AL12845">
        <v>2259771.0878900001</v>
      </c>
      <c r="AM12845">
        <v>84</v>
      </c>
      <c r="AN12845">
        <v>840000</v>
      </c>
      <c r="AO12845">
        <v>0</v>
      </c>
      <c r="AP12845">
        <v>1118.033936</v>
      </c>
      <c r="AQ12845">
        <v>1118.033936</v>
      </c>
      <c r="AR12845">
        <v>391.204249</v>
      </c>
      <c r="AS12845">
        <v>275.69340499999998</v>
      </c>
      <c r="AT12845">
        <v>32861.156951999998</v>
      </c>
      <c r="AU12845">
        <v>84</v>
      </c>
      <c r="AV12845">
        <v>840000</v>
      </c>
      <c r="AW12845">
        <v>900</v>
      </c>
      <c r="AX12845">
        <v>1941.6488039999999</v>
      </c>
      <c r="AY12845">
        <v>1041.6488039999999</v>
      </c>
      <c r="AZ12845">
        <v>1237.411574</v>
      </c>
      <c r="BA12845">
        <v>243.003455</v>
      </c>
      <c r="BB12845">
        <v>103942.572205</v>
      </c>
      <c r="BC12845">
        <v>84</v>
      </c>
      <c r="BD12845">
        <v>840000</v>
      </c>
      <c r="BE12845">
        <v>1000</v>
      </c>
      <c r="BF12845">
        <v>2247.2204590000001</v>
      </c>
      <c r="BG12845">
        <v>1247.2204589999999</v>
      </c>
      <c r="BH12845">
        <v>1403.9773170000001</v>
      </c>
      <c r="BI12845">
        <v>309.82341200000002</v>
      </c>
      <c r="BJ12845">
        <v>117934.094604</v>
      </c>
      <c r="BK12845">
        <v>84</v>
      </c>
      <c r="BL12845">
        <v>840000</v>
      </c>
      <c r="BM12845">
        <v>0</v>
      </c>
      <c r="BN12845">
        <v>1334.1663820000001</v>
      </c>
      <c r="BO12845">
        <v>1334.1663820000001</v>
      </c>
      <c r="BP12845">
        <v>508.93302</v>
      </c>
      <c r="BQ12845">
        <v>307.50383099999999</v>
      </c>
      <c r="BR12845">
        <v>42750.373656999996</v>
      </c>
      <c r="BS12845">
        <v>0.180808</v>
      </c>
      <c r="BT12845">
        <v>12.355352999999999</v>
      </c>
      <c r="BU12845">
        <v>0.27117200000000002</v>
      </c>
      <c r="BV12845">
        <v>1.0708000000000001E-2</v>
      </c>
      <c r="BW12845">
        <v>39</v>
      </c>
    </row>
    <row r="12846" spans="1:75" x14ac:dyDescent="0.3">
      <c r="A12846">
        <v>13303021001</v>
      </c>
      <c r="B12846">
        <v>13303021001</v>
      </c>
      <c r="C12846" t="s">
        <v>8194</v>
      </c>
      <c r="D12846" t="s">
        <v>6280</v>
      </c>
      <c r="E12846">
        <v>13303</v>
      </c>
      <c r="F12846">
        <v>12845</v>
      </c>
      <c r="G12846">
        <v>280</v>
      </c>
      <c r="H12846">
        <v>2800000</v>
      </c>
      <c r="I12846">
        <v>0</v>
      </c>
      <c r="J12846">
        <v>1702.9385990000001</v>
      </c>
      <c r="K12846">
        <v>1702.9385990000001</v>
      </c>
      <c r="L12846">
        <v>659.69769199999996</v>
      </c>
      <c r="M12846">
        <v>338.97801900000002</v>
      </c>
      <c r="N12846">
        <v>184715.35372899999</v>
      </c>
      <c r="O12846">
        <v>280</v>
      </c>
      <c r="P12846">
        <v>2800000</v>
      </c>
      <c r="Q12846">
        <v>0</v>
      </c>
      <c r="R12846">
        <v>1627.8820800000001</v>
      </c>
      <c r="S12846">
        <v>1627.8820800000001</v>
      </c>
      <c r="T12846">
        <v>722.28068699999994</v>
      </c>
      <c r="U12846">
        <v>319.58103199999999</v>
      </c>
      <c r="V12846">
        <v>202238.592255</v>
      </c>
      <c r="W12846">
        <v>280</v>
      </c>
      <c r="X12846">
        <v>2800000</v>
      </c>
      <c r="Y12846">
        <v>0</v>
      </c>
      <c r="Z12846">
        <v>905.53851299999997</v>
      </c>
      <c r="AA12846">
        <v>905.53851299999997</v>
      </c>
      <c r="AB12846">
        <v>387.86905400000001</v>
      </c>
      <c r="AC12846">
        <v>197.81057999999999</v>
      </c>
      <c r="AD12846">
        <v>108603.335083</v>
      </c>
      <c r="AE12846">
        <v>280</v>
      </c>
      <c r="AF12846">
        <v>2800000</v>
      </c>
      <c r="AG12846">
        <v>12879.829102</v>
      </c>
      <c r="AH12846">
        <v>15109.268555000001</v>
      </c>
      <c r="AI12846">
        <v>2229.439453</v>
      </c>
      <c r="AJ12846">
        <v>14092.983998</v>
      </c>
      <c r="AK12846">
        <v>519.66546500000004</v>
      </c>
      <c r="AL12846">
        <v>3946035.5195300002</v>
      </c>
      <c r="AM12846">
        <v>280</v>
      </c>
      <c r="AN12846">
        <v>2800000</v>
      </c>
      <c r="AO12846">
        <v>0</v>
      </c>
      <c r="AP12846">
        <v>1000</v>
      </c>
      <c r="AQ12846">
        <v>1000</v>
      </c>
      <c r="AR12846">
        <v>463.91587199999998</v>
      </c>
      <c r="AS12846">
        <v>226.92807300000001</v>
      </c>
      <c r="AT12846">
        <v>129896.444168</v>
      </c>
      <c r="AU12846">
        <v>280</v>
      </c>
      <c r="AV12846">
        <v>2800000</v>
      </c>
      <c r="AW12846">
        <v>7045.5659180000002</v>
      </c>
      <c r="AX12846">
        <v>8620.9052730000003</v>
      </c>
      <c r="AY12846">
        <v>1575.3393550000001</v>
      </c>
      <c r="AZ12846">
        <v>7934.0733659999996</v>
      </c>
      <c r="BA12846">
        <v>330.93131799999998</v>
      </c>
      <c r="BB12846">
        <v>2221540.5424799998</v>
      </c>
      <c r="BC12846">
        <v>280</v>
      </c>
      <c r="BD12846">
        <v>2800000</v>
      </c>
      <c r="BE12846">
        <v>7128.1132809999999</v>
      </c>
      <c r="BF12846">
        <v>8709.1904300000006</v>
      </c>
      <c r="BG12846">
        <v>1581.0771480000001</v>
      </c>
      <c r="BH12846">
        <v>8013.7975829999996</v>
      </c>
      <c r="BI12846">
        <v>333.02472299999999</v>
      </c>
      <c r="BJ12846">
        <v>2243863.3232399998</v>
      </c>
      <c r="BK12846">
        <v>280</v>
      </c>
      <c r="BL12846">
        <v>2800000</v>
      </c>
      <c r="BM12846">
        <v>0</v>
      </c>
      <c r="BN12846">
        <v>2376.9729000000002</v>
      </c>
      <c r="BO12846">
        <v>2376.9729000000002</v>
      </c>
      <c r="BP12846">
        <v>916.55297299999995</v>
      </c>
      <c r="BQ12846">
        <v>528.44306400000005</v>
      </c>
      <c r="BR12846">
        <v>256634.83252</v>
      </c>
      <c r="BS12846">
        <v>0.119798</v>
      </c>
      <c r="BT12846">
        <v>-4.4402809999999997</v>
      </c>
      <c r="BU12846">
        <v>0.179669</v>
      </c>
      <c r="BV12846">
        <v>-5.3530000000000001E-3</v>
      </c>
      <c r="BW12846">
        <v>43</v>
      </c>
    </row>
    <row r="12847" spans="1:75" x14ac:dyDescent="0.3">
      <c r="A12847">
        <v>13303021002</v>
      </c>
      <c r="B12847">
        <v>13303021002</v>
      </c>
      <c r="C12847" t="s">
        <v>8195</v>
      </c>
      <c r="D12847" t="s">
        <v>6280</v>
      </c>
      <c r="E12847">
        <v>13303</v>
      </c>
      <c r="F12847">
        <v>12846</v>
      </c>
      <c r="G12847">
        <v>59</v>
      </c>
      <c r="H12847">
        <v>590000</v>
      </c>
      <c r="I12847">
        <v>2529.8220209999999</v>
      </c>
      <c r="J12847">
        <v>3535.5339359999998</v>
      </c>
      <c r="K12847">
        <v>1005.711914</v>
      </c>
      <c r="L12847">
        <v>3104.553206</v>
      </c>
      <c r="M12847">
        <v>242.62747999999999</v>
      </c>
      <c r="N12847">
        <v>183168.63915999999</v>
      </c>
      <c r="O12847">
        <v>59</v>
      </c>
      <c r="P12847">
        <v>590000</v>
      </c>
      <c r="Q12847">
        <v>2549.5097660000001</v>
      </c>
      <c r="R12847">
        <v>3492.8498540000001</v>
      </c>
      <c r="S12847">
        <v>943.34008800000004</v>
      </c>
      <c r="T12847">
        <v>3086.442548</v>
      </c>
      <c r="U12847">
        <v>230.27174099999999</v>
      </c>
      <c r="V12847">
        <v>182100.11035199999</v>
      </c>
      <c r="W12847">
        <v>59</v>
      </c>
      <c r="X12847">
        <v>590000</v>
      </c>
      <c r="Y12847">
        <v>0</v>
      </c>
      <c r="Z12847">
        <v>1044.0306399999999</v>
      </c>
      <c r="AA12847">
        <v>1044.0306399999999</v>
      </c>
      <c r="AB12847">
        <v>453.31676399999998</v>
      </c>
      <c r="AC12847">
        <v>228.693072</v>
      </c>
      <c r="AD12847">
        <v>26745.689102</v>
      </c>
      <c r="AE12847">
        <v>59</v>
      </c>
      <c r="AF12847">
        <v>590000</v>
      </c>
      <c r="AG12847">
        <v>11331.813477</v>
      </c>
      <c r="AH12847">
        <v>12070.210938</v>
      </c>
      <c r="AI12847">
        <v>738.39746100000002</v>
      </c>
      <c r="AJ12847">
        <v>11743.318111</v>
      </c>
      <c r="AK12847">
        <v>179.65506300000001</v>
      </c>
      <c r="AL12847">
        <v>692855.76855499996</v>
      </c>
      <c r="AM12847">
        <v>59</v>
      </c>
      <c r="AN12847">
        <v>590000</v>
      </c>
      <c r="AO12847">
        <v>0</v>
      </c>
      <c r="AP12847">
        <v>1044.0306399999999</v>
      </c>
      <c r="AQ12847">
        <v>1044.0306399999999</v>
      </c>
      <c r="AR12847">
        <v>453.31676399999998</v>
      </c>
      <c r="AS12847">
        <v>228.693072</v>
      </c>
      <c r="AT12847">
        <v>26745.689102</v>
      </c>
      <c r="AU12847">
        <v>59</v>
      </c>
      <c r="AV12847">
        <v>590000</v>
      </c>
      <c r="AW12847">
        <v>8668.3330079999996</v>
      </c>
      <c r="AX12847">
        <v>9291.3935550000006</v>
      </c>
      <c r="AY12847">
        <v>623.06054700000004</v>
      </c>
      <c r="AZ12847">
        <v>9017.7667010000005</v>
      </c>
      <c r="BA12847">
        <v>162.24448899999999</v>
      </c>
      <c r="BB12847">
        <v>532048.23535199999</v>
      </c>
      <c r="BC12847">
        <v>59</v>
      </c>
      <c r="BD12847">
        <v>590000</v>
      </c>
      <c r="BE12847">
        <v>8668.3330079999996</v>
      </c>
      <c r="BF12847">
        <v>9347.7265630000002</v>
      </c>
      <c r="BG12847">
        <v>679.39355499999999</v>
      </c>
      <c r="BH12847">
        <v>9040.7187329999997</v>
      </c>
      <c r="BI12847">
        <v>178.925692</v>
      </c>
      <c r="BJ12847">
        <v>533402.40527300001</v>
      </c>
      <c r="BK12847">
        <v>59</v>
      </c>
      <c r="BL12847">
        <v>590000</v>
      </c>
      <c r="BM12847">
        <v>921.95446800000002</v>
      </c>
      <c r="BN12847">
        <v>2009.9750979999999</v>
      </c>
      <c r="BO12847">
        <v>1088.02063</v>
      </c>
      <c r="BP12847">
        <v>1392.481252</v>
      </c>
      <c r="BQ12847">
        <v>255.73953900000001</v>
      </c>
      <c r="BR12847">
        <v>82156.393859999996</v>
      </c>
      <c r="BS12847">
        <v>0.107405</v>
      </c>
      <c r="BT12847">
        <v>0.82925700000000002</v>
      </c>
      <c r="BU12847">
        <v>0.161084</v>
      </c>
      <c r="BV12847">
        <v>2.1190000000000001E-2</v>
      </c>
      <c r="BW12847">
        <v>42</v>
      </c>
    </row>
    <row r="12848" spans="1:75" x14ac:dyDescent="0.3">
      <c r="A12848">
        <v>13303021003</v>
      </c>
      <c r="B12848">
        <v>13303021003</v>
      </c>
      <c r="C12848" t="s">
        <v>8196</v>
      </c>
      <c r="D12848" t="s">
        <v>6280</v>
      </c>
      <c r="E12848">
        <v>13303</v>
      </c>
      <c r="F12848">
        <v>12847</v>
      </c>
      <c r="G12848">
        <v>73</v>
      </c>
      <c r="H12848">
        <v>730000</v>
      </c>
      <c r="I12848">
        <v>0</v>
      </c>
      <c r="J12848">
        <v>1118.033936</v>
      </c>
      <c r="K12848">
        <v>1118.033936</v>
      </c>
      <c r="L12848">
        <v>500.34048899999999</v>
      </c>
      <c r="M12848">
        <v>263.41112600000002</v>
      </c>
      <c r="N12848">
        <v>36524.855667000003</v>
      </c>
      <c r="O12848">
        <v>73</v>
      </c>
      <c r="P12848">
        <v>730000</v>
      </c>
      <c r="Q12848">
        <v>8640.6015630000002</v>
      </c>
      <c r="R12848">
        <v>9841.2402340000008</v>
      </c>
      <c r="S12848">
        <v>1200.638672</v>
      </c>
      <c r="T12848">
        <v>9198.6932660000002</v>
      </c>
      <c r="U12848">
        <v>275.35889700000001</v>
      </c>
      <c r="V12848">
        <v>671504.60839800001</v>
      </c>
      <c r="W12848">
        <v>73</v>
      </c>
      <c r="X12848">
        <v>730000</v>
      </c>
      <c r="Y12848">
        <v>0</v>
      </c>
      <c r="Z12848">
        <v>806.22576900000001</v>
      </c>
      <c r="AA12848">
        <v>806.22576900000001</v>
      </c>
      <c r="AB12848">
        <v>356.87245200000001</v>
      </c>
      <c r="AC12848">
        <v>163.139983</v>
      </c>
      <c r="AD12848">
        <v>26051.688965000001</v>
      </c>
      <c r="AE12848">
        <v>73</v>
      </c>
      <c r="AF12848">
        <v>730000</v>
      </c>
      <c r="AG12848">
        <v>19843.638672000001</v>
      </c>
      <c r="AH12848">
        <v>20715.210938</v>
      </c>
      <c r="AI12848">
        <v>871.57226600000001</v>
      </c>
      <c r="AJ12848">
        <v>20360.505671999999</v>
      </c>
      <c r="AK12848">
        <v>212.49776800000001</v>
      </c>
      <c r="AL12848">
        <v>1486316.9140600001</v>
      </c>
      <c r="AM12848">
        <v>73</v>
      </c>
      <c r="AN12848">
        <v>730000</v>
      </c>
      <c r="AO12848">
        <v>1403.5668949999999</v>
      </c>
      <c r="AP12848">
        <v>2729.46875</v>
      </c>
      <c r="AQ12848">
        <v>1325.9018550000001</v>
      </c>
      <c r="AR12848">
        <v>2123.1773349999999</v>
      </c>
      <c r="AS12848">
        <v>307.09892200000002</v>
      </c>
      <c r="AT12848">
        <v>154991.945435</v>
      </c>
      <c r="AU12848">
        <v>73</v>
      </c>
      <c r="AV12848">
        <v>730000</v>
      </c>
      <c r="AW12848">
        <v>1503.3295900000001</v>
      </c>
      <c r="AX12848">
        <v>2828.4272460000002</v>
      </c>
      <c r="AY12848">
        <v>1325.0976559999999</v>
      </c>
      <c r="AZ12848">
        <v>2222.615922</v>
      </c>
      <c r="BA12848">
        <v>307.183967</v>
      </c>
      <c r="BB12848">
        <v>162250.96228000001</v>
      </c>
      <c r="BC12848">
        <v>73</v>
      </c>
      <c r="BD12848">
        <v>730000</v>
      </c>
      <c r="BE12848">
        <v>1612.451538</v>
      </c>
      <c r="BF12848">
        <v>2915.4758299999999</v>
      </c>
      <c r="BG12848">
        <v>1303.0242920000001</v>
      </c>
      <c r="BH12848">
        <v>2325.811995</v>
      </c>
      <c r="BI12848">
        <v>303.93972400000001</v>
      </c>
      <c r="BJ12848">
        <v>169784.275635</v>
      </c>
      <c r="BK12848">
        <v>73</v>
      </c>
      <c r="BL12848">
        <v>730000</v>
      </c>
      <c r="BM12848">
        <v>100</v>
      </c>
      <c r="BN12848">
        <v>1140.1754149999999</v>
      </c>
      <c r="BO12848">
        <v>1040.1754149999999</v>
      </c>
      <c r="BP12848">
        <v>595.72573499999999</v>
      </c>
      <c r="BQ12848">
        <v>259.69138800000002</v>
      </c>
      <c r="BR12848">
        <v>43487.978652999998</v>
      </c>
      <c r="BS12848">
        <v>0.18535599999999999</v>
      </c>
      <c r="BT12848">
        <v>1.481039</v>
      </c>
      <c r="BU12848">
        <v>0.27799400000000002</v>
      </c>
      <c r="BV12848">
        <v>2.4771000000000001E-2</v>
      </c>
      <c r="BW12848">
        <v>42</v>
      </c>
    </row>
    <row r="12849" spans="1:75" x14ac:dyDescent="0.3">
      <c r="A12849">
        <v>13401011001</v>
      </c>
      <c r="B12849">
        <v>13401011001</v>
      </c>
      <c r="C12849" t="s">
        <v>8197</v>
      </c>
      <c r="D12849" t="s">
        <v>6280</v>
      </c>
      <c r="E12849">
        <v>13401</v>
      </c>
      <c r="F12849">
        <v>12848</v>
      </c>
      <c r="G12849">
        <v>43</v>
      </c>
      <c r="H12849">
        <v>430000</v>
      </c>
      <c r="I12849">
        <v>0</v>
      </c>
      <c r="J12849">
        <v>447.213593</v>
      </c>
      <c r="K12849">
        <v>447.213593</v>
      </c>
      <c r="L12849">
        <v>250.49596199999999</v>
      </c>
      <c r="M12849">
        <v>100.21212199999999</v>
      </c>
      <c r="N12849">
        <v>10771.326370000001</v>
      </c>
      <c r="O12849">
        <v>43</v>
      </c>
      <c r="P12849">
        <v>430000</v>
      </c>
      <c r="Q12849">
        <v>223.606796</v>
      </c>
      <c r="R12849">
        <v>894.42718500000001</v>
      </c>
      <c r="S12849">
        <v>670.82038899999998</v>
      </c>
      <c r="T12849">
        <v>573.47220800000002</v>
      </c>
      <c r="U12849">
        <v>170.40130300000001</v>
      </c>
      <c r="V12849">
        <v>24659.304947000001</v>
      </c>
      <c r="W12849">
        <v>43</v>
      </c>
      <c r="X12849">
        <v>430000</v>
      </c>
      <c r="Y12849">
        <v>0</v>
      </c>
      <c r="Z12849">
        <v>223.606796</v>
      </c>
      <c r="AA12849">
        <v>223.606796</v>
      </c>
      <c r="AB12849">
        <v>132.49478400000001</v>
      </c>
      <c r="AC12849">
        <v>61.971615</v>
      </c>
      <c r="AD12849">
        <v>5697.2756959999997</v>
      </c>
      <c r="AE12849">
        <v>43</v>
      </c>
      <c r="AF12849">
        <v>430000</v>
      </c>
      <c r="AG12849">
        <v>360.555115</v>
      </c>
      <c r="AH12849">
        <v>1204.1594239999999</v>
      </c>
      <c r="AI12849">
        <v>843.60430899999994</v>
      </c>
      <c r="AJ12849">
        <v>797.66584699999999</v>
      </c>
      <c r="AK12849">
        <v>198.26899700000001</v>
      </c>
      <c r="AL12849">
        <v>34299.631409000001</v>
      </c>
      <c r="AM12849">
        <v>43</v>
      </c>
      <c r="AN12849">
        <v>430000</v>
      </c>
      <c r="AO12849">
        <v>0</v>
      </c>
      <c r="AP12849">
        <v>223.606796</v>
      </c>
      <c r="AQ12849">
        <v>223.606796</v>
      </c>
      <c r="AR12849">
        <v>123.057755</v>
      </c>
      <c r="AS12849">
        <v>60.778270999999997</v>
      </c>
      <c r="AT12849">
        <v>5291.483459</v>
      </c>
      <c r="AU12849">
        <v>43</v>
      </c>
      <c r="AV12849">
        <v>430000</v>
      </c>
      <c r="AW12849">
        <v>300</v>
      </c>
      <c r="AX12849">
        <v>806.22576900000001</v>
      </c>
      <c r="AY12849">
        <v>506.22576900000001</v>
      </c>
      <c r="AZ12849">
        <v>551.77310999999997</v>
      </c>
      <c r="BA12849">
        <v>142.93409700000001</v>
      </c>
      <c r="BB12849">
        <v>23726.243743999999</v>
      </c>
      <c r="BC12849">
        <v>43</v>
      </c>
      <c r="BD12849">
        <v>430000</v>
      </c>
      <c r="BE12849">
        <v>509.90194700000001</v>
      </c>
      <c r="BF12849">
        <v>1118.033936</v>
      </c>
      <c r="BG12849">
        <v>608.13198899999998</v>
      </c>
      <c r="BH12849">
        <v>853.89024099999995</v>
      </c>
      <c r="BI12849">
        <v>142.85076799999999</v>
      </c>
      <c r="BJ12849">
        <v>36717.280364999999</v>
      </c>
      <c r="BK12849">
        <v>43</v>
      </c>
      <c r="BL12849">
        <v>430000</v>
      </c>
      <c r="BM12849">
        <v>0</v>
      </c>
      <c r="BN12849">
        <v>141.421356</v>
      </c>
      <c r="BO12849">
        <v>141.421356</v>
      </c>
      <c r="BP12849">
        <v>64.318265999999994</v>
      </c>
      <c r="BQ12849">
        <v>53.290757999999997</v>
      </c>
      <c r="BR12849">
        <v>2765.6854250000001</v>
      </c>
      <c r="BS12849">
        <v>9.7623000000000001E-2</v>
      </c>
      <c r="BT12849">
        <v>0.49174800000000002</v>
      </c>
      <c r="BU12849">
        <v>0.14641299999999999</v>
      </c>
      <c r="BV12849">
        <v>3.101E-3</v>
      </c>
      <c r="BW12849">
        <v>39</v>
      </c>
    </row>
    <row r="12850" spans="1:75" x14ac:dyDescent="0.3">
      <c r="A12850">
        <v>13401011002</v>
      </c>
      <c r="B12850">
        <v>13401011002</v>
      </c>
      <c r="C12850" t="s">
        <v>8198</v>
      </c>
      <c r="D12850" t="s">
        <v>6280</v>
      </c>
      <c r="E12850">
        <v>13401</v>
      </c>
      <c r="F12850">
        <v>12849</v>
      </c>
      <c r="G12850">
        <v>79</v>
      </c>
      <c r="H12850">
        <v>790000</v>
      </c>
      <c r="I12850">
        <v>0</v>
      </c>
      <c r="J12850">
        <v>447.213593</v>
      </c>
      <c r="K12850">
        <v>447.213593</v>
      </c>
      <c r="L12850">
        <v>160.59028499999999</v>
      </c>
      <c r="M12850">
        <v>90.193185</v>
      </c>
      <c r="N12850">
        <v>12686.632476999999</v>
      </c>
      <c r="O12850">
        <v>79</v>
      </c>
      <c r="P12850">
        <v>790000</v>
      </c>
      <c r="Q12850">
        <v>0</v>
      </c>
      <c r="R12850">
        <v>854.40039100000001</v>
      </c>
      <c r="S12850">
        <v>854.40039100000001</v>
      </c>
      <c r="T12850">
        <v>418.869665</v>
      </c>
      <c r="U12850">
        <v>199.34411900000001</v>
      </c>
      <c r="V12850">
        <v>33090.703567999997</v>
      </c>
      <c r="W12850">
        <v>79</v>
      </c>
      <c r="X12850">
        <v>790000</v>
      </c>
      <c r="Y12850">
        <v>0</v>
      </c>
      <c r="Z12850">
        <v>316.22775300000001</v>
      </c>
      <c r="AA12850">
        <v>316.22775300000001</v>
      </c>
      <c r="AB12850">
        <v>137.73066900000001</v>
      </c>
      <c r="AC12850">
        <v>73.896159999999995</v>
      </c>
      <c r="AD12850">
        <v>10880.722839</v>
      </c>
      <c r="AE12850">
        <v>79</v>
      </c>
      <c r="AF12850">
        <v>790000</v>
      </c>
      <c r="AG12850">
        <v>100</v>
      </c>
      <c r="AH12850">
        <v>728.010986</v>
      </c>
      <c r="AI12850">
        <v>628.010986</v>
      </c>
      <c r="AJ12850">
        <v>431.48622499999999</v>
      </c>
      <c r="AK12850">
        <v>150.60011700000001</v>
      </c>
      <c r="AL12850">
        <v>34087.411788999998</v>
      </c>
      <c r="AM12850">
        <v>79</v>
      </c>
      <c r="AN12850">
        <v>790000</v>
      </c>
      <c r="AO12850">
        <v>0</v>
      </c>
      <c r="AP12850">
        <v>300</v>
      </c>
      <c r="AQ12850">
        <v>300</v>
      </c>
      <c r="AR12850">
        <v>117.478173</v>
      </c>
      <c r="AS12850">
        <v>66.533652000000004</v>
      </c>
      <c r="AT12850">
        <v>9280.7756809999992</v>
      </c>
      <c r="AU12850">
        <v>79</v>
      </c>
      <c r="AV12850">
        <v>790000</v>
      </c>
      <c r="AW12850">
        <v>0</v>
      </c>
      <c r="AX12850">
        <v>500</v>
      </c>
      <c r="AY12850">
        <v>500</v>
      </c>
      <c r="AZ12850">
        <v>225.49188899999999</v>
      </c>
      <c r="BA12850">
        <v>109.839879</v>
      </c>
      <c r="BB12850">
        <v>17813.859221999999</v>
      </c>
      <c r="BC12850">
        <v>79</v>
      </c>
      <c r="BD12850">
        <v>790000</v>
      </c>
      <c r="BE12850">
        <v>0</v>
      </c>
      <c r="BF12850">
        <v>824.62115500000004</v>
      </c>
      <c r="BG12850">
        <v>824.62115500000004</v>
      </c>
      <c r="BH12850">
        <v>443.73702800000001</v>
      </c>
      <c r="BI12850">
        <v>231.524902</v>
      </c>
      <c r="BJ12850">
        <v>35055.225173999999</v>
      </c>
      <c r="BK12850">
        <v>79</v>
      </c>
      <c r="BL12850">
        <v>790000</v>
      </c>
      <c r="BM12850">
        <v>0</v>
      </c>
      <c r="BN12850">
        <v>100</v>
      </c>
      <c r="BO12850">
        <v>100</v>
      </c>
      <c r="BP12850">
        <v>34.177214999999997</v>
      </c>
      <c r="BQ12850">
        <v>47.430365000000002</v>
      </c>
      <c r="BR12850">
        <v>2700</v>
      </c>
      <c r="BS12850">
        <v>8.3915000000000003E-2</v>
      </c>
      <c r="BT12850">
        <v>-0.58862700000000001</v>
      </c>
      <c r="BU12850">
        <v>0.12585499999999999</v>
      </c>
      <c r="BV12850">
        <v>9.7400000000000004E-3</v>
      </c>
      <c r="BW12850">
        <v>40</v>
      </c>
    </row>
    <row r="12851" spans="1:75" x14ac:dyDescent="0.3">
      <c r="A12851">
        <v>13401021001</v>
      </c>
      <c r="B12851">
        <v>13401021001</v>
      </c>
      <c r="C12851" t="s">
        <v>8199</v>
      </c>
      <c r="D12851" t="s">
        <v>6280</v>
      </c>
      <c r="E12851">
        <v>13401</v>
      </c>
      <c r="F12851">
        <v>12850</v>
      </c>
      <c r="G12851">
        <v>58</v>
      </c>
      <c r="H12851">
        <v>580000</v>
      </c>
      <c r="I12851">
        <v>100</v>
      </c>
      <c r="J12851">
        <v>500</v>
      </c>
      <c r="K12851">
        <v>400</v>
      </c>
      <c r="L12851">
        <v>302.56206400000002</v>
      </c>
      <c r="M12851">
        <v>109.10761599999999</v>
      </c>
      <c r="N12851">
        <v>17548.599716000001</v>
      </c>
      <c r="O12851">
        <v>58</v>
      </c>
      <c r="P12851">
        <v>580000</v>
      </c>
      <c r="Q12851">
        <v>800</v>
      </c>
      <c r="R12851">
        <v>2009.9750979999999</v>
      </c>
      <c r="S12851">
        <v>1209.9750979999999</v>
      </c>
      <c r="T12851">
        <v>1293.3752609999999</v>
      </c>
      <c r="U12851">
        <v>344.82539000000003</v>
      </c>
      <c r="V12851">
        <v>75015.765136999995</v>
      </c>
      <c r="W12851">
        <v>58</v>
      </c>
      <c r="X12851">
        <v>580000</v>
      </c>
      <c r="Y12851">
        <v>0</v>
      </c>
      <c r="Z12851">
        <v>316.22775300000001</v>
      </c>
      <c r="AA12851">
        <v>316.22775300000001</v>
      </c>
      <c r="AB12851">
        <v>182.22828699999999</v>
      </c>
      <c r="AC12851">
        <v>82.418751</v>
      </c>
      <c r="AD12851">
        <v>10569.240646</v>
      </c>
      <c r="AE12851">
        <v>58</v>
      </c>
      <c r="AF12851">
        <v>580000</v>
      </c>
      <c r="AG12851">
        <v>854.40039100000001</v>
      </c>
      <c r="AH12851">
        <v>2061.5527339999999</v>
      </c>
      <c r="AI12851">
        <v>1207.1523440000001</v>
      </c>
      <c r="AJ12851">
        <v>1408.585327</v>
      </c>
      <c r="AK12851">
        <v>317.35619800000001</v>
      </c>
      <c r="AL12851">
        <v>81697.948975000007</v>
      </c>
      <c r="AM12851">
        <v>58</v>
      </c>
      <c r="AN12851">
        <v>580000</v>
      </c>
      <c r="AO12851">
        <v>0</v>
      </c>
      <c r="AP12851">
        <v>316.22775300000001</v>
      </c>
      <c r="AQ12851">
        <v>316.22775300000001</v>
      </c>
      <c r="AR12851">
        <v>182.22828699999999</v>
      </c>
      <c r="AS12851">
        <v>82.418751</v>
      </c>
      <c r="AT12851">
        <v>10569.240646</v>
      </c>
      <c r="AU12851">
        <v>58</v>
      </c>
      <c r="AV12851">
        <v>580000</v>
      </c>
      <c r="AW12851">
        <v>200</v>
      </c>
      <c r="AX12851">
        <v>1100</v>
      </c>
      <c r="AY12851">
        <v>900</v>
      </c>
      <c r="AZ12851">
        <v>786.84688500000004</v>
      </c>
      <c r="BA12851">
        <v>228.207978</v>
      </c>
      <c r="BB12851">
        <v>45637.119323999999</v>
      </c>
      <c r="BC12851">
        <v>58</v>
      </c>
      <c r="BD12851">
        <v>580000</v>
      </c>
      <c r="BE12851">
        <v>984.88580300000001</v>
      </c>
      <c r="BF12851">
        <v>2051.8283689999998</v>
      </c>
      <c r="BG12851">
        <v>1066.9425659999999</v>
      </c>
      <c r="BH12851">
        <v>1456.970622</v>
      </c>
      <c r="BI12851">
        <v>276.67116099999998</v>
      </c>
      <c r="BJ12851">
        <v>84504.296080999993</v>
      </c>
      <c r="BK12851">
        <v>58</v>
      </c>
      <c r="BL12851">
        <v>580000</v>
      </c>
      <c r="BM12851">
        <v>0</v>
      </c>
      <c r="BN12851">
        <v>300</v>
      </c>
      <c r="BO12851">
        <v>300</v>
      </c>
      <c r="BP12851">
        <v>126.222112</v>
      </c>
      <c r="BQ12851">
        <v>74.964675</v>
      </c>
      <c r="BR12851">
        <v>7320.8824919999997</v>
      </c>
      <c r="BS12851">
        <v>7.9006999999999994E-2</v>
      </c>
      <c r="BT12851">
        <v>3.9004539999999999</v>
      </c>
      <c r="BU12851">
        <v>0.118494</v>
      </c>
      <c r="BV12851">
        <v>2.6532E-2</v>
      </c>
      <c r="BW12851">
        <v>38</v>
      </c>
    </row>
    <row r="12852" spans="1:75" x14ac:dyDescent="0.3">
      <c r="A12852">
        <v>13401021002</v>
      </c>
      <c r="B12852">
        <v>13401021002</v>
      </c>
      <c r="C12852" t="s">
        <v>8200</v>
      </c>
      <c r="D12852" t="s">
        <v>6280</v>
      </c>
      <c r="E12852">
        <v>13401</v>
      </c>
      <c r="F12852">
        <v>12851</v>
      </c>
      <c r="G12852">
        <v>39</v>
      </c>
      <c r="H12852">
        <v>390000</v>
      </c>
      <c r="I12852">
        <v>0</v>
      </c>
      <c r="J12852">
        <v>509.90194700000001</v>
      </c>
      <c r="K12852">
        <v>509.90194700000001</v>
      </c>
      <c r="L12852">
        <v>259.41618199999999</v>
      </c>
      <c r="M12852">
        <v>111.565371</v>
      </c>
      <c r="N12852">
        <v>10117.231110000001</v>
      </c>
      <c r="O12852">
        <v>39</v>
      </c>
      <c r="P12852">
        <v>390000</v>
      </c>
      <c r="Q12852">
        <v>1170.469971</v>
      </c>
      <c r="R12852">
        <v>1992.4858400000001</v>
      </c>
      <c r="S12852">
        <v>822.01586899999995</v>
      </c>
      <c r="T12852">
        <v>1646.4587120000001</v>
      </c>
      <c r="U12852">
        <v>225.19365099999999</v>
      </c>
      <c r="V12852">
        <v>64211.889770000002</v>
      </c>
      <c r="W12852">
        <v>39</v>
      </c>
      <c r="X12852">
        <v>390000</v>
      </c>
      <c r="Y12852">
        <v>0</v>
      </c>
      <c r="Z12852">
        <v>412.31057700000002</v>
      </c>
      <c r="AA12852">
        <v>412.31057700000002</v>
      </c>
      <c r="AB12852">
        <v>224.63168400000001</v>
      </c>
      <c r="AC12852">
        <v>93.655618000000004</v>
      </c>
      <c r="AD12852">
        <v>8760.6356660000001</v>
      </c>
      <c r="AE12852">
        <v>39</v>
      </c>
      <c r="AF12852">
        <v>390000</v>
      </c>
      <c r="AG12852">
        <v>1104.5361330000001</v>
      </c>
      <c r="AH12852">
        <v>1923.538452</v>
      </c>
      <c r="AI12852">
        <v>819.00231900000006</v>
      </c>
      <c r="AJ12852">
        <v>1595.035961</v>
      </c>
      <c r="AK12852">
        <v>216.53152700000001</v>
      </c>
      <c r="AL12852">
        <v>62206.402466</v>
      </c>
      <c r="AM12852">
        <v>39</v>
      </c>
      <c r="AN12852">
        <v>390000</v>
      </c>
      <c r="AO12852">
        <v>0</v>
      </c>
      <c r="AP12852">
        <v>412.31057700000002</v>
      </c>
      <c r="AQ12852">
        <v>412.31057700000002</v>
      </c>
      <c r="AR12852">
        <v>226.1337</v>
      </c>
      <c r="AS12852">
        <v>92.774664000000001</v>
      </c>
      <c r="AT12852">
        <v>8819.2143099999994</v>
      </c>
      <c r="AU12852">
        <v>39</v>
      </c>
      <c r="AV12852">
        <v>390000</v>
      </c>
      <c r="AW12852">
        <v>141.421356</v>
      </c>
      <c r="AX12852">
        <v>900</v>
      </c>
      <c r="AY12852">
        <v>758.57864400000005</v>
      </c>
      <c r="AZ12852">
        <v>457.48454900000002</v>
      </c>
      <c r="BA12852">
        <v>193.324995</v>
      </c>
      <c r="BB12852">
        <v>17841.897400000002</v>
      </c>
      <c r="BC12852">
        <v>39</v>
      </c>
      <c r="BD12852">
        <v>390000</v>
      </c>
      <c r="BE12852">
        <v>1403.5668949999999</v>
      </c>
      <c r="BF12852">
        <v>2051.8283689999998</v>
      </c>
      <c r="BG12852">
        <v>648.26147500000002</v>
      </c>
      <c r="BH12852">
        <v>1817.586147</v>
      </c>
      <c r="BI12852">
        <v>160.03546900000001</v>
      </c>
      <c r="BJ12852">
        <v>70885.859740999993</v>
      </c>
      <c r="BK12852">
        <v>39</v>
      </c>
      <c r="BL12852">
        <v>390000</v>
      </c>
      <c r="BM12852">
        <v>0</v>
      </c>
      <c r="BN12852">
        <v>300</v>
      </c>
      <c r="BO12852">
        <v>300</v>
      </c>
      <c r="BP12852">
        <v>144.74734799999999</v>
      </c>
      <c r="BQ12852">
        <v>88.125784999999993</v>
      </c>
      <c r="BR12852">
        <v>5645.1465609999996</v>
      </c>
      <c r="BS12852">
        <v>7.2771000000000002E-2</v>
      </c>
      <c r="BT12852">
        <v>2.3293650000000001</v>
      </c>
      <c r="BU12852">
        <v>0.109141</v>
      </c>
      <c r="BV12852">
        <v>2.8926E-2</v>
      </c>
      <c r="BW12852">
        <v>39</v>
      </c>
    </row>
    <row r="12853" spans="1:75" x14ac:dyDescent="0.3">
      <c r="A12853">
        <v>13401031001</v>
      </c>
      <c r="B12853">
        <v>13401031001</v>
      </c>
      <c r="C12853" t="s">
        <v>8201</v>
      </c>
      <c r="D12853" t="s">
        <v>6280</v>
      </c>
      <c r="E12853">
        <v>13401</v>
      </c>
      <c r="F12853">
        <v>12852</v>
      </c>
      <c r="G12853">
        <v>28</v>
      </c>
      <c r="H12853">
        <v>280000</v>
      </c>
      <c r="I12853">
        <v>223.606796</v>
      </c>
      <c r="J12853">
        <v>700</v>
      </c>
      <c r="K12853">
        <v>476.39320400000003</v>
      </c>
      <c r="L12853">
        <v>424.45637099999999</v>
      </c>
      <c r="M12853">
        <v>121.80634999999999</v>
      </c>
      <c r="N12853">
        <v>11884.778381</v>
      </c>
      <c r="O12853">
        <v>28</v>
      </c>
      <c r="P12853">
        <v>280000</v>
      </c>
      <c r="Q12853">
        <v>1360.147095</v>
      </c>
      <c r="R12853">
        <v>1941.6488039999999</v>
      </c>
      <c r="S12853">
        <v>581.50170900000001</v>
      </c>
      <c r="T12853">
        <v>1658.823752</v>
      </c>
      <c r="U12853">
        <v>162.843658</v>
      </c>
      <c r="V12853">
        <v>46447.065063000002</v>
      </c>
      <c r="W12853">
        <v>28</v>
      </c>
      <c r="X12853">
        <v>280000</v>
      </c>
      <c r="Y12853">
        <v>0</v>
      </c>
      <c r="Z12853">
        <v>282.84271200000001</v>
      </c>
      <c r="AA12853">
        <v>282.84271200000001</v>
      </c>
      <c r="AB12853">
        <v>151.76445799999999</v>
      </c>
      <c r="AC12853">
        <v>66.839726999999996</v>
      </c>
      <c r="AD12853">
        <v>4249.4048309999998</v>
      </c>
      <c r="AE12853">
        <v>28</v>
      </c>
      <c r="AF12853">
        <v>280000</v>
      </c>
      <c r="AG12853">
        <v>1208.3045649999999</v>
      </c>
      <c r="AH12853">
        <v>1772.0045170000001</v>
      </c>
      <c r="AI12853">
        <v>563.69995100000006</v>
      </c>
      <c r="AJ12853">
        <v>1503.0562090000001</v>
      </c>
      <c r="AK12853">
        <v>172.483643</v>
      </c>
      <c r="AL12853">
        <v>42085.573852000001</v>
      </c>
      <c r="AM12853">
        <v>28</v>
      </c>
      <c r="AN12853">
        <v>280000</v>
      </c>
      <c r="AO12853">
        <v>0</v>
      </c>
      <c r="AP12853">
        <v>316.22775300000001</v>
      </c>
      <c r="AQ12853">
        <v>316.22775300000001</v>
      </c>
      <c r="AR12853">
        <v>202.144992</v>
      </c>
      <c r="AS12853">
        <v>72.172227000000007</v>
      </c>
      <c r="AT12853">
        <v>5660.0597690000004</v>
      </c>
      <c r="AU12853">
        <v>28</v>
      </c>
      <c r="AV12853">
        <v>280000</v>
      </c>
      <c r="AW12853">
        <v>500</v>
      </c>
      <c r="AX12853">
        <v>1081.665405</v>
      </c>
      <c r="AY12853">
        <v>581.66540499999996</v>
      </c>
      <c r="AZ12853">
        <v>806.59758899999997</v>
      </c>
      <c r="BA12853">
        <v>152.73804100000001</v>
      </c>
      <c r="BB12853">
        <v>22584.732483</v>
      </c>
      <c r="BC12853">
        <v>28</v>
      </c>
      <c r="BD12853">
        <v>280000</v>
      </c>
      <c r="BE12853">
        <v>1552.4174800000001</v>
      </c>
      <c r="BF12853">
        <v>1931.3208010000001</v>
      </c>
      <c r="BG12853">
        <v>378.90332000000001</v>
      </c>
      <c r="BH12853">
        <v>1777.6804589999999</v>
      </c>
      <c r="BI12853">
        <v>107.87920800000001</v>
      </c>
      <c r="BJ12853">
        <v>49775.052856000002</v>
      </c>
      <c r="BK12853">
        <v>28</v>
      </c>
      <c r="BL12853">
        <v>280000</v>
      </c>
      <c r="BM12853">
        <v>0</v>
      </c>
      <c r="BN12853">
        <v>223.606796</v>
      </c>
      <c r="BO12853">
        <v>223.606796</v>
      </c>
      <c r="BP12853">
        <v>127.783113</v>
      </c>
      <c r="BQ12853">
        <v>63.471401</v>
      </c>
      <c r="BR12853">
        <v>3577.9271699999999</v>
      </c>
      <c r="BS12853">
        <v>6.2005999999999999E-2</v>
      </c>
      <c r="BT12853">
        <v>0.13911399999999999</v>
      </c>
      <c r="BU12853">
        <v>9.2996999999999996E-2</v>
      </c>
      <c r="BV12853">
        <v>3.3064000000000003E-2</v>
      </c>
      <c r="BW12853">
        <v>39</v>
      </c>
    </row>
    <row r="12854" spans="1:75" x14ac:dyDescent="0.3">
      <c r="A12854">
        <v>13401031002</v>
      </c>
      <c r="B12854">
        <v>13401031002</v>
      </c>
      <c r="C12854" t="s">
        <v>8202</v>
      </c>
      <c r="D12854" t="s">
        <v>6280</v>
      </c>
      <c r="E12854">
        <v>13401</v>
      </c>
      <c r="F12854">
        <v>12853</v>
      </c>
      <c r="G12854">
        <v>25</v>
      </c>
      <c r="H12854">
        <v>250000</v>
      </c>
      <c r="I12854">
        <v>282.84271200000001</v>
      </c>
      <c r="J12854">
        <v>781.02496299999996</v>
      </c>
      <c r="K12854">
        <v>498.18225100000001</v>
      </c>
      <c r="L12854">
        <v>562.76991799999996</v>
      </c>
      <c r="M12854">
        <v>133.00381999999999</v>
      </c>
      <c r="N12854">
        <v>14069.247955000001</v>
      </c>
      <c r="O12854">
        <v>25</v>
      </c>
      <c r="P12854">
        <v>250000</v>
      </c>
      <c r="Q12854">
        <v>1100</v>
      </c>
      <c r="R12854">
        <v>1702.9385990000001</v>
      </c>
      <c r="S12854">
        <v>602.93859899999995</v>
      </c>
      <c r="T12854">
        <v>1434.659805</v>
      </c>
      <c r="U12854">
        <v>162.94541699999999</v>
      </c>
      <c r="V12854">
        <v>35866.495116999999</v>
      </c>
      <c r="W12854">
        <v>25</v>
      </c>
      <c r="X12854">
        <v>250000</v>
      </c>
      <c r="Y12854">
        <v>0</v>
      </c>
      <c r="Z12854">
        <v>223.606796</v>
      </c>
      <c r="AA12854">
        <v>223.606796</v>
      </c>
      <c r="AB12854">
        <v>118.199106</v>
      </c>
      <c r="AC12854">
        <v>56.824038000000002</v>
      </c>
      <c r="AD12854">
        <v>2954.9776459999998</v>
      </c>
      <c r="AE12854">
        <v>25</v>
      </c>
      <c r="AF12854">
        <v>250000</v>
      </c>
      <c r="AG12854">
        <v>1220.655518</v>
      </c>
      <c r="AH12854">
        <v>1780.449341</v>
      </c>
      <c r="AI12854">
        <v>559.79382299999997</v>
      </c>
      <c r="AJ12854">
        <v>1502.286157</v>
      </c>
      <c r="AK12854">
        <v>165.94060999999999</v>
      </c>
      <c r="AL12854">
        <v>37557.153931000001</v>
      </c>
      <c r="AM12854">
        <v>25</v>
      </c>
      <c r="AN12854">
        <v>250000</v>
      </c>
      <c r="AO12854">
        <v>0</v>
      </c>
      <c r="AP12854">
        <v>223.606796</v>
      </c>
      <c r="AQ12854">
        <v>223.606796</v>
      </c>
      <c r="AR12854">
        <v>121.48652300000001</v>
      </c>
      <c r="AS12854">
        <v>60.340902999999997</v>
      </c>
      <c r="AT12854">
        <v>3037.163086</v>
      </c>
      <c r="AU12854">
        <v>25</v>
      </c>
      <c r="AV12854">
        <v>250000</v>
      </c>
      <c r="AW12854">
        <v>1000</v>
      </c>
      <c r="AX12854">
        <v>1486.6069339999999</v>
      </c>
      <c r="AY12854">
        <v>486.60693400000002</v>
      </c>
      <c r="AZ12854">
        <v>1239.7554789999999</v>
      </c>
      <c r="BA12854">
        <v>128.86570800000001</v>
      </c>
      <c r="BB12854">
        <v>30993.886963000001</v>
      </c>
      <c r="BC12854">
        <v>25</v>
      </c>
      <c r="BD12854">
        <v>250000</v>
      </c>
      <c r="BE12854">
        <v>1581.138794</v>
      </c>
      <c r="BF12854">
        <v>2002.498413</v>
      </c>
      <c r="BG12854">
        <v>421.35961900000001</v>
      </c>
      <c r="BH12854">
        <v>1817.7633539999999</v>
      </c>
      <c r="BI12854">
        <v>122.214562</v>
      </c>
      <c r="BJ12854">
        <v>45444.083861999999</v>
      </c>
      <c r="BK12854">
        <v>25</v>
      </c>
      <c r="BL12854">
        <v>250000</v>
      </c>
      <c r="BM12854">
        <v>0</v>
      </c>
      <c r="BN12854">
        <v>200</v>
      </c>
      <c r="BO12854">
        <v>200</v>
      </c>
      <c r="BP12854">
        <v>94.627416999999994</v>
      </c>
      <c r="BQ12854">
        <v>62.013320999999998</v>
      </c>
      <c r="BR12854">
        <v>2365.6854250000001</v>
      </c>
      <c r="BS12854">
        <v>5.9929000000000003E-2</v>
      </c>
      <c r="BT12854">
        <v>0.62366500000000002</v>
      </c>
      <c r="BU12854">
        <v>8.9882000000000004E-2</v>
      </c>
      <c r="BV12854">
        <v>3.8157000000000003E-2</v>
      </c>
      <c r="BW12854">
        <v>39</v>
      </c>
    </row>
    <row r="12855" spans="1:75" x14ac:dyDescent="0.3">
      <c r="A12855">
        <v>13401031003</v>
      </c>
      <c r="B12855">
        <v>13401031003</v>
      </c>
      <c r="C12855" t="s">
        <v>8203</v>
      </c>
      <c r="D12855" t="s">
        <v>6280</v>
      </c>
      <c r="E12855">
        <v>13401</v>
      </c>
      <c r="F12855">
        <v>12854</v>
      </c>
      <c r="G12855">
        <v>43</v>
      </c>
      <c r="H12855">
        <v>430000</v>
      </c>
      <c r="I12855">
        <v>100</v>
      </c>
      <c r="J12855">
        <v>721.110229</v>
      </c>
      <c r="K12855">
        <v>621.110229</v>
      </c>
      <c r="L12855">
        <v>424.128489</v>
      </c>
      <c r="M12855">
        <v>147.45484500000001</v>
      </c>
      <c r="N12855">
        <v>18237.525009000001</v>
      </c>
      <c r="O12855">
        <v>43</v>
      </c>
      <c r="P12855">
        <v>430000</v>
      </c>
      <c r="Q12855">
        <v>984.88580300000001</v>
      </c>
      <c r="R12855">
        <v>1581.138794</v>
      </c>
      <c r="S12855">
        <v>596.25299099999995</v>
      </c>
      <c r="T12855">
        <v>1287.8290649999999</v>
      </c>
      <c r="U12855">
        <v>170.112155</v>
      </c>
      <c r="V12855">
        <v>55376.64978</v>
      </c>
      <c r="W12855">
        <v>43</v>
      </c>
      <c r="X12855">
        <v>430000</v>
      </c>
      <c r="Y12855">
        <v>0</v>
      </c>
      <c r="Z12855">
        <v>360.555115</v>
      </c>
      <c r="AA12855">
        <v>360.555115</v>
      </c>
      <c r="AB12855">
        <v>199.20859100000001</v>
      </c>
      <c r="AC12855">
        <v>84.024535</v>
      </c>
      <c r="AD12855">
        <v>8565.9694060000002</v>
      </c>
      <c r="AE12855">
        <v>43</v>
      </c>
      <c r="AF12855">
        <v>430000</v>
      </c>
      <c r="AG12855">
        <v>1345.362427</v>
      </c>
      <c r="AH12855">
        <v>2024.845703</v>
      </c>
      <c r="AI12855">
        <v>679.48327600000005</v>
      </c>
      <c r="AJ12855">
        <v>1696.72099</v>
      </c>
      <c r="AK12855">
        <v>177.772357</v>
      </c>
      <c r="AL12855">
        <v>72959.002563999995</v>
      </c>
      <c r="AM12855">
        <v>43</v>
      </c>
      <c r="AN12855">
        <v>430000</v>
      </c>
      <c r="AO12855">
        <v>0</v>
      </c>
      <c r="AP12855">
        <v>400</v>
      </c>
      <c r="AQ12855">
        <v>400</v>
      </c>
      <c r="AR12855">
        <v>222.42117099999999</v>
      </c>
      <c r="AS12855">
        <v>83.907386000000002</v>
      </c>
      <c r="AT12855">
        <v>9564.1103359999997</v>
      </c>
      <c r="AU12855">
        <v>43</v>
      </c>
      <c r="AV12855">
        <v>430000</v>
      </c>
      <c r="AW12855">
        <v>1442.2204589999999</v>
      </c>
      <c r="AX12855">
        <v>2109.5021969999998</v>
      </c>
      <c r="AY12855">
        <v>667.28173800000002</v>
      </c>
      <c r="AZ12855">
        <v>1783.5116390000001</v>
      </c>
      <c r="BA12855">
        <v>186.81589600000001</v>
      </c>
      <c r="BB12855">
        <v>76691.000488000005</v>
      </c>
      <c r="BC12855">
        <v>43</v>
      </c>
      <c r="BD12855">
        <v>430000</v>
      </c>
      <c r="BE12855">
        <v>1697.056274</v>
      </c>
      <c r="BF12855">
        <v>2302.1728520000001</v>
      </c>
      <c r="BG12855">
        <v>605.11657700000001</v>
      </c>
      <c r="BH12855">
        <v>2008.9682929999999</v>
      </c>
      <c r="BI12855">
        <v>152.039795</v>
      </c>
      <c r="BJ12855">
        <v>86385.636597000004</v>
      </c>
      <c r="BK12855">
        <v>43</v>
      </c>
      <c r="BL12855">
        <v>430000</v>
      </c>
      <c r="BM12855">
        <v>0</v>
      </c>
      <c r="BN12855">
        <v>300</v>
      </c>
      <c r="BO12855">
        <v>300</v>
      </c>
      <c r="BP12855">
        <v>100.315263</v>
      </c>
      <c r="BQ12855">
        <v>65.995853999999994</v>
      </c>
      <c r="BR12855">
        <v>4313.5562900000004</v>
      </c>
      <c r="BS12855">
        <v>5.7611000000000002E-2</v>
      </c>
      <c r="BT12855">
        <v>4.5320619999999998</v>
      </c>
      <c r="BU12855">
        <v>8.6404999999999996E-2</v>
      </c>
      <c r="BV12855">
        <v>3.5002999999999999E-2</v>
      </c>
      <c r="BW12855">
        <v>39</v>
      </c>
    </row>
    <row r="12856" spans="1:75" x14ac:dyDescent="0.3">
      <c r="A12856">
        <v>13401041001</v>
      </c>
      <c r="B12856">
        <v>13401041001</v>
      </c>
      <c r="C12856" t="s">
        <v>8204</v>
      </c>
      <c r="D12856" t="s">
        <v>6280</v>
      </c>
      <c r="E12856">
        <v>13401</v>
      </c>
      <c r="F12856">
        <v>12855</v>
      </c>
      <c r="G12856">
        <v>91</v>
      </c>
      <c r="H12856">
        <v>910000</v>
      </c>
      <c r="I12856">
        <v>0</v>
      </c>
      <c r="J12856">
        <v>583.09521500000005</v>
      </c>
      <c r="K12856">
        <v>583.09521500000005</v>
      </c>
      <c r="L12856">
        <v>340.47809000000001</v>
      </c>
      <c r="M12856">
        <v>131.80050600000001</v>
      </c>
      <c r="N12856">
        <v>30983.506149000001</v>
      </c>
      <c r="O12856">
        <v>91</v>
      </c>
      <c r="P12856">
        <v>910000</v>
      </c>
      <c r="Q12856">
        <v>360.555115</v>
      </c>
      <c r="R12856">
        <v>1565.2475589999999</v>
      </c>
      <c r="S12856">
        <v>1204.692444</v>
      </c>
      <c r="T12856">
        <v>924.84673199999997</v>
      </c>
      <c r="U12856">
        <v>277.82366500000001</v>
      </c>
      <c r="V12856">
        <v>84161.052611999999</v>
      </c>
      <c r="W12856">
        <v>91</v>
      </c>
      <c r="X12856">
        <v>910000</v>
      </c>
      <c r="Y12856">
        <v>0</v>
      </c>
      <c r="Z12856">
        <v>360.555115</v>
      </c>
      <c r="AA12856">
        <v>360.555115</v>
      </c>
      <c r="AB12856">
        <v>190.27677299999999</v>
      </c>
      <c r="AC12856">
        <v>88.038587000000007</v>
      </c>
      <c r="AD12856">
        <v>17315.186310000001</v>
      </c>
      <c r="AE12856">
        <v>91</v>
      </c>
      <c r="AF12856">
        <v>910000</v>
      </c>
      <c r="AG12856">
        <v>100</v>
      </c>
      <c r="AH12856">
        <v>1414.2136230000001</v>
      </c>
      <c r="AI12856">
        <v>1314.2136230000001</v>
      </c>
      <c r="AJ12856">
        <v>725.736358</v>
      </c>
      <c r="AK12856">
        <v>325.15276599999999</v>
      </c>
      <c r="AL12856">
        <v>66042.008591000005</v>
      </c>
      <c r="AM12856">
        <v>91</v>
      </c>
      <c r="AN12856">
        <v>910000</v>
      </c>
      <c r="AO12856">
        <v>0</v>
      </c>
      <c r="AP12856">
        <v>424.26406900000001</v>
      </c>
      <c r="AQ12856">
        <v>424.26406900000001</v>
      </c>
      <c r="AR12856">
        <v>209.500688</v>
      </c>
      <c r="AS12856">
        <v>99.225622999999999</v>
      </c>
      <c r="AT12856">
        <v>19064.562607</v>
      </c>
      <c r="AU12856">
        <v>91</v>
      </c>
      <c r="AV12856">
        <v>910000</v>
      </c>
      <c r="AW12856">
        <v>412.31057700000002</v>
      </c>
      <c r="AX12856">
        <v>1360.147095</v>
      </c>
      <c r="AY12856">
        <v>947.83651699999996</v>
      </c>
      <c r="AZ12856">
        <v>908.88070500000003</v>
      </c>
      <c r="BA12856">
        <v>226.006022</v>
      </c>
      <c r="BB12856">
        <v>82708.144195999994</v>
      </c>
      <c r="BC12856">
        <v>91</v>
      </c>
      <c r="BD12856">
        <v>910000</v>
      </c>
      <c r="BE12856">
        <v>412.31057700000002</v>
      </c>
      <c r="BF12856">
        <v>1746.424927</v>
      </c>
      <c r="BG12856">
        <v>1334.1143489999999</v>
      </c>
      <c r="BH12856">
        <v>1055.082118</v>
      </c>
      <c r="BI12856">
        <v>331.147806</v>
      </c>
      <c r="BJ12856">
        <v>96012.472748</v>
      </c>
      <c r="BK12856">
        <v>91</v>
      </c>
      <c r="BL12856">
        <v>910000</v>
      </c>
      <c r="BM12856">
        <v>0</v>
      </c>
      <c r="BN12856">
        <v>360.555115</v>
      </c>
      <c r="BO12856">
        <v>360.555115</v>
      </c>
      <c r="BP12856">
        <v>138.55720099999999</v>
      </c>
      <c r="BQ12856">
        <v>90.963888999999995</v>
      </c>
      <c r="BR12856">
        <v>12608.705307</v>
      </c>
      <c r="BS12856">
        <v>9.3944E-2</v>
      </c>
      <c r="BT12856">
        <v>2.4156749999999998</v>
      </c>
      <c r="BU12856">
        <v>0.14089699999999999</v>
      </c>
      <c r="BV12856">
        <v>1.4435999999999999E-2</v>
      </c>
      <c r="BW12856">
        <v>39</v>
      </c>
    </row>
    <row r="12857" spans="1:75" x14ac:dyDescent="0.3">
      <c r="A12857">
        <v>13401041002</v>
      </c>
      <c r="B12857">
        <v>13401041002</v>
      </c>
      <c r="C12857" t="s">
        <v>8205</v>
      </c>
      <c r="D12857" t="s">
        <v>6280</v>
      </c>
      <c r="E12857">
        <v>13401</v>
      </c>
      <c r="F12857">
        <v>12856</v>
      </c>
      <c r="G12857">
        <v>19</v>
      </c>
      <c r="H12857">
        <v>190000</v>
      </c>
      <c r="I12857">
        <v>300</v>
      </c>
      <c r="J12857">
        <v>500</v>
      </c>
      <c r="K12857">
        <v>200</v>
      </c>
      <c r="L12857">
        <v>414.32670200000001</v>
      </c>
      <c r="M12857">
        <v>55.409616999999997</v>
      </c>
      <c r="N12857">
        <v>7872.2073360000004</v>
      </c>
      <c r="O12857">
        <v>19</v>
      </c>
      <c r="P12857">
        <v>190000</v>
      </c>
      <c r="Q12857">
        <v>608.27624500000002</v>
      </c>
      <c r="R12857">
        <v>1118.033936</v>
      </c>
      <c r="S12857">
        <v>509.75769000000003</v>
      </c>
      <c r="T12857">
        <v>868.88115800000003</v>
      </c>
      <c r="U12857">
        <v>144.34336500000001</v>
      </c>
      <c r="V12857">
        <v>16508.742004</v>
      </c>
      <c r="W12857">
        <v>19</v>
      </c>
      <c r="X12857">
        <v>190000</v>
      </c>
      <c r="Y12857">
        <v>0</v>
      </c>
      <c r="Z12857">
        <v>316.22775300000001</v>
      </c>
      <c r="AA12857">
        <v>316.22775300000001</v>
      </c>
      <c r="AB12857">
        <v>202.516738</v>
      </c>
      <c r="AC12857">
        <v>79.720707000000004</v>
      </c>
      <c r="AD12857">
        <v>3847.8180240000002</v>
      </c>
      <c r="AE12857">
        <v>19</v>
      </c>
      <c r="AF12857">
        <v>190000</v>
      </c>
      <c r="AG12857">
        <v>707.10681199999999</v>
      </c>
      <c r="AH12857">
        <v>1280.6248780000001</v>
      </c>
      <c r="AI12857">
        <v>573.51806599999998</v>
      </c>
      <c r="AJ12857">
        <v>1003.221442</v>
      </c>
      <c r="AK12857">
        <v>156.84183999999999</v>
      </c>
      <c r="AL12857">
        <v>19061.207396999998</v>
      </c>
      <c r="AM12857">
        <v>19</v>
      </c>
      <c r="AN12857">
        <v>190000</v>
      </c>
      <c r="AO12857">
        <v>100</v>
      </c>
      <c r="AP12857">
        <v>360.555115</v>
      </c>
      <c r="AQ12857">
        <v>260.555115</v>
      </c>
      <c r="AR12857">
        <v>256.48968000000002</v>
      </c>
      <c r="AS12857">
        <v>76.105114</v>
      </c>
      <c r="AT12857">
        <v>4873.3039250000002</v>
      </c>
      <c r="AU12857">
        <v>19</v>
      </c>
      <c r="AV12857">
        <v>190000</v>
      </c>
      <c r="AW12857">
        <v>1063.0145259999999</v>
      </c>
      <c r="AX12857">
        <v>1627.8820800000001</v>
      </c>
      <c r="AY12857">
        <v>564.86755400000004</v>
      </c>
      <c r="AZ12857">
        <v>1336.9773660000001</v>
      </c>
      <c r="BA12857">
        <v>148.20679899999999</v>
      </c>
      <c r="BB12857">
        <v>25402.569946</v>
      </c>
      <c r="BC12857">
        <v>19</v>
      </c>
      <c r="BD12857">
        <v>190000</v>
      </c>
      <c r="BE12857">
        <v>1063.0145259999999</v>
      </c>
      <c r="BF12857">
        <v>1627.8820800000001</v>
      </c>
      <c r="BG12857">
        <v>564.86755400000004</v>
      </c>
      <c r="BH12857">
        <v>1351.747668</v>
      </c>
      <c r="BI12857">
        <v>159.404685</v>
      </c>
      <c r="BJ12857">
        <v>25683.205687999998</v>
      </c>
      <c r="BK12857">
        <v>19</v>
      </c>
      <c r="BL12857">
        <v>190000</v>
      </c>
      <c r="BM12857">
        <v>0</v>
      </c>
      <c r="BN12857">
        <v>223.606796</v>
      </c>
      <c r="BO12857">
        <v>223.606796</v>
      </c>
      <c r="BP12857">
        <v>112.14282</v>
      </c>
      <c r="BQ12857">
        <v>61.153719000000002</v>
      </c>
      <c r="BR12857">
        <v>2130.713577</v>
      </c>
      <c r="BS12857">
        <v>5.5476999999999999E-2</v>
      </c>
      <c r="BT12857">
        <v>2.0898840000000001</v>
      </c>
      <c r="BU12857">
        <v>8.3205000000000001E-2</v>
      </c>
      <c r="BV12857">
        <v>4.3297000000000002E-2</v>
      </c>
      <c r="BW12857">
        <v>39</v>
      </c>
    </row>
    <row r="12858" spans="1:75" x14ac:dyDescent="0.3">
      <c r="A12858">
        <v>13401041003</v>
      </c>
      <c r="B12858">
        <v>13401041003</v>
      </c>
      <c r="C12858" t="s">
        <v>8206</v>
      </c>
      <c r="D12858" t="s">
        <v>6280</v>
      </c>
      <c r="E12858">
        <v>13401</v>
      </c>
      <c r="F12858">
        <v>12857</v>
      </c>
      <c r="G12858">
        <v>23</v>
      </c>
      <c r="H12858">
        <v>230000</v>
      </c>
      <c r="I12858">
        <v>0</v>
      </c>
      <c r="J12858">
        <v>412.31057700000002</v>
      </c>
      <c r="K12858">
        <v>412.31057700000002</v>
      </c>
      <c r="L12858">
        <v>243.862245</v>
      </c>
      <c r="M12858">
        <v>100.480952</v>
      </c>
      <c r="N12858">
        <v>5608.8316349999996</v>
      </c>
      <c r="O12858">
        <v>23</v>
      </c>
      <c r="P12858">
        <v>230000</v>
      </c>
      <c r="Q12858">
        <v>670.82037400000002</v>
      </c>
      <c r="R12858">
        <v>1000</v>
      </c>
      <c r="S12858">
        <v>329.17962599999998</v>
      </c>
      <c r="T12858">
        <v>839.38592500000004</v>
      </c>
      <c r="U12858">
        <v>94.390375000000006</v>
      </c>
      <c r="V12858">
        <v>19305.876282000001</v>
      </c>
      <c r="W12858">
        <v>23</v>
      </c>
      <c r="X12858">
        <v>230000</v>
      </c>
      <c r="Y12858">
        <v>100</v>
      </c>
      <c r="Z12858">
        <v>360.555115</v>
      </c>
      <c r="AA12858">
        <v>260.555115</v>
      </c>
      <c r="AB12858">
        <v>223.348386</v>
      </c>
      <c r="AC12858">
        <v>84.095292000000001</v>
      </c>
      <c r="AD12858">
        <v>5137.0128779999995</v>
      </c>
      <c r="AE12858">
        <v>23</v>
      </c>
      <c r="AF12858">
        <v>230000</v>
      </c>
      <c r="AG12858">
        <v>1118.033936</v>
      </c>
      <c r="AH12858">
        <v>1676.3054199999999</v>
      </c>
      <c r="AI12858">
        <v>558.27148399999999</v>
      </c>
      <c r="AJ12858">
        <v>1402.2830650000001</v>
      </c>
      <c r="AK12858">
        <v>155.038656</v>
      </c>
      <c r="AL12858">
        <v>32252.510498</v>
      </c>
      <c r="AM12858">
        <v>23</v>
      </c>
      <c r="AN12858">
        <v>230000</v>
      </c>
      <c r="AO12858">
        <v>100</v>
      </c>
      <c r="AP12858">
        <v>424.26406900000001</v>
      </c>
      <c r="AQ12858">
        <v>324.26406900000001</v>
      </c>
      <c r="AR12858">
        <v>276.82045199999999</v>
      </c>
      <c r="AS12858">
        <v>87.853633000000002</v>
      </c>
      <c r="AT12858">
        <v>6366.8704070000003</v>
      </c>
      <c r="AU12858">
        <v>23</v>
      </c>
      <c r="AV12858">
        <v>230000</v>
      </c>
      <c r="AW12858">
        <v>1442.2204589999999</v>
      </c>
      <c r="AX12858">
        <v>1969.771606</v>
      </c>
      <c r="AY12858">
        <v>527.55114700000001</v>
      </c>
      <c r="AZ12858">
        <v>1710.5908890000001</v>
      </c>
      <c r="BA12858">
        <v>142.83051599999999</v>
      </c>
      <c r="BB12858">
        <v>39343.590453999997</v>
      </c>
      <c r="BC12858">
        <v>23</v>
      </c>
      <c r="BD12858">
        <v>230000</v>
      </c>
      <c r="BE12858">
        <v>1442.2204589999999</v>
      </c>
      <c r="BF12858">
        <v>1969.771606</v>
      </c>
      <c r="BG12858">
        <v>527.55114700000001</v>
      </c>
      <c r="BH12858">
        <v>1710.5908890000001</v>
      </c>
      <c r="BI12858">
        <v>142.83051599999999</v>
      </c>
      <c r="BJ12858">
        <v>39343.590453999997</v>
      </c>
      <c r="BK12858">
        <v>23</v>
      </c>
      <c r="BL12858">
        <v>230000</v>
      </c>
      <c r="BM12858">
        <v>0</v>
      </c>
      <c r="BN12858">
        <v>282.84271200000001</v>
      </c>
      <c r="BO12858">
        <v>282.84271200000001</v>
      </c>
      <c r="BP12858">
        <v>134.87788</v>
      </c>
      <c r="BQ12858">
        <v>72.706384</v>
      </c>
      <c r="BR12858">
        <v>3102.1912379999999</v>
      </c>
      <c r="BS12858">
        <v>5.7135999999999999E-2</v>
      </c>
      <c r="BT12858">
        <v>3.4402339999999998</v>
      </c>
      <c r="BU12858">
        <v>8.5692000000000004E-2</v>
      </c>
      <c r="BV12858">
        <v>3.7444999999999999E-2</v>
      </c>
      <c r="BW12858">
        <v>39</v>
      </c>
    </row>
    <row r="12859" spans="1:75" x14ac:dyDescent="0.3">
      <c r="A12859">
        <v>13401041004</v>
      </c>
      <c r="B12859">
        <v>13401041004</v>
      </c>
      <c r="C12859" t="s">
        <v>8207</v>
      </c>
      <c r="D12859" t="s">
        <v>6280</v>
      </c>
      <c r="E12859">
        <v>13401</v>
      </c>
      <c r="F12859">
        <v>12858</v>
      </c>
      <c r="G12859">
        <v>22</v>
      </c>
      <c r="H12859">
        <v>220000</v>
      </c>
      <c r="I12859">
        <v>0</v>
      </c>
      <c r="J12859">
        <v>424.26406900000001</v>
      </c>
      <c r="K12859">
        <v>424.26406900000001</v>
      </c>
      <c r="L12859">
        <v>227.92434600000001</v>
      </c>
      <c r="M12859">
        <v>110.18801999999999</v>
      </c>
      <c r="N12859">
        <v>5014.3356169999997</v>
      </c>
      <c r="O12859">
        <v>22</v>
      </c>
      <c r="P12859">
        <v>220000</v>
      </c>
      <c r="Q12859">
        <v>412.31057700000002</v>
      </c>
      <c r="R12859">
        <v>721.110229</v>
      </c>
      <c r="S12859">
        <v>308.79965199999998</v>
      </c>
      <c r="T12859">
        <v>566.28380400000003</v>
      </c>
      <c r="U12859">
        <v>83.963826999999995</v>
      </c>
      <c r="V12859">
        <v>12458.243683000001</v>
      </c>
      <c r="W12859">
        <v>22</v>
      </c>
      <c r="X12859">
        <v>220000</v>
      </c>
      <c r="Y12859">
        <v>0</v>
      </c>
      <c r="Z12859">
        <v>223.606796</v>
      </c>
      <c r="AA12859">
        <v>223.606796</v>
      </c>
      <c r="AB12859">
        <v>125.459664</v>
      </c>
      <c r="AC12859">
        <v>74.990059000000002</v>
      </c>
      <c r="AD12859">
        <v>2760.1126100000001</v>
      </c>
      <c r="AE12859">
        <v>22</v>
      </c>
      <c r="AF12859">
        <v>220000</v>
      </c>
      <c r="AG12859">
        <v>854.40039100000001</v>
      </c>
      <c r="AH12859">
        <v>1513.2745359999999</v>
      </c>
      <c r="AI12859">
        <v>658.874146</v>
      </c>
      <c r="AJ12859">
        <v>1215.1095</v>
      </c>
      <c r="AK12859">
        <v>189.16025400000001</v>
      </c>
      <c r="AL12859">
        <v>26732.408996999999</v>
      </c>
      <c r="AM12859">
        <v>22</v>
      </c>
      <c r="AN12859">
        <v>220000</v>
      </c>
      <c r="AO12859">
        <v>0</v>
      </c>
      <c r="AP12859">
        <v>282.84271200000001</v>
      </c>
      <c r="AQ12859">
        <v>282.84271200000001</v>
      </c>
      <c r="AR12859">
        <v>150.36288500000001</v>
      </c>
      <c r="AS12859">
        <v>71.542123000000004</v>
      </c>
      <c r="AT12859">
        <v>3307.983475</v>
      </c>
      <c r="AU12859">
        <v>22</v>
      </c>
      <c r="AV12859">
        <v>220000</v>
      </c>
      <c r="AW12859">
        <v>1166.1904300000001</v>
      </c>
      <c r="AX12859">
        <v>1772.0045170000001</v>
      </c>
      <c r="AY12859">
        <v>605.81408699999997</v>
      </c>
      <c r="AZ12859">
        <v>1492.1899579999999</v>
      </c>
      <c r="BA12859">
        <v>165.71081000000001</v>
      </c>
      <c r="BB12859">
        <v>32828.179077000001</v>
      </c>
      <c r="BC12859">
        <v>22</v>
      </c>
      <c r="BD12859">
        <v>220000</v>
      </c>
      <c r="BE12859">
        <v>1166.1904300000001</v>
      </c>
      <c r="BF12859">
        <v>1772.0045170000001</v>
      </c>
      <c r="BG12859">
        <v>605.81408699999997</v>
      </c>
      <c r="BH12859">
        <v>1492.1899579999999</v>
      </c>
      <c r="BI12859">
        <v>165.71081000000001</v>
      </c>
      <c r="BJ12859">
        <v>32828.179077000001</v>
      </c>
      <c r="BK12859">
        <v>22</v>
      </c>
      <c r="BL12859">
        <v>220000</v>
      </c>
      <c r="BM12859">
        <v>0</v>
      </c>
      <c r="BN12859">
        <v>141.421356</v>
      </c>
      <c r="BO12859">
        <v>141.421356</v>
      </c>
      <c r="BP12859">
        <v>87.466549000000001</v>
      </c>
      <c r="BQ12859">
        <v>43.532257000000001</v>
      </c>
      <c r="BR12859">
        <v>1924.2640690000001</v>
      </c>
      <c r="BS12859">
        <v>5.2933000000000001E-2</v>
      </c>
      <c r="BT12859">
        <v>1.459387</v>
      </c>
      <c r="BU12859">
        <v>7.9389000000000001E-2</v>
      </c>
      <c r="BV12859">
        <v>4.1597000000000002E-2</v>
      </c>
      <c r="BW12859">
        <v>39</v>
      </c>
    </row>
    <row r="12860" spans="1:75" x14ac:dyDescent="0.3">
      <c r="A12860">
        <v>13401051002</v>
      </c>
      <c r="B12860">
        <v>13401051002</v>
      </c>
      <c r="C12860" t="s">
        <v>6480</v>
      </c>
      <c r="D12860" t="s">
        <v>6280</v>
      </c>
      <c r="E12860">
        <v>13401</v>
      </c>
      <c r="F12860">
        <v>12859</v>
      </c>
      <c r="G12860">
        <v>17</v>
      </c>
      <c r="H12860">
        <v>170000</v>
      </c>
      <c r="I12860">
        <v>282.84271200000001</v>
      </c>
      <c r="J12860">
        <v>670.82037400000002</v>
      </c>
      <c r="K12860">
        <v>387.97766100000001</v>
      </c>
      <c r="L12860">
        <v>533.45753000000002</v>
      </c>
      <c r="M12860">
        <v>106.32689499999999</v>
      </c>
      <c r="N12860">
        <v>9068.7780149999999</v>
      </c>
      <c r="O12860">
        <v>17</v>
      </c>
      <c r="P12860">
        <v>170000</v>
      </c>
      <c r="Q12860">
        <v>316.22775300000001</v>
      </c>
      <c r="R12860">
        <v>670.82037400000002</v>
      </c>
      <c r="S12860">
        <v>354.59262100000001</v>
      </c>
      <c r="T12860">
        <v>487.551849</v>
      </c>
      <c r="U12860">
        <v>99.700826000000006</v>
      </c>
      <c r="V12860">
        <v>8288.3814390000007</v>
      </c>
      <c r="W12860">
        <v>17</v>
      </c>
      <c r="X12860">
        <v>170000</v>
      </c>
      <c r="Y12860">
        <v>0</v>
      </c>
      <c r="Z12860">
        <v>316.22775300000001</v>
      </c>
      <c r="AA12860">
        <v>316.22775300000001</v>
      </c>
      <c r="AB12860">
        <v>182.388496</v>
      </c>
      <c r="AC12860">
        <v>85.572608000000002</v>
      </c>
      <c r="AD12860">
        <v>3100.6044310000002</v>
      </c>
      <c r="AE12860">
        <v>17</v>
      </c>
      <c r="AF12860">
        <v>170000</v>
      </c>
      <c r="AG12860">
        <v>400</v>
      </c>
      <c r="AH12860">
        <v>1004.9875489999999</v>
      </c>
      <c r="AI12860">
        <v>604.98754899999994</v>
      </c>
      <c r="AJ12860">
        <v>654.39675699999998</v>
      </c>
      <c r="AK12860">
        <v>160.88049899999999</v>
      </c>
      <c r="AL12860">
        <v>11124.744873</v>
      </c>
      <c r="AM12860">
        <v>17</v>
      </c>
      <c r="AN12860">
        <v>170000</v>
      </c>
      <c r="AO12860">
        <v>0</v>
      </c>
      <c r="AP12860">
        <v>316.22775300000001</v>
      </c>
      <c r="AQ12860">
        <v>316.22775300000001</v>
      </c>
      <c r="AR12860">
        <v>199.56282999999999</v>
      </c>
      <c r="AS12860">
        <v>88.440569999999994</v>
      </c>
      <c r="AT12860">
        <v>3392.568115</v>
      </c>
      <c r="AU12860">
        <v>17</v>
      </c>
      <c r="AV12860">
        <v>170000</v>
      </c>
      <c r="AW12860">
        <v>670.82037400000002</v>
      </c>
      <c r="AX12860">
        <v>1264.9110109999999</v>
      </c>
      <c r="AY12860">
        <v>594.09063700000002</v>
      </c>
      <c r="AZ12860">
        <v>952.03086199999996</v>
      </c>
      <c r="BA12860">
        <v>161.21463800000001</v>
      </c>
      <c r="BB12860">
        <v>16184.524658</v>
      </c>
      <c r="BC12860">
        <v>17</v>
      </c>
      <c r="BD12860">
        <v>170000</v>
      </c>
      <c r="BE12860">
        <v>670.82037400000002</v>
      </c>
      <c r="BF12860">
        <v>1264.9110109999999</v>
      </c>
      <c r="BG12860">
        <v>594.09063700000002</v>
      </c>
      <c r="BH12860">
        <v>952.03086199999996</v>
      </c>
      <c r="BI12860">
        <v>161.21463800000001</v>
      </c>
      <c r="BJ12860">
        <v>16184.524658</v>
      </c>
      <c r="BK12860">
        <v>17</v>
      </c>
      <c r="BL12860">
        <v>170000</v>
      </c>
      <c r="BM12860">
        <v>0</v>
      </c>
      <c r="BN12860">
        <v>141.421356</v>
      </c>
      <c r="BO12860">
        <v>141.421356</v>
      </c>
      <c r="BP12860">
        <v>77.897886</v>
      </c>
      <c r="BQ12860">
        <v>52.492367999999999</v>
      </c>
      <c r="BR12860">
        <v>1324.2640690000001</v>
      </c>
      <c r="BS12860">
        <v>7.8785999999999995E-2</v>
      </c>
      <c r="BT12860">
        <v>1.944893</v>
      </c>
      <c r="BU12860">
        <v>0.11816400000000001</v>
      </c>
      <c r="BV12860">
        <v>2.7116999999999999E-2</v>
      </c>
      <c r="BW12860">
        <v>39</v>
      </c>
    </row>
    <row r="12861" spans="1:75" x14ac:dyDescent="0.3">
      <c r="A12861">
        <v>13401051003</v>
      </c>
      <c r="B12861">
        <v>13401051003</v>
      </c>
      <c r="C12861" t="s">
        <v>6481</v>
      </c>
      <c r="D12861" t="s">
        <v>6280</v>
      </c>
      <c r="E12861">
        <v>13401</v>
      </c>
      <c r="F12861">
        <v>12860</v>
      </c>
      <c r="G12861">
        <v>29</v>
      </c>
      <c r="H12861">
        <v>290000</v>
      </c>
      <c r="I12861">
        <v>141.421356</v>
      </c>
      <c r="J12861">
        <v>670.82037400000002</v>
      </c>
      <c r="K12861">
        <v>529.39901699999996</v>
      </c>
      <c r="L12861">
        <v>445.48726900000003</v>
      </c>
      <c r="M12861">
        <v>126.585342</v>
      </c>
      <c r="N12861">
        <v>12919.130798</v>
      </c>
      <c r="O12861">
        <v>29</v>
      </c>
      <c r="P12861">
        <v>290000</v>
      </c>
      <c r="Q12861">
        <v>100</v>
      </c>
      <c r="R12861">
        <v>640.31243900000004</v>
      </c>
      <c r="S12861">
        <v>540.31243900000004</v>
      </c>
      <c r="T12861">
        <v>390.484328</v>
      </c>
      <c r="U12861">
        <v>142.41001</v>
      </c>
      <c r="V12861">
        <v>11324.045502000001</v>
      </c>
      <c r="W12861">
        <v>29</v>
      </c>
      <c r="X12861">
        <v>290000</v>
      </c>
      <c r="Y12861">
        <v>100</v>
      </c>
      <c r="Z12861">
        <v>300</v>
      </c>
      <c r="AA12861">
        <v>200</v>
      </c>
      <c r="AB12861">
        <v>184.047673</v>
      </c>
      <c r="AC12861">
        <v>60.931607999999997</v>
      </c>
      <c r="AD12861">
        <v>5337.3825070000003</v>
      </c>
      <c r="AE12861">
        <v>29</v>
      </c>
      <c r="AF12861">
        <v>290000</v>
      </c>
      <c r="AG12861">
        <v>984.88580300000001</v>
      </c>
      <c r="AH12861">
        <v>1523.154663</v>
      </c>
      <c r="AI12861">
        <v>538.26886000000002</v>
      </c>
      <c r="AJ12861">
        <v>1271.7279940000001</v>
      </c>
      <c r="AK12861">
        <v>155.20056</v>
      </c>
      <c r="AL12861">
        <v>36880.111815999997</v>
      </c>
      <c r="AM12861">
        <v>29</v>
      </c>
      <c r="AN12861">
        <v>290000</v>
      </c>
      <c r="AO12861">
        <v>0</v>
      </c>
      <c r="AP12861">
        <v>360.555115</v>
      </c>
      <c r="AQ12861">
        <v>360.555115</v>
      </c>
      <c r="AR12861">
        <v>191.98651899999999</v>
      </c>
      <c r="AS12861">
        <v>83.272319999999993</v>
      </c>
      <c r="AT12861">
        <v>5567.6090549999999</v>
      </c>
      <c r="AU12861">
        <v>29</v>
      </c>
      <c r="AV12861">
        <v>290000</v>
      </c>
      <c r="AW12861">
        <v>1104.5361330000001</v>
      </c>
      <c r="AX12861">
        <v>1711.7242429999999</v>
      </c>
      <c r="AY12861">
        <v>607.18811000000005</v>
      </c>
      <c r="AZ12861">
        <v>1416.9441469999999</v>
      </c>
      <c r="BA12861">
        <v>164.61116100000001</v>
      </c>
      <c r="BB12861">
        <v>41091.380249000002</v>
      </c>
      <c r="BC12861">
        <v>29</v>
      </c>
      <c r="BD12861">
        <v>290000</v>
      </c>
      <c r="BE12861">
        <v>1081.665405</v>
      </c>
      <c r="BF12861">
        <v>1711.7242429999999</v>
      </c>
      <c r="BG12861">
        <v>630.05883800000004</v>
      </c>
      <c r="BH12861">
        <v>1347.4116590000001</v>
      </c>
      <c r="BI12861">
        <v>161.882576</v>
      </c>
      <c r="BJ12861">
        <v>39074.938110000003</v>
      </c>
      <c r="BK12861">
        <v>29</v>
      </c>
      <c r="BL12861">
        <v>290000</v>
      </c>
      <c r="BM12861">
        <v>0</v>
      </c>
      <c r="BN12861">
        <v>223.606796</v>
      </c>
      <c r="BO12861">
        <v>223.606796</v>
      </c>
      <c r="BP12861">
        <v>109.361299</v>
      </c>
      <c r="BQ12861">
        <v>75.008753999999996</v>
      </c>
      <c r="BR12861">
        <v>3171.4776609999999</v>
      </c>
      <c r="BS12861">
        <v>5.1742999999999997E-2</v>
      </c>
      <c r="BT12861">
        <v>0.51870899999999998</v>
      </c>
      <c r="BU12861">
        <v>7.7604000000000006E-2</v>
      </c>
      <c r="BV12861">
        <v>3.5035999999999998E-2</v>
      </c>
      <c r="BW12861">
        <v>38</v>
      </c>
    </row>
    <row r="12862" spans="1:75" x14ac:dyDescent="0.3">
      <c r="A12862">
        <v>13401051004</v>
      </c>
      <c r="B12862">
        <v>13401051004</v>
      </c>
      <c r="C12862" t="s">
        <v>6482</v>
      </c>
      <c r="D12862" t="s">
        <v>6280</v>
      </c>
      <c r="E12862">
        <v>13401</v>
      </c>
      <c r="F12862">
        <v>12861</v>
      </c>
      <c r="G12862">
        <v>37</v>
      </c>
      <c r="H12862">
        <v>370000</v>
      </c>
      <c r="I12862">
        <v>0</v>
      </c>
      <c r="J12862">
        <v>854.40039100000001</v>
      </c>
      <c r="K12862">
        <v>854.40039100000001</v>
      </c>
      <c r="L12862">
        <v>486.16285800000003</v>
      </c>
      <c r="M12862">
        <v>245.218602</v>
      </c>
      <c r="N12862">
        <v>17988.025756999999</v>
      </c>
      <c r="O12862">
        <v>37</v>
      </c>
      <c r="P12862">
        <v>370000</v>
      </c>
      <c r="Q12862">
        <v>0</v>
      </c>
      <c r="R12862">
        <v>707.10681199999999</v>
      </c>
      <c r="S12862">
        <v>707.10681199999999</v>
      </c>
      <c r="T12862">
        <v>419.48133200000001</v>
      </c>
      <c r="U12862">
        <v>185.21793099999999</v>
      </c>
      <c r="V12862">
        <v>15520.809295999999</v>
      </c>
      <c r="W12862">
        <v>37</v>
      </c>
      <c r="X12862">
        <v>370000</v>
      </c>
      <c r="Y12862">
        <v>0</v>
      </c>
      <c r="Z12862">
        <v>300</v>
      </c>
      <c r="AA12862">
        <v>300</v>
      </c>
      <c r="AB12862">
        <v>150.6397</v>
      </c>
      <c r="AC12862">
        <v>77.177259000000006</v>
      </c>
      <c r="AD12862">
        <v>5573.6688999999997</v>
      </c>
      <c r="AE12862">
        <v>37</v>
      </c>
      <c r="AF12862">
        <v>370000</v>
      </c>
      <c r="AG12862">
        <v>0</v>
      </c>
      <c r="AH12862">
        <v>948.68328899999995</v>
      </c>
      <c r="AI12862">
        <v>948.68328899999995</v>
      </c>
      <c r="AJ12862">
        <v>474.20051799999999</v>
      </c>
      <c r="AK12862">
        <v>280.44140900000002</v>
      </c>
      <c r="AL12862">
        <v>17545.419173999999</v>
      </c>
      <c r="AM12862">
        <v>37</v>
      </c>
      <c r="AN12862">
        <v>370000</v>
      </c>
      <c r="AO12862">
        <v>0</v>
      </c>
      <c r="AP12862">
        <v>300</v>
      </c>
      <c r="AQ12862">
        <v>300</v>
      </c>
      <c r="AR12862">
        <v>143.476777</v>
      </c>
      <c r="AS12862">
        <v>80.258590999999996</v>
      </c>
      <c r="AT12862">
        <v>5308.6407470000004</v>
      </c>
      <c r="AU12862">
        <v>37</v>
      </c>
      <c r="AV12862">
        <v>370000</v>
      </c>
      <c r="AW12862">
        <v>223.606796</v>
      </c>
      <c r="AX12862">
        <v>1104.5361330000001</v>
      </c>
      <c r="AY12862">
        <v>880.92933700000003</v>
      </c>
      <c r="AZ12862">
        <v>631.92567299999996</v>
      </c>
      <c r="BA12862">
        <v>264.308785</v>
      </c>
      <c r="BB12862">
        <v>23381.249908000002</v>
      </c>
      <c r="BC12862">
        <v>37</v>
      </c>
      <c r="BD12862">
        <v>370000</v>
      </c>
      <c r="BE12862">
        <v>223.606796</v>
      </c>
      <c r="BF12862">
        <v>1104.5361330000001</v>
      </c>
      <c r="BG12862">
        <v>880.92933700000003</v>
      </c>
      <c r="BH12862">
        <v>631.92567299999996</v>
      </c>
      <c r="BI12862">
        <v>264.308785</v>
      </c>
      <c r="BJ12862">
        <v>23381.249908000002</v>
      </c>
      <c r="BK12862">
        <v>37</v>
      </c>
      <c r="BL12862">
        <v>370000</v>
      </c>
      <c r="BM12862">
        <v>0</v>
      </c>
      <c r="BN12862">
        <v>141.421356</v>
      </c>
      <c r="BO12862">
        <v>141.421356</v>
      </c>
      <c r="BP12862">
        <v>73.165047999999999</v>
      </c>
      <c r="BQ12862">
        <v>52.487940000000002</v>
      </c>
      <c r="BR12862">
        <v>2707.106781</v>
      </c>
      <c r="BS12862">
        <v>0.117509</v>
      </c>
      <c r="BT12862">
        <v>1.3917090000000001</v>
      </c>
      <c r="BU12862">
        <v>0.17623900000000001</v>
      </c>
      <c r="BV12862">
        <v>-1.0056000000000001E-2</v>
      </c>
      <c r="BW12862">
        <v>38</v>
      </c>
    </row>
    <row r="12863" spans="1:75" x14ac:dyDescent="0.3">
      <c r="A12863">
        <v>13401051005</v>
      </c>
      <c r="B12863">
        <v>13401051005</v>
      </c>
      <c r="C12863" t="s">
        <v>8208</v>
      </c>
      <c r="D12863" t="s">
        <v>6280</v>
      </c>
      <c r="E12863">
        <v>13401</v>
      </c>
      <c r="F12863">
        <v>12862</v>
      </c>
      <c r="G12863">
        <v>16</v>
      </c>
      <c r="H12863">
        <v>160000</v>
      </c>
      <c r="I12863">
        <v>223.606796</v>
      </c>
      <c r="J12863">
        <v>640.31243900000004</v>
      </c>
      <c r="K12863">
        <v>416.70564300000001</v>
      </c>
      <c r="L12863">
        <v>424.82921499999998</v>
      </c>
      <c r="M12863">
        <v>109.636396</v>
      </c>
      <c r="N12863">
        <v>6797.267441</v>
      </c>
      <c r="O12863">
        <v>16</v>
      </c>
      <c r="P12863">
        <v>160000</v>
      </c>
      <c r="Q12863">
        <v>100</v>
      </c>
      <c r="R12863">
        <v>447.213593</v>
      </c>
      <c r="S12863">
        <v>347.213593</v>
      </c>
      <c r="T12863">
        <v>258.98341599999998</v>
      </c>
      <c r="U12863">
        <v>89.037002999999999</v>
      </c>
      <c r="V12863">
        <v>4143.7346500000003</v>
      </c>
      <c r="W12863">
        <v>16</v>
      </c>
      <c r="X12863">
        <v>160000</v>
      </c>
      <c r="Y12863">
        <v>0</v>
      </c>
      <c r="Z12863">
        <v>316.22775300000001</v>
      </c>
      <c r="AA12863">
        <v>316.22775300000001</v>
      </c>
      <c r="AB12863">
        <v>192.67436699999999</v>
      </c>
      <c r="AC12863">
        <v>77.469914000000003</v>
      </c>
      <c r="AD12863">
        <v>3082.7898709999999</v>
      </c>
      <c r="AE12863">
        <v>16</v>
      </c>
      <c r="AF12863">
        <v>160000</v>
      </c>
      <c r="AG12863">
        <v>700</v>
      </c>
      <c r="AH12863">
        <v>1300</v>
      </c>
      <c r="AI12863">
        <v>600</v>
      </c>
      <c r="AJ12863">
        <v>971.80341299999998</v>
      </c>
      <c r="AK12863">
        <v>178.460441</v>
      </c>
      <c r="AL12863">
        <v>15548.854614</v>
      </c>
      <c r="AM12863">
        <v>16</v>
      </c>
      <c r="AN12863">
        <v>160000</v>
      </c>
      <c r="AO12863">
        <v>0</v>
      </c>
      <c r="AP12863">
        <v>316.22775300000001</v>
      </c>
      <c r="AQ12863">
        <v>316.22775300000001</v>
      </c>
      <c r="AR12863">
        <v>192.67436699999999</v>
      </c>
      <c r="AS12863">
        <v>77.469914000000003</v>
      </c>
      <c r="AT12863">
        <v>3082.7898709999999</v>
      </c>
      <c r="AU12863">
        <v>16</v>
      </c>
      <c r="AV12863">
        <v>160000</v>
      </c>
      <c r="AW12863">
        <v>921.95446800000002</v>
      </c>
      <c r="AX12863">
        <v>1529.705811</v>
      </c>
      <c r="AY12863">
        <v>607.75134300000002</v>
      </c>
      <c r="AZ12863">
        <v>1204.93615</v>
      </c>
      <c r="BA12863">
        <v>175.01103800000001</v>
      </c>
      <c r="BB12863">
        <v>19278.978394000002</v>
      </c>
      <c r="BC12863">
        <v>16</v>
      </c>
      <c r="BD12863">
        <v>160000</v>
      </c>
      <c r="BE12863">
        <v>921.95446800000002</v>
      </c>
      <c r="BF12863">
        <v>1529.705811</v>
      </c>
      <c r="BG12863">
        <v>607.75134300000002</v>
      </c>
      <c r="BH12863">
        <v>1204.93615</v>
      </c>
      <c r="BI12863">
        <v>175.01103800000001</v>
      </c>
      <c r="BJ12863">
        <v>19278.978394000002</v>
      </c>
      <c r="BK12863">
        <v>16</v>
      </c>
      <c r="BL12863">
        <v>160000</v>
      </c>
      <c r="BM12863">
        <v>0</v>
      </c>
      <c r="BN12863">
        <v>200</v>
      </c>
      <c r="BO12863">
        <v>200</v>
      </c>
      <c r="BP12863">
        <v>101.516504</v>
      </c>
      <c r="BQ12863">
        <v>58.689005000000002</v>
      </c>
      <c r="BR12863">
        <v>1624.2640690000001</v>
      </c>
      <c r="BS12863">
        <v>5.5565000000000003E-2</v>
      </c>
      <c r="BT12863">
        <v>0.26063399999999998</v>
      </c>
      <c r="BU12863">
        <v>8.3336999999999994E-2</v>
      </c>
      <c r="BV12863">
        <v>3.3535000000000002E-2</v>
      </c>
      <c r="BW12863">
        <v>38</v>
      </c>
    </row>
    <row r="12864" spans="1:75" x14ac:dyDescent="0.3">
      <c r="A12864">
        <v>13401061001</v>
      </c>
      <c r="B12864">
        <v>13401061001</v>
      </c>
      <c r="C12864" t="s">
        <v>8209</v>
      </c>
      <c r="D12864" t="s">
        <v>6280</v>
      </c>
      <c r="E12864">
        <v>13401</v>
      </c>
      <c r="F12864">
        <v>12863</v>
      </c>
      <c r="G12864">
        <v>31</v>
      </c>
      <c r="H12864">
        <v>310000</v>
      </c>
      <c r="I12864">
        <v>0</v>
      </c>
      <c r="J12864">
        <v>500</v>
      </c>
      <c r="K12864">
        <v>500</v>
      </c>
      <c r="L12864">
        <v>230.25672299999999</v>
      </c>
      <c r="M12864">
        <v>123.971518</v>
      </c>
      <c r="N12864">
        <v>7137.9584050000003</v>
      </c>
      <c r="O12864">
        <v>31</v>
      </c>
      <c r="P12864">
        <v>310000</v>
      </c>
      <c r="Q12864">
        <v>1204.1594239999999</v>
      </c>
      <c r="R12864">
        <v>1860.107544</v>
      </c>
      <c r="S12864">
        <v>655.94812000000002</v>
      </c>
      <c r="T12864">
        <v>1555.9227960000001</v>
      </c>
      <c r="U12864">
        <v>162.86073300000001</v>
      </c>
      <c r="V12864">
        <v>48233.606689</v>
      </c>
      <c r="W12864">
        <v>31</v>
      </c>
      <c r="X12864">
        <v>310000</v>
      </c>
      <c r="Y12864">
        <v>0</v>
      </c>
      <c r="Z12864">
        <v>316.22775300000001</v>
      </c>
      <c r="AA12864">
        <v>316.22775300000001</v>
      </c>
      <c r="AB12864">
        <v>196.39709199999999</v>
      </c>
      <c r="AC12864">
        <v>79.163700000000006</v>
      </c>
      <c r="AD12864">
        <v>6088.3098449999998</v>
      </c>
      <c r="AE12864">
        <v>31</v>
      </c>
      <c r="AF12864">
        <v>310000</v>
      </c>
      <c r="AG12864">
        <v>1838.4776609999999</v>
      </c>
      <c r="AH12864">
        <v>2563.201172</v>
      </c>
      <c r="AI12864">
        <v>724.72351100000003</v>
      </c>
      <c r="AJ12864">
        <v>2212.4327709999998</v>
      </c>
      <c r="AK12864">
        <v>184.86074300000001</v>
      </c>
      <c r="AL12864">
        <v>68585.415894000005</v>
      </c>
      <c r="AM12864">
        <v>31</v>
      </c>
      <c r="AN12864">
        <v>310000</v>
      </c>
      <c r="AO12864">
        <v>100</v>
      </c>
      <c r="AP12864">
        <v>400</v>
      </c>
      <c r="AQ12864">
        <v>300</v>
      </c>
      <c r="AR12864">
        <v>241.57095200000001</v>
      </c>
      <c r="AS12864">
        <v>69.780229000000006</v>
      </c>
      <c r="AT12864">
        <v>7488.699509</v>
      </c>
      <c r="AU12864">
        <v>31</v>
      </c>
      <c r="AV12864">
        <v>310000</v>
      </c>
      <c r="AW12864">
        <v>2102.3796390000002</v>
      </c>
      <c r="AX12864">
        <v>2731.3000489999999</v>
      </c>
      <c r="AY12864">
        <v>628.92040999999995</v>
      </c>
      <c r="AZ12864">
        <v>2414.5195939999999</v>
      </c>
      <c r="BA12864">
        <v>185.17207200000001</v>
      </c>
      <c r="BB12864">
        <v>74850.107422000001</v>
      </c>
      <c r="BC12864">
        <v>31</v>
      </c>
      <c r="BD12864">
        <v>310000</v>
      </c>
      <c r="BE12864">
        <v>2147.0910640000002</v>
      </c>
      <c r="BF12864">
        <v>2731.3000489999999</v>
      </c>
      <c r="BG12864">
        <v>584.20898399999999</v>
      </c>
      <c r="BH12864">
        <v>2466.1936110000001</v>
      </c>
      <c r="BI12864">
        <v>152.882307</v>
      </c>
      <c r="BJ12864">
        <v>76452.001952999999</v>
      </c>
      <c r="BK12864">
        <v>31</v>
      </c>
      <c r="BL12864">
        <v>310000</v>
      </c>
      <c r="BM12864">
        <v>0</v>
      </c>
      <c r="BN12864">
        <v>282.84271200000001</v>
      </c>
      <c r="BO12864">
        <v>282.84271200000001</v>
      </c>
      <c r="BP12864">
        <v>120.553648</v>
      </c>
      <c r="BQ12864">
        <v>76.088097000000005</v>
      </c>
      <c r="BR12864">
        <v>3737.163086</v>
      </c>
      <c r="BS12864">
        <v>5.1582999999999997E-2</v>
      </c>
      <c r="BT12864">
        <v>0.16448499999999999</v>
      </c>
      <c r="BU12864">
        <v>7.7364000000000002E-2</v>
      </c>
      <c r="BV12864">
        <v>2.2171E-2</v>
      </c>
      <c r="BW12864">
        <v>39</v>
      </c>
    </row>
    <row r="12865" spans="1:75" x14ac:dyDescent="0.3">
      <c r="A12865">
        <v>13401061002</v>
      </c>
      <c r="B12865">
        <v>13401061002</v>
      </c>
      <c r="C12865" t="s">
        <v>8210</v>
      </c>
      <c r="D12865" t="s">
        <v>6280</v>
      </c>
      <c r="E12865">
        <v>13401</v>
      </c>
      <c r="F12865">
        <v>12864</v>
      </c>
      <c r="G12865">
        <v>24</v>
      </c>
      <c r="H12865">
        <v>240000</v>
      </c>
      <c r="I12865">
        <v>100</v>
      </c>
      <c r="J12865">
        <v>565.68542500000001</v>
      </c>
      <c r="K12865">
        <v>465.68542500000001</v>
      </c>
      <c r="L12865">
        <v>369.835735</v>
      </c>
      <c r="M12865">
        <v>123.712818</v>
      </c>
      <c r="N12865">
        <v>8876.057648</v>
      </c>
      <c r="O12865">
        <v>24</v>
      </c>
      <c r="P12865">
        <v>240000</v>
      </c>
      <c r="Q12865">
        <v>1802.775635</v>
      </c>
      <c r="R12865">
        <v>2209.0722660000001</v>
      </c>
      <c r="S12865">
        <v>406.29663099999999</v>
      </c>
      <c r="T12865">
        <v>2017.2035519999999</v>
      </c>
      <c r="U12865">
        <v>112.055741</v>
      </c>
      <c r="V12865">
        <v>48412.885254000001</v>
      </c>
      <c r="W12865">
        <v>24</v>
      </c>
      <c r="X12865">
        <v>240000</v>
      </c>
      <c r="Y12865">
        <v>0</v>
      </c>
      <c r="Z12865">
        <v>223.606796</v>
      </c>
      <c r="AA12865">
        <v>223.606796</v>
      </c>
      <c r="AB12865">
        <v>127.290735</v>
      </c>
      <c r="AC12865">
        <v>54.440199999999997</v>
      </c>
      <c r="AD12865">
        <v>3054.9776459999998</v>
      </c>
      <c r="AE12865">
        <v>24</v>
      </c>
      <c r="AF12865">
        <v>240000</v>
      </c>
      <c r="AG12865">
        <v>2630.5893550000001</v>
      </c>
      <c r="AH12865">
        <v>3008.3217770000001</v>
      </c>
      <c r="AI12865">
        <v>377.73242199999999</v>
      </c>
      <c r="AJ12865">
        <v>2820.146667</v>
      </c>
      <c r="AK12865">
        <v>108.502281</v>
      </c>
      <c r="AL12865">
        <v>67683.520019999996</v>
      </c>
      <c r="AM12865">
        <v>24</v>
      </c>
      <c r="AN12865">
        <v>240000</v>
      </c>
      <c r="AO12865">
        <v>100</v>
      </c>
      <c r="AP12865">
        <v>632.45550500000002</v>
      </c>
      <c r="AQ12865">
        <v>532.45550500000002</v>
      </c>
      <c r="AR12865">
        <v>361.71154300000001</v>
      </c>
      <c r="AS12865">
        <v>155.45017799999999</v>
      </c>
      <c r="AT12865">
        <v>8681.0770260000008</v>
      </c>
      <c r="AU12865">
        <v>24</v>
      </c>
      <c r="AV12865">
        <v>240000</v>
      </c>
      <c r="AW12865">
        <v>2886.173828</v>
      </c>
      <c r="AX12865">
        <v>3257.2995609999998</v>
      </c>
      <c r="AY12865">
        <v>371.12573200000003</v>
      </c>
      <c r="AZ12865">
        <v>3068.9229019999998</v>
      </c>
      <c r="BA12865">
        <v>104.30176299999999</v>
      </c>
      <c r="BB12865">
        <v>73654.149657999995</v>
      </c>
      <c r="BC12865">
        <v>24</v>
      </c>
      <c r="BD12865">
        <v>240000</v>
      </c>
      <c r="BE12865">
        <v>2830.194336</v>
      </c>
      <c r="BF12865">
        <v>3201.5620119999999</v>
      </c>
      <c r="BG12865">
        <v>371.36767600000002</v>
      </c>
      <c r="BH12865">
        <v>3008.5177309999999</v>
      </c>
      <c r="BI12865">
        <v>102.40934900000001</v>
      </c>
      <c r="BJ12865">
        <v>72204.425537000003</v>
      </c>
      <c r="BK12865">
        <v>24</v>
      </c>
      <c r="BL12865">
        <v>240000</v>
      </c>
      <c r="BM12865">
        <v>0</v>
      </c>
      <c r="BN12865">
        <v>141.421356</v>
      </c>
      <c r="BO12865">
        <v>141.421356</v>
      </c>
      <c r="BP12865">
        <v>87.796115999999998</v>
      </c>
      <c r="BQ12865">
        <v>47.873187000000001</v>
      </c>
      <c r="BR12865">
        <v>2107.106781</v>
      </c>
      <c r="BS12865">
        <v>5.1562999999999998E-2</v>
      </c>
      <c r="BT12865">
        <v>0.78946099999999997</v>
      </c>
      <c r="BU12865">
        <v>7.7334E-2</v>
      </c>
      <c r="BV12865">
        <v>3.6706000000000003E-2</v>
      </c>
      <c r="BW12865">
        <v>39</v>
      </c>
    </row>
    <row r="12866" spans="1:75" x14ac:dyDescent="0.3">
      <c r="A12866">
        <v>13401061003</v>
      </c>
      <c r="B12866">
        <v>13401061003</v>
      </c>
      <c r="C12866" t="s">
        <v>8211</v>
      </c>
      <c r="D12866" t="s">
        <v>6280</v>
      </c>
      <c r="E12866">
        <v>13401</v>
      </c>
      <c r="F12866">
        <v>12865</v>
      </c>
      <c r="G12866">
        <v>313</v>
      </c>
      <c r="H12866">
        <v>3130000</v>
      </c>
      <c r="I12866">
        <v>0</v>
      </c>
      <c r="J12866">
        <v>2353.7204590000001</v>
      </c>
      <c r="K12866">
        <v>2353.7204590000001</v>
      </c>
      <c r="L12866">
        <v>1347.588904</v>
      </c>
      <c r="M12866">
        <v>569.32585700000004</v>
      </c>
      <c r="N12866">
        <v>421795.32702600001</v>
      </c>
      <c r="O12866">
        <v>313</v>
      </c>
      <c r="P12866">
        <v>3130000</v>
      </c>
      <c r="Q12866">
        <v>1264.9110109999999</v>
      </c>
      <c r="R12866">
        <v>5565.9682620000003</v>
      </c>
      <c r="S12866">
        <v>4301.0572510000002</v>
      </c>
      <c r="T12866">
        <v>3361.2310779999998</v>
      </c>
      <c r="U12866">
        <v>1332.639306</v>
      </c>
      <c r="V12866">
        <v>1052065.32727</v>
      </c>
      <c r="W12866">
        <v>313</v>
      </c>
      <c r="X12866">
        <v>3130000</v>
      </c>
      <c r="Y12866">
        <v>0</v>
      </c>
      <c r="Z12866">
        <v>1118.033936</v>
      </c>
      <c r="AA12866">
        <v>1118.033936</v>
      </c>
      <c r="AB12866">
        <v>543.82176000000004</v>
      </c>
      <c r="AC12866">
        <v>237.214405</v>
      </c>
      <c r="AD12866">
        <v>170216.211029</v>
      </c>
      <c r="AE12866">
        <v>313</v>
      </c>
      <c r="AF12866">
        <v>3130000</v>
      </c>
      <c r="AG12866">
        <v>1910.497314</v>
      </c>
      <c r="AH12866">
        <v>7021.3959960000002</v>
      </c>
      <c r="AI12866">
        <v>5110.898682</v>
      </c>
      <c r="AJ12866">
        <v>3993.8576039999998</v>
      </c>
      <c r="AK12866">
        <v>1439.5028930000001</v>
      </c>
      <c r="AL12866">
        <v>1250077.4300500001</v>
      </c>
      <c r="AM12866">
        <v>313</v>
      </c>
      <c r="AN12866">
        <v>3130000</v>
      </c>
      <c r="AO12866">
        <v>0</v>
      </c>
      <c r="AP12866">
        <v>1029.5629879999999</v>
      </c>
      <c r="AQ12866">
        <v>1029.5629879999999</v>
      </c>
      <c r="AR12866">
        <v>491.60149000000001</v>
      </c>
      <c r="AS12866">
        <v>226.9161</v>
      </c>
      <c r="AT12866">
        <v>153871.26635699999</v>
      </c>
      <c r="AU12866">
        <v>313</v>
      </c>
      <c r="AV12866">
        <v>3130000</v>
      </c>
      <c r="AW12866">
        <v>1860.107544</v>
      </c>
      <c r="AX12866">
        <v>4167.7333980000003</v>
      </c>
      <c r="AY12866">
        <v>2307.6258539999999</v>
      </c>
      <c r="AZ12866">
        <v>2939.442908</v>
      </c>
      <c r="BA12866">
        <v>600.847126</v>
      </c>
      <c r="BB12866">
        <v>920045.63024900004</v>
      </c>
      <c r="BC12866">
        <v>313</v>
      </c>
      <c r="BD12866">
        <v>3130000</v>
      </c>
      <c r="BE12866">
        <v>905.53851299999997</v>
      </c>
      <c r="BF12866">
        <v>5660.388672</v>
      </c>
      <c r="BG12866">
        <v>4754.8501589999996</v>
      </c>
      <c r="BH12866">
        <v>2701.014627</v>
      </c>
      <c r="BI12866">
        <v>1364.7019299999999</v>
      </c>
      <c r="BJ12866">
        <v>845417.578247</v>
      </c>
      <c r="BK12866">
        <v>313</v>
      </c>
      <c r="BL12866">
        <v>3130000</v>
      </c>
      <c r="BM12866">
        <v>0</v>
      </c>
      <c r="BN12866">
        <v>761.57733199999996</v>
      </c>
      <c r="BO12866">
        <v>761.57733199999996</v>
      </c>
      <c r="BP12866">
        <v>283.25713000000002</v>
      </c>
      <c r="BQ12866">
        <v>177.905542</v>
      </c>
      <c r="BR12866">
        <v>88659.481795999993</v>
      </c>
      <c r="BS12866">
        <v>0.14622099999999999</v>
      </c>
      <c r="BT12866">
        <v>-0.36899100000000001</v>
      </c>
      <c r="BU12866">
        <v>0.21929699999999999</v>
      </c>
      <c r="BV12866">
        <v>-1.5716000000000001E-2</v>
      </c>
      <c r="BW12866">
        <v>37</v>
      </c>
    </row>
    <row r="12867" spans="1:75" x14ac:dyDescent="0.3">
      <c r="A12867">
        <v>13401061004</v>
      </c>
      <c r="B12867">
        <v>13401061004</v>
      </c>
      <c r="C12867" t="s">
        <v>8212</v>
      </c>
      <c r="D12867" t="s">
        <v>6280</v>
      </c>
      <c r="E12867">
        <v>13401</v>
      </c>
      <c r="F12867">
        <v>12866</v>
      </c>
      <c r="G12867">
        <v>37</v>
      </c>
      <c r="H12867">
        <v>370000</v>
      </c>
      <c r="I12867">
        <v>300</v>
      </c>
      <c r="J12867">
        <v>806.22576900000001</v>
      </c>
      <c r="K12867">
        <v>506.22576900000001</v>
      </c>
      <c r="L12867">
        <v>525.31849499999998</v>
      </c>
      <c r="M12867">
        <v>129.39545000000001</v>
      </c>
      <c r="N12867">
        <v>19436.784302</v>
      </c>
      <c r="O12867">
        <v>37</v>
      </c>
      <c r="P12867">
        <v>370000</v>
      </c>
      <c r="Q12867">
        <v>806.22576900000001</v>
      </c>
      <c r="R12867">
        <v>1565.2475589999999</v>
      </c>
      <c r="S12867">
        <v>759.02179000000001</v>
      </c>
      <c r="T12867">
        <v>1203.794259</v>
      </c>
      <c r="U12867">
        <v>184.72306800000001</v>
      </c>
      <c r="V12867">
        <v>44540.387573</v>
      </c>
      <c r="W12867">
        <v>37</v>
      </c>
      <c r="X12867">
        <v>370000</v>
      </c>
      <c r="Y12867">
        <v>0</v>
      </c>
      <c r="Z12867">
        <v>360.555115</v>
      </c>
      <c r="AA12867">
        <v>360.555115</v>
      </c>
      <c r="AB12867">
        <v>164.47090900000001</v>
      </c>
      <c r="AC12867">
        <v>92.870852999999997</v>
      </c>
      <c r="AD12867">
        <v>6085.4236149999997</v>
      </c>
      <c r="AE12867">
        <v>37</v>
      </c>
      <c r="AF12867">
        <v>370000</v>
      </c>
      <c r="AG12867">
        <v>1612.451538</v>
      </c>
      <c r="AH12867">
        <v>2353.7204590000001</v>
      </c>
      <c r="AI12867">
        <v>741.26892099999998</v>
      </c>
      <c r="AJ12867">
        <v>1992.709126</v>
      </c>
      <c r="AK12867">
        <v>192.21896899999999</v>
      </c>
      <c r="AL12867">
        <v>73730.237670999995</v>
      </c>
      <c r="AM12867">
        <v>37</v>
      </c>
      <c r="AN12867">
        <v>370000</v>
      </c>
      <c r="AO12867">
        <v>0</v>
      </c>
      <c r="AP12867">
        <v>447.213593</v>
      </c>
      <c r="AQ12867">
        <v>447.213593</v>
      </c>
      <c r="AR12867">
        <v>202.75512499999999</v>
      </c>
      <c r="AS12867">
        <v>121.804371</v>
      </c>
      <c r="AT12867">
        <v>7501.9396210000004</v>
      </c>
      <c r="AU12867">
        <v>37</v>
      </c>
      <c r="AV12867">
        <v>370000</v>
      </c>
      <c r="AW12867">
        <v>1868.1541749999999</v>
      </c>
      <c r="AX12867">
        <v>2624.8808589999999</v>
      </c>
      <c r="AY12867">
        <v>756.72668499999997</v>
      </c>
      <c r="AZ12867">
        <v>2257.7337149999998</v>
      </c>
      <c r="BA12867">
        <v>190.13644300000001</v>
      </c>
      <c r="BB12867">
        <v>83536.147461</v>
      </c>
      <c r="BC12867">
        <v>37</v>
      </c>
      <c r="BD12867">
        <v>370000</v>
      </c>
      <c r="BE12867">
        <v>1868.1541749999999</v>
      </c>
      <c r="BF12867">
        <v>2624.8808589999999</v>
      </c>
      <c r="BG12867">
        <v>756.72668499999997</v>
      </c>
      <c r="BH12867">
        <v>2257.399625</v>
      </c>
      <c r="BI12867">
        <v>189.83862999999999</v>
      </c>
      <c r="BJ12867">
        <v>83523.786133000001</v>
      </c>
      <c r="BK12867">
        <v>37</v>
      </c>
      <c r="BL12867">
        <v>370000</v>
      </c>
      <c r="BM12867">
        <v>0</v>
      </c>
      <c r="BN12867">
        <v>316.22775300000001</v>
      </c>
      <c r="BO12867">
        <v>316.22775300000001</v>
      </c>
      <c r="BP12867">
        <v>119.63812</v>
      </c>
      <c r="BQ12867">
        <v>94.498480999999998</v>
      </c>
      <c r="BR12867">
        <v>4426.610428</v>
      </c>
      <c r="BS12867">
        <v>4.9702000000000003E-2</v>
      </c>
      <c r="BT12867">
        <v>-1.2115830000000001</v>
      </c>
      <c r="BU12867">
        <v>7.4542999999999998E-2</v>
      </c>
      <c r="BV12867">
        <v>3.2294000000000003E-2</v>
      </c>
      <c r="BW12867">
        <v>39</v>
      </c>
    </row>
    <row r="12868" spans="1:75" x14ac:dyDescent="0.3">
      <c r="A12868">
        <v>13401061005</v>
      </c>
      <c r="B12868">
        <v>13401061005</v>
      </c>
      <c r="C12868" t="s">
        <v>8213</v>
      </c>
      <c r="D12868" t="s">
        <v>6280</v>
      </c>
      <c r="E12868">
        <v>13401</v>
      </c>
      <c r="F12868">
        <v>12867</v>
      </c>
      <c r="G12868">
        <v>9</v>
      </c>
      <c r="H12868">
        <v>90000</v>
      </c>
      <c r="I12868">
        <v>100</v>
      </c>
      <c r="J12868">
        <v>509.90194700000001</v>
      </c>
      <c r="K12868">
        <v>409.90194700000001</v>
      </c>
      <c r="L12868">
        <v>329.11634099999998</v>
      </c>
      <c r="M12868">
        <v>131.29352299999999</v>
      </c>
      <c r="N12868">
        <v>2962.0470730000002</v>
      </c>
      <c r="O12868">
        <v>9</v>
      </c>
      <c r="P12868">
        <v>90000</v>
      </c>
      <c r="Q12868">
        <v>600</v>
      </c>
      <c r="R12868">
        <v>761.57733199999996</v>
      </c>
      <c r="S12868">
        <v>161.57733200000001</v>
      </c>
      <c r="T12868">
        <v>681.03971999999999</v>
      </c>
      <c r="U12868">
        <v>53.400019</v>
      </c>
      <c r="V12868">
        <v>6129.3574829999998</v>
      </c>
      <c r="W12868">
        <v>9</v>
      </c>
      <c r="X12868">
        <v>90000</v>
      </c>
      <c r="Y12868">
        <v>0</v>
      </c>
      <c r="Z12868">
        <v>141.421356</v>
      </c>
      <c r="AA12868">
        <v>141.421356</v>
      </c>
      <c r="AB12868">
        <v>82.380150999999998</v>
      </c>
      <c r="AC12868">
        <v>45.851931999999998</v>
      </c>
      <c r="AD12868">
        <v>741.42135599999995</v>
      </c>
      <c r="AE12868">
        <v>9</v>
      </c>
      <c r="AF12868">
        <v>90000</v>
      </c>
      <c r="AG12868">
        <v>1513.2745359999999</v>
      </c>
      <c r="AH12868">
        <v>1676.3054199999999</v>
      </c>
      <c r="AI12868">
        <v>163.03088399999999</v>
      </c>
      <c r="AJ12868">
        <v>1595.329712</v>
      </c>
      <c r="AK12868">
        <v>51.969729000000001</v>
      </c>
      <c r="AL12868">
        <v>14357.967407</v>
      </c>
      <c r="AM12868">
        <v>9</v>
      </c>
      <c r="AN12868">
        <v>90000</v>
      </c>
      <c r="AO12868">
        <v>0</v>
      </c>
      <c r="AP12868">
        <v>141.421356</v>
      </c>
      <c r="AQ12868">
        <v>141.421356</v>
      </c>
      <c r="AR12868">
        <v>82.380150999999998</v>
      </c>
      <c r="AS12868">
        <v>45.851931999999998</v>
      </c>
      <c r="AT12868">
        <v>741.42135599999995</v>
      </c>
      <c r="AU12868">
        <v>9</v>
      </c>
      <c r="AV12868">
        <v>90000</v>
      </c>
      <c r="AW12868">
        <v>1700</v>
      </c>
      <c r="AX12868">
        <v>1811.0770259999999</v>
      </c>
      <c r="AY12868">
        <v>111.077026</v>
      </c>
      <c r="AZ12868">
        <v>1751.1663820000001</v>
      </c>
      <c r="BA12868">
        <v>48.012152</v>
      </c>
      <c r="BB12868">
        <v>15760.497437</v>
      </c>
      <c r="BC12868">
        <v>9</v>
      </c>
      <c r="BD12868">
        <v>90000</v>
      </c>
      <c r="BE12868">
        <v>1442.2204589999999</v>
      </c>
      <c r="BF12868">
        <v>1769.1805420000001</v>
      </c>
      <c r="BG12868">
        <v>326.960083</v>
      </c>
      <c r="BH12868">
        <v>1613.620958</v>
      </c>
      <c r="BI12868">
        <v>97.778704000000005</v>
      </c>
      <c r="BJ12868">
        <v>14522.588623</v>
      </c>
      <c r="BK12868">
        <v>9</v>
      </c>
      <c r="BL12868">
        <v>90000</v>
      </c>
      <c r="BM12868">
        <v>0</v>
      </c>
      <c r="BN12868">
        <v>141.421356</v>
      </c>
      <c r="BO12868">
        <v>141.421356</v>
      </c>
      <c r="BP12868">
        <v>71.269040000000004</v>
      </c>
      <c r="BQ12868">
        <v>51.947105999999998</v>
      </c>
      <c r="BR12868">
        <v>641.42135599999995</v>
      </c>
      <c r="BS12868">
        <v>4.9263000000000001E-2</v>
      </c>
      <c r="BT12868">
        <v>-0.186386</v>
      </c>
      <c r="BU12868">
        <v>7.3885000000000006E-2</v>
      </c>
      <c r="BV12868">
        <v>3.2237000000000002E-2</v>
      </c>
      <c r="BW12868">
        <v>38</v>
      </c>
    </row>
    <row r="12869" spans="1:75" x14ac:dyDescent="0.3">
      <c r="A12869">
        <v>13401061006</v>
      </c>
      <c r="B12869">
        <v>13401061006</v>
      </c>
      <c r="C12869" t="s">
        <v>8214</v>
      </c>
      <c r="D12869" t="s">
        <v>6280</v>
      </c>
      <c r="E12869">
        <v>13401</v>
      </c>
      <c r="F12869">
        <v>12868</v>
      </c>
      <c r="G12869">
        <v>13</v>
      </c>
      <c r="H12869">
        <v>130000</v>
      </c>
      <c r="I12869">
        <v>412.31057700000002</v>
      </c>
      <c r="J12869">
        <v>728.010986</v>
      </c>
      <c r="K12869">
        <v>315.70040899999998</v>
      </c>
      <c r="L12869">
        <v>583.82655499999998</v>
      </c>
      <c r="M12869">
        <v>95.637608</v>
      </c>
      <c r="N12869">
        <v>7589.7452089999997</v>
      </c>
      <c r="O12869">
        <v>13</v>
      </c>
      <c r="P12869">
        <v>130000</v>
      </c>
      <c r="Q12869">
        <v>1000</v>
      </c>
      <c r="R12869">
        <v>1315.294678</v>
      </c>
      <c r="S12869">
        <v>315.29467799999998</v>
      </c>
      <c r="T12869">
        <v>1132.224426</v>
      </c>
      <c r="U12869">
        <v>101.860287</v>
      </c>
      <c r="V12869">
        <v>14718.917541999999</v>
      </c>
      <c r="W12869">
        <v>13</v>
      </c>
      <c r="X12869">
        <v>130000</v>
      </c>
      <c r="Y12869">
        <v>0</v>
      </c>
      <c r="Z12869">
        <v>141.421356</v>
      </c>
      <c r="AA12869">
        <v>141.421356</v>
      </c>
      <c r="AB12869">
        <v>83.295592999999997</v>
      </c>
      <c r="AC12869">
        <v>47.881242</v>
      </c>
      <c r="AD12869">
        <v>1082.8427119999999</v>
      </c>
      <c r="AE12869">
        <v>13</v>
      </c>
      <c r="AF12869">
        <v>130000</v>
      </c>
      <c r="AG12869">
        <v>1910.497314</v>
      </c>
      <c r="AH12869">
        <v>2236.0678710000002</v>
      </c>
      <c r="AI12869">
        <v>325.57055700000001</v>
      </c>
      <c r="AJ12869">
        <v>2050.7661320000002</v>
      </c>
      <c r="AK12869">
        <v>102.528308</v>
      </c>
      <c r="AL12869">
        <v>26659.959717000002</v>
      </c>
      <c r="AM12869">
        <v>13</v>
      </c>
      <c r="AN12869">
        <v>130000</v>
      </c>
      <c r="AO12869">
        <v>0</v>
      </c>
      <c r="AP12869">
        <v>316.22775300000001</v>
      </c>
      <c r="AQ12869">
        <v>316.22775300000001</v>
      </c>
      <c r="AR12869">
        <v>193.930035</v>
      </c>
      <c r="AS12869">
        <v>96.510192000000004</v>
      </c>
      <c r="AT12869">
        <v>2521.0904540000001</v>
      </c>
      <c r="AU12869">
        <v>13</v>
      </c>
      <c r="AV12869">
        <v>130000</v>
      </c>
      <c r="AW12869">
        <v>2100</v>
      </c>
      <c r="AX12869">
        <v>2402.0825199999999</v>
      </c>
      <c r="AY12869">
        <v>302.08251999999999</v>
      </c>
      <c r="AZ12869">
        <v>2213.1954820000001</v>
      </c>
      <c r="BA12869">
        <v>104.86434199999999</v>
      </c>
      <c r="BB12869">
        <v>28771.541260000002</v>
      </c>
      <c r="BC12869">
        <v>13</v>
      </c>
      <c r="BD12869">
        <v>130000</v>
      </c>
      <c r="BE12869">
        <v>1788.85437</v>
      </c>
      <c r="BF12869">
        <v>2195.4499510000001</v>
      </c>
      <c r="BG12869">
        <v>406.59558099999998</v>
      </c>
      <c r="BH12869">
        <v>1981.8266599999999</v>
      </c>
      <c r="BI12869">
        <v>117.905075</v>
      </c>
      <c r="BJ12869">
        <v>25763.746582</v>
      </c>
      <c r="BK12869">
        <v>13</v>
      </c>
      <c r="BL12869">
        <v>130000</v>
      </c>
      <c r="BM12869">
        <v>0</v>
      </c>
      <c r="BN12869">
        <v>282.84271200000001</v>
      </c>
      <c r="BO12869">
        <v>282.84271200000001</v>
      </c>
      <c r="BP12869">
        <v>122.253248</v>
      </c>
      <c r="BQ12869">
        <v>76.311035000000004</v>
      </c>
      <c r="BR12869">
        <v>1589.2922209999999</v>
      </c>
      <c r="BS12869">
        <v>0.12982099999999999</v>
      </c>
      <c r="BT12869">
        <v>-2.6643349999999999</v>
      </c>
      <c r="BU12869">
        <v>0.19470499999999999</v>
      </c>
      <c r="BV12869">
        <v>-2.3809999999999999E-3</v>
      </c>
      <c r="BW12869">
        <v>38</v>
      </c>
    </row>
    <row r="12870" spans="1:75" x14ac:dyDescent="0.3">
      <c r="A12870">
        <v>13401061007</v>
      </c>
      <c r="B12870">
        <v>13401061007</v>
      </c>
      <c r="C12870" t="s">
        <v>8215</v>
      </c>
      <c r="D12870" t="s">
        <v>6280</v>
      </c>
      <c r="E12870">
        <v>13401</v>
      </c>
      <c r="F12870">
        <v>12869</v>
      </c>
      <c r="G12870">
        <v>17</v>
      </c>
      <c r="H12870">
        <v>170000</v>
      </c>
      <c r="I12870">
        <v>0</v>
      </c>
      <c r="J12870">
        <v>509.90194700000001</v>
      </c>
      <c r="K12870">
        <v>509.90194700000001</v>
      </c>
      <c r="L12870">
        <v>265.92009999999999</v>
      </c>
      <c r="M12870">
        <v>143.04884100000001</v>
      </c>
      <c r="N12870">
        <v>4520.6417080000001</v>
      </c>
      <c r="O12870">
        <v>17</v>
      </c>
      <c r="P12870">
        <v>170000</v>
      </c>
      <c r="Q12870">
        <v>707.10681199999999</v>
      </c>
      <c r="R12870">
        <v>1220.655518</v>
      </c>
      <c r="S12870">
        <v>513.54870600000004</v>
      </c>
      <c r="T12870">
        <v>968.02578200000005</v>
      </c>
      <c r="U12870">
        <v>139.271963</v>
      </c>
      <c r="V12870">
        <v>16456.438292999999</v>
      </c>
      <c r="W12870">
        <v>17</v>
      </c>
      <c r="X12870">
        <v>170000</v>
      </c>
      <c r="Y12870">
        <v>0</v>
      </c>
      <c r="Z12870">
        <v>316.22775300000001</v>
      </c>
      <c r="AA12870">
        <v>316.22775300000001</v>
      </c>
      <c r="AB12870">
        <v>196.55108899999999</v>
      </c>
      <c r="AC12870">
        <v>81.619766999999996</v>
      </c>
      <c r="AD12870">
        <v>3341.3685150000001</v>
      </c>
      <c r="AE12870">
        <v>17</v>
      </c>
      <c r="AF12870">
        <v>170000</v>
      </c>
      <c r="AG12870">
        <v>1565.2475589999999</v>
      </c>
      <c r="AH12870">
        <v>2000</v>
      </c>
      <c r="AI12870">
        <v>434.75244099999998</v>
      </c>
      <c r="AJ12870">
        <v>1786.072388</v>
      </c>
      <c r="AK12870">
        <v>118.587835</v>
      </c>
      <c r="AL12870">
        <v>30363.230591</v>
      </c>
      <c r="AM12870">
        <v>17</v>
      </c>
      <c r="AN12870">
        <v>170000</v>
      </c>
      <c r="AO12870">
        <v>0</v>
      </c>
      <c r="AP12870">
        <v>316.22775300000001</v>
      </c>
      <c r="AQ12870">
        <v>316.22775300000001</v>
      </c>
      <c r="AR12870">
        <v>196.55108899999999</v>
      </c>
      <c r="AS12870">
        <v>81.619766999999996</v>
      </c>
      <c r="AT12870">
        <v>3341.3685150000001</v>
      </c>
      <c r="AU12870">
        <v>17</v>
      </c>
      <c r="AV12870">
        <v>170000</v>
      </c>
      <c r="AW12870">
        <v>1649.2423100000001</v>
      </c>
      <c r="AX12870">
        <v>2012.461182</v>
      </c>
      <c r="AY12870">
        <v>363.21887199999998</v>
      </c>
      <c r="AZ12870">
        <v>1833.849473</v>
      </c>
      <c r="BA12870">
        <v>105.42198999999999</v>
      </c>
      <c r="BB12870">
        <v>31175.441040000002</v>
      </c>
      <c r="BC12870">
        <v>17</v>
      </c>
      <c r="BD12870">
        <v>170000</v>
      </c>
      <c r="BE12870">
        <v>1140.1754149999999</v>
      </c>
      <c r="BF12870">
        <v>1523.154663</v>
      </c>
      <c r="BG12870">
        <v>382.97924799999998</v>
      </c>
      <c r="BH12870">
        <v>1304.8500550000001</v>
      </c>
      <c r="BI12870">
        <v>95.556434999999993</v>
      </c>
      <c r="BJ12870">
        <v>22182.450927999998</v>
      </c>
      <c r="BK12870">
        <v>17</v>
      </c>
      <c r="BL12870">
        <v>170000</v>
      </c>
      <c r="BM12870">
        <v>0</v>
      </c>
      <c r="BN12870">
        <v>200</v>
      </c>
      <c r="BO12870">
        <v>200</v>
      </c>
      <c r="BP12870">
        <v>107.309651</v>
      </c>
      <c r="BQ12870">
        <v>61.471589999999999</v>
      </c>
      <c r="BR12870">
        <v>1824.2640690000001</v>
      </c>
      <c r="BS12870">
        <v>6.0302000000000001E-2</v>
      </c>
      <c r="BT12870">
        <v>-1.5142279999999999</v>
      </c>
      <c r="BU12870">
        <v>9.0440000000000006E-2</v>
      </c>
      <c r="BV12870">
        <v>2.6603999999999999E-2</v>
      </c>
      <c r="BW12870">
        <v>38</v>
      </c>
    </row>
    <row r="12871" spans="1:75" x14ac:dyDescent="0.3">
      <c r="A12871">
        <v>13401061008</v>
      </c>
      <c r="B12871">
        <v>13401061008</v>
      </c>
      <c r="C12871" t="s">
        <v>8216</v>
      </c>
      <c r="D12871" t="s">
        <v>6280</v>
      </c>
      <c r="E12871">
        <v>13401</v>
      </c>
      <c r="F12871">
        <v>12870</v>
      </c>
      <c r="G12871">
        <v>12</v>
      </c>
      <c r="H12871">
        <v>120000</v>
      </c>
      <c r="I12871">
        <v>300</v>
      </c>
      <c r="J12871">
        <v>565.68542500000001</v>
      </c>
      <c r="K12871">
        <v>265.68542500000001</v>
      </c>
      <c r="L12871">
        <v>436.34654</v>
      </c>
      <c r="M12871">
        <v>79.172993000000005</v>
      </c>
      <c r="N12871">
        <v>5236.1584780000003</v>
      </c>
      <c r="O12871">
        <v>12</v>
      </c>
      <c r="P12871">
        <v>120000</v>
      </c>
      <c r="Q12871">
        <v>1615.549438</v>
      </c>
      <c r="R12871">
        <v>2024.845703</v>
      </c>
      <c r="S12871">
        <v>409.29626500000001</v>
      </c>
      <c r="T12871">
        <v>1788.002665</v>
      </c>
      <c r="U12871">
        <v>114.221266</v>
      </c>
      <c r="V12871">
        <v>21456.031982</v>
      </c>
      <c r="W12871">
        <v>12</v>
      </c>
      <c r="X12871">
        <v>120000</v>
      </c>
      <c r="Y12871">
        <v>0</v>
      </c>
      <c r="Z12871">
        <v>141.421356</v>
      </c>
      <c r="AA12871">
        <v>141.421356</v>
      </c>
      <c r="AB12871">
        <v>85.355339000000001</v>
      </c>
      <c r="AC12871">
        <v>52.100538</v>
      </c>
      <c r="AD12871">
        <v>1024.2640690000001</v>
      </c>
      <c r="AE12871">
        <v>12</v>
      </c>
      <c r="AF12871">
        <v>120000</v>
      </c>
      <c r="AG12871">
        <v>2433.1049800000001</v>
      </c>
      <c r="AH12871">
        <v>2751.3632809999999</v>
      </c>
      <c r="AI12871">
        <v>318.25830100000002</v>
      </c>
      <c r="AJ12871">
        <v>2555.8400879999999</v>
      </c>
      <c r="AK12871">
        <v>87.642765999999995</v>
      </c>
      <c r="AL12871">
        <v>30670.081054999999</v>
      </c>
      <c r="AM12871">
        <v>12</v>
      </c>
      <c r="AN12871">
        <v>120000</v>
      </c>
      <c r="AO12871">
        <v>0</v>
      </c>
      <c r="AP12871">
        <v>447.213593</v>
      </c>
      <c r="AQ12871">
        <v>447.213593</v>
      </c>
      <c r="AR12871">
        <v>260.33437099999998</v>
      </c>
      <c r="AS12871">
        <v>124.737112</v>
      </c>
      <c r="AT12871">
        <v>3124.0124510000001</v>
      </c>
      <c r="AU12871">
        <v>12</v>
      </c>
      <c r="AV12871">
        <v>120000</v>
      </c>
      <c r="AW12871">
        <v>2692.5825199999999</v>
      </c>
      <c r="AX12871">
        <v>2915.4758299999999</v>
      </c>
      <c r="AY12871">
        <v>222.89331100000001</v>
      </c>
      <c r="AZ12871">
        <v>2804.6448569999998</v>
      </c>
      <c r="BA12871">
        <v>62.98695</v>
      </c>
      <c r="BB12871">
        <v>33655.738280999998</v>
      </c>
      <c r="BC12871">
        <v>12</v>
      </c>
      <c r="BD12871">
        <v>120000</v>
      </c>
      <c r="BE12871">
        <v>2692.5825199999999</v>
      </c>
      <c r="BF12871">
        <v>2879.2360840000001</v>
      </c>
      <c r="BG12871">
        <v>186.65356399999999</v>
      </c>
      <c r="BH12871">
        <v>2781.6114499999999</v>
      </c>
      <c r="BI12871">
        <v>51.359997999999997</v>
      </c>
      <c r="BJ12871">
        <v>33379.337401999997</v>
      </c>
      <c r="BK12871">
        <v>12</v>
      </c>
      <c r="BL12871">
        <v>120000</v>
      </c>
      <c r="BM12871">
        <v>0</v>
      </c>
      <c r="BN12871">
        <v>141.421356</v>
      </c>
      <c r="BO12871">
        <v>141.421356</v>
      </c>
      <c r="BP12871">
        <v>97.140451999999996</v>
      </c>
      <c r="BQ12871">
        <v>47.227103</v>
      </c>
      <c r="BR12871">
        <v>1165.6854249999999</v>
      </c>
      <c r="BS12871">
        <v>3.7143000000000002E-2</v>
      </c>
      <c r="BT12871">
        <v>0.192552</v>
      </c>
      <c r="BU12871">
        <v>5.5708000000000001E-2</v>
      </c>
      <c r="BV12871">
        <v>4.8705999999999999E-2</v>
      </c>
      <c r="BW12871">
        <v>39</v>
      </c>
    </row>
    <row r="12872" spans="1:75" x14ac:dyDescent="0.3">
      <c r="A12872">
        <v>13401061009</v>
      </c>
      <c r="B12872">
        <v>13401061009</v>
      </c>
      <c r="C12872" t="s">
        <v>8217</v>
      </c>
      <c r="D12872" t="s">
        <v>6280</v>
      </c>
      <c r="E12872">
        <v>13401</v>
      </c>
      <c r="F12872">
        <v>12871</v>
      </c>
      <c r="G12872">
        <v>19</v>
      </c>
      <c r="H12872">
        <v>190000</v>
      </c>
      <c r="I12872">
        <v>447.213593</v>
      </c>
      <c r="J12872">
        <v>824.62115500000004</v>
      </c>
      <c r="K12872">
        <v>377.40756199999998</v>
      </c>
      <c r="L12872">
        <v>663.70484799999997</v>
      </c>
      <c r="M12872">
        <v>100.110874</v>
      </c>
      <c r="N12872">
        <v>12610.39212</v>
      </c>
      <c r="O12872">
        <v>19</v>
      </c>
      <c r="P12872">
        <v>190000</v>
      </c>
      <c r="Q12872">
        <v>707.10681199999999</v>
      </c>
      <c r="R12872">
        <v>1315.294678</v>
      </c>
      <c r="S12872">
        <v>608.18786599999999</v>
      </c>
      <c r="T12872">
        <v>1002.385646</v>
      </c>
      <c r="U12872">
        <v>189.07493500000001</v>
      </c>
      <c r="V12872">
        <v>19045.327270999998</v>
      </c>
      <c r="W12872">
        <v>19</v>
      </c>
      <c r="X12872">
        <v>190000</v>
      </c>
      <c r="Y12872">
        <v>0</v>
      </c>
      <c r="Z12872">
        <v>282.84271200000001</v>
      </c>
      <c r="AA12872">
        <v>282.84271200000001</v>
      </c>
      <c r="AB12872">
        <v>164.82054099999999</v>
      </c>
      <c r="AC12872">
        <v>66.431443000000002</v>
      </c>
      <c r="AD12872">
        <v>3131.590271</v>
      </c>
      <c r="AE12872">
        <v>19</v>
      </c>
      <c r="AF12872">
        <v>190000</v>
      </c>
      <c r="AG12872">
        <v>1600</v>
      </c>
      <c r="AH12872">
        <v>2202.2714839999999</v>
      </c>
      <c r="AI12872">
        <v>602.27148399999999</v>
      </c>
      <c r="AJ12872">
        <v>1886.6804709999999</v>
      </c>
      <c r="AK12872">
        <v>198.45429200000001</v>
      </c>
      <c r="AL12872">
        <v>35846.928955000003</v>
      </c>
      <c r="AM12872">
        <v>19</v>
      </c>
      <c r="AN12872">
        <v>190000</v>
      </c>
      <c r="AO12872">
        <v>141.421356</v>
      </c>
      <c r="AP12872">
        <v>424.26406900000001</v>
      </c>
      <c r="AQ12872">
        <v>282.84271200000001</v>
      </c>
      <c r="AR12872">
        <v>280.06183099999998</v>
      </c>
      <c r="AS12872">
        <v>79.386459000000002</v>
      </c>
      <c r="AT12872">
        <v>5321.1747889999997</v>
      </c>
      <c r="AU12872">
        <v>19</v>
      </c>
      <c r="AV12872">
        <v>190000</v>
      </c>
      <c r="AW12872">
        <v>1811.0770259999999</v>
      </c>
      <c r="AX12872">
        <v>2418.6772460000002</v>
      </c>
      <c r="AY12872">
        <v>607.60022000000004</v>
      </c>
      <c r="AZ12872">
        <v>2102.4902339999999</v>
      </c>
      <c r="BA12872">
        <v>192.101921</v>
      </c>
      <c r="BB12872">
        <v>39947.314452999999</v>
      </c>
      <c r="BC12872">
        <v>19</v>
      </c>
      <c r="BD12872">
        <v>190000</v>
      </c>
      <c r="BE12872">
        <v>1811.0770259999999</v>
      </c>
      <c r="BF12872">
        <v>2360.0847170000002</v>
      </c>
      <c r="BG12872">
        <v>549.00769000000003</v>
      </c>
      <c r="BH12872">
        <v>2064.9909539999999</v>
      </c>
      <c r="BI12872">
        <v>160.66225600000001</v>
      </c>
      <c r="BJ12872">
        <v>39234.828125</v>
      </c>
      <c r="BK12872">
        <v>19</v>
      </c>
      <c r="BL12872">
        <v>190000</v>
      </c>
      <c r="BM12872">
        <v>100</v>
      </c>
      <c r="BN12872">
        <v>360.555115</v>
      </c>
      <c r="BO12872">
        <v>260.555115</v>
      </c>
      <c r="BP12872">
        <v>232.486401</v>
      </c>
      <c r="BQ12872">
        <v>86.769918000000004</v>
      </c>
      <c r="BR12872">
        <v>4417.2416229999999</v>
      </c>
      <c r="BS12872">
        <v>0.11291900000000001</v>
      </c>
      <c r="BT12872">
        <v>-1.088929</v>
      </c>
      <c r="BU12872">
        <v>0.16935600000000001</v>
      </c>
      <c r="BV12872">
        <v>1.2780000000000001E-3</v>
      </c>
      <c r="BW12872">
        <v>38</v>
      </c>
    </row>
    <row r="12873" spans="1:75" x14ac:dyDescent="0.3">
      <c r="A12873">
        <v>13401061010</v>
      </c>
      <c r="B12873">
        <v>13401061010</v>
      </c>
      <c r="C12873" t="s">
        <v>8218</v>
      </c>
      <c r="D12873" t="s">
        <v>6280</v>
      </c>
      <c r="E12873">
        <v>13401</v>
      </c>
      <c r="F12873">
        <v>12872</v>
      </c>
      <c r="G12873">
        <v>36</v>
      </c>
      <c r="H12873">
        <v>360000</v>
      </c>
      <c r="I12873">
        <v>0</v>
      </c>
      <c r="J12873">
        <v>721.110229</v>
      </c>
      <c r="K12873">
        <v>721.110229</v>
      </c>
      <c r="L12873">
        <v>396.13474100000002</v>
      </c>
      <c r="M12873">
        <v>167.562727</v>
      </c>
      <c r="N12873">
        <v>14260.850693</v>
      </c>
      <c r="O12873">
        <v>36</v>
      </c>
      <c r="P12873">
        <v>360000</v>
      </c>
      <c r="Q12873">
        <v>1300</v>
      </c>
      <c r="R12873">
        <v>1941.6488039999999</v>
      </c>
      <c r="S12873">
        <v>641.64880400000004</v>
      </c>
      <c r="T12873">
        <v>1632.232344</v>
      </c>
      <c r="U12873">
        <v>157.18288799999999</v>
      </c>
      <c r="V12873">
        <v>58760.364379999999</v>
      </c>
      <c r="W12873">
        <v>36</v>
      </c>
      <c r="X12873">
        <v>360000</v>
      </c>
      <c r="Y12873">
        <v>0</v>
      </c>
      <c r="Z12873">
        <v>316.22775300000001</v>
      </c>
      <c r="AA12873">
        <v>316.22775300000001</v>
      </c>
      <c r="AB12873">
        <v>168.17409799999999</v>
      </c>
      <c r="AC12873">
        <v>74.875639000000007</v>
      </c>
      <c r="AD12873">
        <v>6054.2675319999998</v>
      </c>
      <c r="AE12873">
        <v>36</v>
      </c>
      <c r="AF12873">
        <v>360000</v>
      </c>
      <c r="AG12873">
        <v>2209.0722660000001</v>
      </c>
      <c r="AH12873">
        <v>2807.133789</v>
      </c>
      <c r="AI12873">
        <v>598.06152299999997</v>
      </c>
      <c r="AJ12873">
        <v>2515.6110979999999</v>
      </c>
      <c r="AK12873">
        <v>156.456209</v>
      </c>
      <c r="AL12873">
        <v>90561.999511999995</v>
      </c>
      <c r="AM12873">
        <v>36</v>
      </c>
      <c r="AN12873">
        <v>360000</v>
      </c>
      <c r="AO12873">
        <v>200</v>
      </c>
      <c r="AP12873">
        <v>707.10681199999999</v>
      </c>
      <c r="AQ12873">
        <v>507.10681199999999</v>
      </c>
      <c r="AR12873">
        <v>470.96716300000003</v>
      </c>
      <c r="AS12873">
        <v>126.363406</v>
      </c>
      <c r="AT12873">
        <v>16954.817856000001</v>
      </c>
      <c r="AU12873">
        <v>36</v>
      </c>
      <c r="AV12873">
        <v>360000</v>
      </c>
      <c r="AW12873">
        <v>2402.0825199999999</v>
      </c>
      <c r="AX12873">
        <v>3041.3813479999999</v>
      </c>
      <c r="AY12873">
        <v>639.29882799999996</v>
      </c>
      <c r="AZ12873">
        <v>2731.8420409999999</v>
      </c>
      <c r="BA12873">
        <v>157.533626</v>
      </c>
      <c r="BB12873">
        <v>98346.313477000003</v>
      </c>
      <c r="BC12873">
        <v>36</v>
      </c>
      <c r="BD12873">
        <v>360000</v>
      </c>
      <c r="BE12873">
        <v>2247.2204590000001</v>
      </c>
      <c r="BF12873">
        <v>2968.164307</v>
      </c>
      <c r="BG12873">
        <v>720.943848</v>
      </c>
      <c r="BH12873">
        <v>2619.2267120000001</v>
      </c>
      <c r="BI12873">
        <v>168.93842799999999</v>
      </c>
      <c r="BJ12873">
        <v>94292.161621000007</v>
      </c>
      <c r="BK12873">
        <v>36</v>
      </c>
      <c r="BL12873">
        <v>360000</v>
      </c>
      <c r="BM12873">
        <v>0</v>
      </c>
      <c r="BN12873">
        <v>360.555115</v>
      </c>
      <c r="BO12873">
        <v>360.555115</v>
      </c>
      <c r="BP12873">
        <v>205.69242399999999</v>
      </c>
      <c r="BQ12873">
        <v>84.469342999999995</v>
      </c>
      <c r="BR12873">
        <v>7404.9272609999998</v>
      </c>
      <c r="BS12873">
        <v>7.1751999999999996E-2</v>
      </c>
      <c r="BT12873">
        <v>-0.15104000000000001</v>
      </c>
      <c r="BU12873">
        <v>0.107614</v>
      </c>
      <c r="BV12873">
        <v>2.657E-2</v>
      </c>
      <c r="BW12873">
        <v>39</v>
      </c>
    </row>
    <row r="12874" spans="1:75" x14ac:dyDescent="0.3">
      <c r="A12874">
        <v>13401061011</v>
      </c>
      <c r="B12874">
        <v>13401061011</v>
      </c>
      <c r="C12874" t="s">
        <v>8219</v>
      </c>
      <c r="D12874" t="s">
        <v>6280</v>
      </c>
      <c r="E12874">
        <v>13401</v>
      </c>
      <c r="F12874">
        <v>12873</v>
      </c>
      <c r="G12874">
        <v>13</v>
      </c>
      <c r="H12874">
        <v>130000</v>
      </c>
      <c r="I12874">
        <v>100</v>
      </c>
      <c r="J12874">
        <v>583.09521500000005</v>
      </c>
      <c r="K12874">
        <v>483.095215</v>
      </c>
      <c r="L12874">
        <v>344.48447700000003</v>
      </c>
      <c r="M12874">
        <v>146.04946000000001</v>
      </c>
      <c r="N12874">
        <v>4478.2982030000003</v>
      </c>
      <c r="O12874">
        <v>13</v>
      </c>
      <c r="P12874">
        <v>130000</v>
      </c>
      <c r="Q12874">
        <v>800</v>
      </c>
      <c r="R12874">
        <v>984.88580300000001</v>
      </c>
      <c r="S12874">
        <v>184.88580300000001</v>
      </c>
      <c r="T12874">
        <v>880.81484799999998</v>
      </c>
      <c r="U12874">
        <v>58.275101999999997</v>
      </c>
      <c r="V12874">
        <v>11450.593018</v>
      </c>
      <c r="W12874">
        <v>13</v>
      </c>
      <c r="X12874">
        <v>130000</v>
      </c>
      <c r="Y12874">
        <v>0</v>
      </c>
      <c r="Z12874">
        <v>200</v>
      </c>
      <c r="AA12874">
        <v>200</v>
      </c>
      <c r="AB12874">
        <v>131.31590600000001</v>
      </c>
      <c r="AC12874">
        <v>52.498882999999999</v>
      </c>
      <c r="AD12874">
        <v>1707.106781</v>
      </c>
      <c r="AE12874">
        <v>13</v>
      </c>
      <c r="AF12874">
        <v>130000</v>
      </c>
      <c r="AG12874">
        <v>1708.8007809999999</v>
      </c>
      <c r="AH12874">
        <v>1897.366577</v>
      </c>
      <c r="AI12874">
        <v>188.56579600000001</v>
      </c>
      <c r="AJ12874">
        <v>1792.1719880000001</v>
      </c>
      <c r="AK12874">
        <v>59.196354999999997</v>
      </c>
      <c r="AL12874">
        <v>23298.235840000001</v>
      </c>
      <c r="AM12874">
        <v>13</v>
      </c>
      <c r="AN12874">
        <v>130000</v>
      </c>
      <c r="AO12874">
        <v>0</v>
      </c>
      <c r="AP12874">
        <v>223.606796</v>
      </c>
      <c r="AQ12874">
        <v>223.606796</v>
      </c>
      <c r="AR12874">
        <v>145.33017100000001</v>
      </c>
      <c r="AS12874">
        <v>59.114516000000002</v>
      </c>
      <c r="AT12874">
        <v>1889.2922209999999</v>
      </c>
      <c r="AU12874">
        <v>13</v>
      </c>
      <c r="AV12874">
        <v>130000</v>
      </c>
      <c r="AW12874">
        <v>1824.8287350000001</v>
      </c>
      <c r="AX12874">
        <v>2022.3748780000001</v>
      </c>
      <c r="AY12874">
        <v>197.546143</v>
      </c>
      <c r="AZ12874">
        <v>1937.4637359999999</v>
      </c>
      <c r="BA12874">
        <v>62.662531000000001</v>
      </c>
      <c r="BB12874">
        <v>25187.028565000001</v>
      </c>
      <c r="BC12874">
        <v>13</v>
      </c>
      <c r="BD12874">
        <v>130000</v>
      </c>
      <c r="BE12874">
        <v>1476.4822999999999</v>
      </c>
      <c r="BF12874">
        <v>1920.9372559999999</v>
      </c>
      <c r="BG12874">
        <v>444.45495599999998</v>
      </c>
      <c r="BH12874">
        <v>1709.452008</v>
      </c>
      <c r="BI12874">
        <v>130.401588</v>
      </c>
      <c r="BJ12874">
        <v>22222.876099000001</v>
      </c>
      <c r="BK12874">
        <v>13</v>
      </c>
      <c r="BL12874">
        <v>130000</v>
      </c>
      <c r="BM12874">
        <v>0</v>
      </c>
      <c r="BN12874">
        <v>316.22775300000001</v>
      </c>
      <c r="BO12874">
        <v>316.22775300000001</v>
      </c>
      <c r="BP12874">
        <v>155.59055900000001</v>
      </c>
      <c r="BQ12874">
        <v>94.172715999999994</v>
      </c>
      <c r="BR12874">
        <v>2022.677261</v>
      </c>
      <c r="BS12874">
        <v>4.5324000000000003E-2</v>
      </c>
      <c r="BT12874">
        <v>-2.915375</v>
      </c>
      <c r="BU12874">
        <v>6.7976999999999996E-2</v>
      </c>
      <c r="BV12874">
        <v>3.6649000000000001E-2</v>
      </c>
      <c r="BW12874">
        <v>38</v>
      </c>
    </row>
    <row r="12875" spans="1:75" x14ac:dyDescent="0.3">
      <c r="A12875">
        <v>13401061012</v>
      </c>
      <c r="B12875">
        <v>13401061012</v>
      </c>
      <c r="C12875" t="s">
        <v>8220</v>
      </c>
      <c r="D12875" t="s">
        <v>6280</v>
      </c>
      <c r="E12875">
        <v>13401</v>
      </c>
      <c r="F12875">
        <v>12874</v>
      </c>
      <c r="G12875">
        <v>13</v>
      </c>
      <c r="H12875">
        <v>130000</v>
      </c>
      <c r="I12875">
        <v>300</v>
      </c>
      <c r="J12875">
        <v>583.09521500000005</v>
      </c>
      <c r="K12875">
        <v>283.095215</v>
      </c>
      <c r="L12875">
        <v>426.58647300000001</v>
      </c>
      <c r="M12875">
        <v>85.174826999999993</v>
      </c>
      <c r="N12875">
        <v>5545.6241460000001</v>
      </c>
      <c r="O12875">
        <v>13</v>
      </c>
      <c r="P12875">
        <v>130000</v>
      </c>
      <c r="Q12875">
        <v>1029.5629879999999</v>
      </c>
      <c r="R12875">
        <v>1389.244385</v>
      </c>
      <c r="S12875">
        <v>359.68139600000001</v>
      </c>
      <c r="T12875">
        <v>1237.215003</v>
      </c>
      <c r="U12875">
        <v>107.734419</v>
      </c>
      <c r="V12875">
        <v>16083.795044</v>
      </c>
      <c r="W12875">
        <v>13</v>
      </c>
      <c r="X12875">
        <v>130000</v>
      </c>
      <c r="Y12875">
        <v>0</v>
      </c>
      <c r="Z12875">
        <v>223.606796</v>
      </c>
      <c r="AA12875">
        <v>223.606796</v>
      </c>
      <c r="AB12875">
        <v>108.188424</v>
      </c>
      <c r="AC12875">
        <v>60.662016999999999</v>
      </c>
      <c r="AD12875">
        <v>1406.449509</v>
      </c>
      <c r="AE12875">
        <v>13</v>
      </c>
      <c r="AF12875">
        <v>130000</v>
      </c>
      <c r="AG12875">
        <v>1931.3208010000001</v>
      </c>
      <c r="AH12875">
        <v>2284.7319339999999</v>
      </c>
      <c r="AI12875">
        <v>353.41113300000001</v>
      </c>
      <c r="AJ12875">
        <v>2145.0196529999998</v>
      </c>
      <c r="AK12875">
        <v>112.857544</v>
      </c>
      <c r="AL12875">
        <v>27885.255493000001</v>
      </c>
      <c r="AM12875">
        <v>13</v>
      </c>
      <c r="AN12875">
        <v>130000</v>
      </c>
      <c r="AO12875">
        <v>223.606796</v>
      </c>
      <c r="AP12875">
        <v>583.09521500000005</v>
      </c>
      <c r="AQ12875">
        <v>359.48841900000002</v>
      </c>
      <c r="AR12875">
        <v>387.67683399999999</v>
      </c>
      <c r="AS12875">
        <v>98.522445000000005</v>
      </c>
      <c r="AT12875">
        <v>5039.7988429999996</v>
      </c>
      <c r="AU12875">
        <v>13</v>
      </c>
      <c r="AV12875">
        <v>130000</v>
      </c>
      <c r="AW12875">
        <v>2039.607788</v>
      </c>
      <c r="AX12875">
        <v>2418.6772460000002</v>
      </c>
      <c r="AY12875">
        <v>379.069458</v>
      </c>
      <c r="AZ12875">
        <v>2262.320397</v>
      </c>
      <c r="BA12875">
        <v>122.40580300000001</v>
      </c>
      <c r="BB12875">
        <v>29410.165161000001</v>
      </c>
      <c r="BC12875">
        <v>13</v>
      </c>
      <c r="BD12875">
        <v>130000</v>
      </c>
      <c r="BE12875">
        <v>1615.549438</v>
      </c>
      <c r="BF12875">
        <v>2102.3796390000002</v>
      </c>
      <c r="BG12875">
        <v>486.83019999999999</v>
      </c>
      <c r="BH12875">
        <v>1862.3330550000001</v>
      </c>
      <c r="BI12875">
        <v>147.36219</v>
      </c>
      <c r="BJ12875">
        <v>24210.329711999999</v>
      </c>
      <c r="BK12875">
        <v>13</v>
      </c>
      <c r="BL12875">
        <v>130000</v>
      </c>
      <c r="BM12875">
        <v>0</v>
      </c>
      <c r="BN12875">
        <v>200</v>
      </c>
      <c r="BO12875">
        <v>200</v>
      </c>
      <c r="BP12875">
        <v>101.866467</v>
      </c>
      <c r="BQ12875">
        <v>51.962929000000003</v>
      </c>
      <c r="BR12875">
        <v>1324.2640690000001</v>
      </c>
      <c r="BS12875">
        <v>4.8785000000000002E-2</v>
      </c>
      <c r="BT12875">
        <v>-1.069901</v>
      </c>
      <c r="BU12875">
        <v>7.3167999999999997E-2</v>
      </c>
      <c r="BV12875">
        <v>3.6986999999999999E-2</v>
      </c>
      <c r="BW12875">
        <v>39</v>
      </c>
    </row>
    <row r="12876" spans="1:75" x14ac:dyDescent="0.3">
      <c r="A12876">
        <v>13401061013</v>
      </c>
      <c r="B12876">
        <v>13401061013</v>
      </c>
      <c r="C12876" t="s">
        <v>8221</v>
      </c>
      <c r="D12876" t="s">
        <v>6280</v>
      </c>
      <c r="E12876">
        <v>13401</v>
      </c>
      <c r="F12876">
        <v>12875</v>
      </c>
      <c r="G12876">
        <v>26</v>
      </c>
      <c r="H12876">
        <v>260000</v>
      </c>
      <c r="I12876">
        <v>100</v>
      </c>
      <c r="J12876">
        <v>707.10681199999999</v>
      </c>
      <c r="K12876">
        <v>607.10681199999999</v>
      </c>
      <c r="L12876">
        <v>387.55159500000002</v>
      </c>
      <c r="M12876">
        <v>166.97509600000001</v>
      </c>
      <c r="N12876">
        <v>10076.341476</v>
      </c>
      <c r="O12876">
        <v>26</v>
      </c>
      <c r="P12876">
        <v>260000</v>
      </c>
      <c r="Q12876">
        <v>1392.8388669999999</v>
      </c>
      <c r="R12876">
        <v>1772.0045170000001</v>
      </c>
      <c r="S12876">
        <v>379.16564899999997</v>
      </c>
      <c r="T12876">
        <v>1577.1771570000001</v>
      </c>
      <c r="U12876">
        <v>116.90200900000001</v>
      </c>
      <c r="V12876">
        <v>41006.606078999997</v>
      </c>
      <c r="W12876">
        <v>26</v>
      </c>
      <c r="X12876">
        <v>260000</v>
      </c>
      <c r="Y12876">
        <v>0</v>
      </c>
      <c r="Z12876">
        <v>223.606796</v>
      </c>
      <c r="AA12876">
        <v>223.606796</v>
      </c>
      <c r="AB12876">
        <v>149.42438300000001</v>
      </c>
      <c r="AC12876">
        <v>51.694814000000001</v>
      </c>
      <c r="AD12876">
        <v>3885.0339509999999</v>
      </c>
      <c r="AE12876">
        <v>26</v>
      </c>
      <c r="AF12876">
        <v>260000</v>
      </c>
      <c r="AG12876">
        <v>2308.6791990000002</v>
      </c>
      <c r="AH12876">
        <v>2692.5825199999999</v>
      </c>
      <c r="AI12876">
        <v>383.90332000000001</v>
      </c>
      <c r="AJ12876">
        <v>2493.9036769999998</v>
      </c>
      <c r="AK12876">
        <v>117.923384</v>
      </c>
      <c r="AL12876">
        <v>64841.495605999997</v>
      </c>
      <c r="AM12876">
        <v>26</v>
      </c>
      <c r="AN12876">
        <v>260000</v>
      </c>
      <c r="AO12876">
        <v>100</v>
      </c>
      <c r="AP12876">
        <v>608.27624500000002</v>
      </c>
      <c r="AQ12876">
        <v>508.27624500000002</v>
      </c>
      <c r="AR12876">
        <v>361.17080199999998</v>
      </c>
      <c r="AS12876">
        <v>138.45951299999999</v>
      </c>
      <c r="AT12876">
        <v>9390.440842</v>
      </c>
      <c r="AU12876">
        <v>26</v>
      </c>
      <c r="AV12876">
        <v>260000</v>
      </c>
      <c r="AW12876">
        <v>2433.1049800000001</v>
      </c>
      <c r="AX12876">
        <v>2828.4272460000002</v>
      </c>
      <c r="AY12876">
        <v>395.32226600000001</v>
      </c>
      <c r="AZ12876">
        <v>2632.0234660000001</v>
      </c>
      <c r="BA12876">
        <v>119.897884</v>
      </c>
      <c r="BB12876">
        <v>68432.610107</v>
      </c>
      <c r="BC12876">
        <v>26</v>
      </c>
      <c r="BD12876">
        <v>260000</v>
      </c>
      <c r="BE12876">
        <v>1964.688232</v>
      </c>
      <c r="BF12876">
        <v>2507.9873050000001</v>
      </c>
      <c r="BG12876">
        <v>543.29907200000002</v>
      </c>
      <c r="BH12876">
        <v>2243.3634310000002</v>
      </c>
      <c r="BI12876">
        <v>144.15966499999999</v>
      </c>
      <c r="BJ12876">
        <v>58327.449219000002</v>
      </c>
      <c r="BK12876">
        <v>26</v>
      </c>
      <c r="BL12876">
        <v>260000</v>
      </c>
      <c r="BM12876">
        <v>0</v>
      </c>
      <c r="BN12876">
        <v>360.555115</v>
      </c>
      <c r="BO12876">
        <v>360.555115</v>
      </c>
      <c r="BP12876">
        <v>172.268235</v>
      </c>
      <c r="BQ12876">
        <v>89.531906000000006</v>
      </c>
      <c r="BR12876">
        <v>4478.9741059999997</v>
      </c>
      <c r="BS12876">
        <v>0.115714</v>
      </c>
      <c r="BT12876">
        <v>0.91802399999999995</v>
      </c>
      <c r="BU12876">
        <v>0.173543</v>
      </c>
      <c r="BV12876">
        <v>6.7710000000000001E-3</v>
      </c>
      <c r="BW12876">
        <v>39</v>
      </c>
    </row>
    <row r="12877" spans="1:75" x14ac:dyDescent="0.3">
      <c r="A12877">
        <v>13401061014</v>
      </c>
      <c r="B12877">
        <v>13401061014</v>
      </c>
      <c r="C12877" t="s">
        <v>8222</v>
      </c>
      <c r="D12877" t="s">
        <v>6280</v>
      </c>
      <c r="E12877">
        <v>13401</v>
      </c>
      <c r="F12877">
        <v>12876</v>
      </c>
      <c r="G12877">
        <v>32</v>
      </c>
      <c r="H12877">
        <v>320000</v>
      </c>
      <c r="I12877">
        <v>0</v>
      </c>
      <c r="J12877">
        <v>640.31243900000004</v>
      </c>
      <c r="K12877">
        <v>640.31243900000004</v>
      </c>
      <c r="L12877">
        <v>339.36247600000002</v>
      </c>
      <c r="M12877">
        <v>159.55598000000001</v>
      </c>
      <c r="N12877">
        <v>10859.599243000001</v>
      </c>
      <c r="O12877">
        <v>32</v>
      </c>
      <c r="P12877">
        <v>320000</v>
      </c>
      <c r="Q12877">
        <v>1303.8404539999999</v>
      </c>
      <c r="R12877">
        <v>1920.9372559999999</v>
      </c>
      <c r="S12877">
        <v>617.09680200000003</v>
      </c>
      <c r="T12877">
        <v>1665.775558</v>
      </c>
      <c r="U12877">
        <v>156.737887</v>
      </c>
      <c r="V12877">
        <v>53304.817870999999</v>
      </c>
      <c r="W12877">
        <v>32</v>
      </c>
      <c r="X12877">
        <v>320000</v>
      </c>
      <c r="Y12877">
        <v>0</v>
      </c>
      <c r="Z12877">
        <v>316.22775300000001</v>
      </c>
      <c r="AA12877">
        <v>316.22775300000001</v>
      </c>
      <c r="AB12877">
        <v>159.05927</v>
      </c>
      <c r="AC12877">
        <v>81.087287000000003</v>
      </c>
      <c r="AD12877">
        <v>5089.8966520000004</v>
      </c>
      <c r="AE12877">
        <v>32</v>
      </c>
      <c r="AF12877">
        <v>320000</v>
      </c>
      <c r="AG12877">
        <v>2193.171143</v>
      </c>
      <c r="AH12877">
        <v>2778.4887699999999</v>
      </c>
      <c r="AI12877">
        <v>585.31762700000002</v>
      </c>
      <c r="AJ12877">
        <v>2526.7482610000002</v>
      </c>
      <c r="AK12877">
        <v>153.84470400000001</v>
      </c>
      <c r="AL12877">
        <v>80855.944336</v>
      </c>
      <c r="AM12877">
        <v>32</v>
      </c>
      <c r="AN12877">
        <v>320000</v>
      </c>
      <c r="AO12877">
        <v>0</v>
      </c>
      <c r="AP12877">
        <v>583.09521500000005</v>
      </c>
      <c r="AQ12877">
        <v>583.09521500000005</v>
      </c>
      <c r="AR12877">
        <v>326.01895500000001</v>
      </c>
      <c r="AS12877">
        <v>159.958249</v>
      </c>
      <c r="AT12877">
        <v>10432.606551999999</v>
      </c>
      <c r="AU12877">
        <v>32</v>
      </c>
      <c r="AV12877">
        <v>320000</v>
      </c>
      <c r="AW12877">
        <v>2280.3508299999999</v>
      </c>
      <c r="AX12877">
        <v>2823.1188959999999</v>
      </c>
      <c r="AY12877">
        <v>542.76806599999998</v>
      </c>
      <c r="AZ12877">
        <v>2581.870453</v>
      </c>
      <c r="BA12877">
        <v>152.70899299999999</v>
      </c>
      <c r="BB12877">
        <v>82619.854491999999</v>
      </c>
      <c r="BC12877">
        <v>32</v>
      </c>
      <c r="BD12877">
        <v>320000</v>
      </c>
      <c r="BE12877">
        <v>1700</v>
      </c>
      <c r="BF12877">
        <v>2236.0678710000002</v>
      </c>
      <c r="BG12877">
        <v>536.06787099999997</v>
      </c>
      <c r="BH12877">
        <v>1922.5658450000001</v>
      </c>
      <c r="BI12877">
        <v>156.094686</v>
      </c>
      <c r="BJ12877">
        <v>61522.107056000001</v>
      </c>
      <c r="BK12877">
        <v>32</v>
      </c>
      <c r="BL12877">
        <v>320000</v>
      </c>
      <c r="BM12877">
        <v>0</v>
      </c>
      <c r="BN12877">
        <v>500</v>
      </c>
      <c r="BO12877">
        <v>500</v>
      </c>
      <c r="BP12877">
        <v>262.21978300000001</v>
      </c>
      <c r="BQ12877">
        <v>126.207307</v>
      </c>
      <c r="BR12877">
        <v>8391.033066</v>
      </c>
      <c r="BS12877">
        <v>9.4385999999999998E-2</v>
      </c>
      <c r="BT12877">
        <v>1.084573</v>
      </c>
      <c r="BU12877">
        <v>0.14155799999999999</v>
      </c>
      <c r="BV12877">
        <v>1.5710999999999999E-2</v>
      </c>
      <c r="BW12877">
        <v>38</v>
      </c>
    </row>
    <row r="12878" spans="1:75" x14ac:dyDescent="0.3">
      <c r="A12878">
        <v>13401061015</v>
      </c>
      <c r="B12878">
        <v>13401061015</v>
      </c>
      <c r="C12878" t="s">
        <v>8223</v>
      </c>
      <c r="D12878" t="s">
        <v>6280</v>
      </c>
      <c r="E12878">
        <v>13401</v>
      </c>
      <c r="F12878">
        <v>12877</v>
      </c>
      <c r="G12878">
        <v>13</v>
      </c>
      <c r="H12878">
        <v>130000</v>
      </c>
      <c r="I12878">
        <v>282.84271200000001</v>
      </c>
      <c r="J12878">
        <v>583.09521500000005</v>
      </c>
      <c r="K12878">
        <v>300.25250199999999</v>
      </c>
      <c r="L12878">
        <v>467.36688700000002</v>
      </c>
      <c r="M12878">
        <v>87.875146000000001</v>
      </c>
      <c r="N12878">
        <v>6075.7695309999999</v>
      </c>
      <c r="O12878">
        <v>13</v>
      </c>
      <c r="P12878">
        <v>130000</v>
      </c>
      <c r="Q12878">
        <v>1063.0145259999999</v>
      </c>
      <c r="R12878">
        <v>1486.6069339999999</v>
      </c>
      <c r="S12878">
        <v>423.59240699999998</v>
      </c>
      <c r="T12878">
        <v>1260.7017350000001</v>
      </c>
      <c r="U12878">
        <v>113.749062</v>
      </c>
      <c r="V12878">
        <v>16389.122558999999</v>
      </c>
      <c r="W12878">
        <v>13</v>
      </c>
      <c r="X12878">
        <v>130000</v>
      </c>
      <c r="Y12878">
        <v>0</v>
      </c>
      <c r="Z12878">
        <v>300</v>
      </c>
      <c r="AA12878">
        <v>300</v>
      </c>
      <c r="AB12878">
        <v>162.53069400000001</v>
      </c>
      <c r="AC12878">
        <v>81.613090999999997</v>
      </c>
      <c r="AD12878">
        <v>2112.8990170000002</v>
      </c>
      <c r="AE12878">
        <v>13</v>
      </c>
      <c r="AF12878">
        <v>130000</v>
      </c>
      <c r="AG12878">
        <v>1923.538452</v>
      </c>
      <c r="AH12878">
        <v>2302.1728520000001</v>
      </c>
      <c r="AI12878">
        <v>378.63439899999997</v>
      </c>
      <c r="AJ12878">
        <v>2103.0993749999998</v>
      </c>
      <c r="AK12878">
        <v>104.01542999999999</v>
      </c>
      <c r="AL12878">
        <v>27340.291870000001</v>
      </c>
      <c r="AM12878">
        <v>13</v>
      </c>
      <c r="AN12878">
        <v>130000</v>
      </c>
      <c r="AO12878">
        <v>200</v>
      </c>
      <c r="AP12878">
        <v>447.213593</v>
      </c>
      <c r="AQ12878">
        <v>247.213593</v>
      </c>
      <c r="AR12878">
        <v>329.784716</v>
      </c>
      <c r="AS12878">
        <v>71.331564999999998</v>
      </c>
      <c r="AT12878">
        <v>4287.201309</v>
      </c>
      <c r="AU12878">
        <v>13</v>
      </c>
      <c r="AV12878">
        <v>130000</v>
      </c>
      <c r="AW12878">
        <v>1992.4858400000001</v>
      </c>
      <c r="AX12878">
        <v>2325.9406739999999</v>
      </c>
      <c r="AY12878">
        <v>333.45483400000001</v>
      </c>
      <c r="AZ12878">
        <v>2153.157283</v>
      </c>
      <c r="BA12878">
        <v>96.427539999999993</v>
      </c>
      <c r="BB12878">
        <v>27991.044677999998</v>
      </c>
      <c r="BC12878">
        <v>13</v>
      </c>
      <c r="BD12878">
        <v>130000</v>
      </c>
      <c r="BE12878">
        <v>1414.2136230000001</v>
      </c>
      <c r="BF12878">
        <v>1676.3054199999999</v>
      </c>
      <c r="BG12878">
        <v>262.09179699999999</v>
      </c>
      <c r="BH12878">
        <v>1548.7818890000001</v>
      </c>
      <c r="BI12878">
        <v>81.604394999999997</v>
      </c>
      <c r="BJ12878">
        <v>20134.164551000002</v>
      </c>
      <c r="BK12878">
        <v>13</v>
      </c>
      <c r="BL12878">
        <v>130000</v>
      </c>
      <c r="BM12878">
        <v>0</v>
      </c>
      <c r="BN12878">
        <v>300</v>
      </c>
      <c r="BO12878">
        <v>300</v>
      </c>
      <c r="BP12878">
        <v>186.10373300000001</v>
      </c>
      <c r="BQ12878">
        <v>83.089482000000004</v>
      </c>
      <c r="BR12878">
        <v>2419.3485260000002</v>
      </c>
      <c r="BS12878">
        <v>7.6102000000000003E-2</v>
      </c>
      <c r="BT12878">
        <v>-5.9211679999999998</v>
      </c>
      <c r="BU12878">
        <v>0.114137</v>
      </c>
      <c r="BV12878">
        <v>3.0533999999999999E-2</v>
      </c>
      <c r="BW12878">
        <v>38</v>
      </c>
    </row>
    <row r="12879" spans="1:75" x14ac:dyDescent="0.3">
      <c r="A12879">
        <v>13401071001</v>
      </c>
      <c r="B12879">
        <v>13401071001</v>
      </c>
      <c r="C12879" t="s">
        <v>6893</v>
      </c>
      <c r="D12879" t="s">
        <v>6280</v>
      </c>
      <c r="E12879">
        <v>13401</v>
      </c>
      <c r="F12879">
        <v>12878</v>
      </c>
      <c r="G12879">
        <v>27</v>
      </c>
      <c r="H12879">
        <v>270000</v>
      </c>
      <c r="I12879">
        <v>223.606796</v>
      </c>
      <c r="J12879">
        <v>1118.033936</v>
      </c>
      <c r="K12879">
        <v>894.42713900000001</v>
      </c>
      <c r="L12879">
        <v>750.22705499999995</v>
      </c>
      <c r="M12879">
        <v>245.95262099999999</v>
      </c>
      <c r="N12879">
        <v>20256.130477999999</v>
      </c>
      <c r="O12879">
        <v>27</v>
      </c>
      <c r="P12879">
        <v>270000</v>
      </c>
      <c r="Q12879">
        <v>984.88580300000001</v>
      </c>
      <c r="R12879">
        <v>2193.171143</v>
      </c>
      <c r="S12879">
        <v>1208.285339</v>
      </c>
      <c r="T12879">
        <v>1580.9641590000001</v>
      </c>
      <c r="U12879">
        <v>338.56518199999999</v>
      </c>
      <c r="V12879">
        <v>42686.032288000002</v>
      </c>
      <c r="W12879">
        <v>27</v>
      </c>
      <c r="X12879">
        <v>270000</v>
      </c>
      <c r="Y12879">
        <v>100</v>
      </c>
      <c r="Z12879">
        <v>316.22775300000001</v>
      </c>
      <c r="AA12879">
        <v>216.22775300000001</v>
      </c>
      <c r="AB12879">
        <v>212.66566499999999</v>
      </c>
      <c r="AC12879">
        <v>63.502547</v>
      </c>
      <c r="AD12879">
        <v>5741.9729459999999</v>
      </c>
      <c r="AE12879">
        <v>27</v>
      </c>
      <c r="AF12879">
        <v>270000</v>
      </c>
      <c r="AG12879">
        <v>728.010986</v>
      </c>
      <c r="AH12879">
        <v>1700</v>
      </c>
      <c r="AI12879">
        <v>971.989014</v>
      </c>
      <c r="AJ12879">
        <v>1200.3388990000001</v>
      </c>
      <c r="AK12879">
        <v>286.61730899999998</v>
      </c>
      <c r="AL12879">
        <v>32409.150269000002</v>
      </c>
      <c r="AM12879">
        <v>27</v>
      </c>
      <c r="AN12879">
        <v>270000</v>
      </c>
      <c r="AO12879">
        <v>100</v>
      </c>
      <c r="AP12879">
        <v>282.84271200000001</v>
      </c>
      <c r="AQ12879">
        <v>182.84271200000001</v>
      </c>
      <c r="AR12879">
        <v>204.295072</v>
      </c>
      <c r="AS12879">
        <v>55.482771999999997</v>
      </c>
      <c r="AT12879">
        <v>5515.9669489999997</v>
      </c>
      <c r="AU12879">
        <v>27</v>
      </c>
      <c r="AV12879">
        <v>270000</v>
      </c>
      <c r="AW12879">
        <v>608.27624500000002</v>
      </c>
      <c r="AX12879">
        <v>1910.497314</v>
      </c>
      <c r="AY12879">
        <v>1302.2210689999999</v>
      </c>
      <c r="AZ12879">
        <v>1258.8559640000001</v>
      </c>
      <c r="BA12879">
        <v>375.77596299999999</v>
      </c>
      <c r="BB12879">
        <v>33989.111022999998</v>
      </c>
      <c r="BC12879">
        <v>27</v>
      </c>
      <c r="BD12879">
        <v>270000</v>
      </c>
      <c r="BE12879">
        <v>100</v>
      </c>
      <c r="BF12879">
        <v>632.45550500000002</v>
      </c>
      <c r="BG12879">
        <v>532.45550500000002</v>
      </c>
      <c r="BH12879">
        <v>270.36928999999998</v>
      </c>
      <c r="BI12879">
        <v>139.617467</v>
      </c>
      <c r="BJ12879">
        <v>7299.97084</v>
      </c>
      <c r="BK12879">
        <v>27</v>
      </c>
      <c r="BL12879">
        <v>270000</v>
      </c>
      <c r="BM12879">
        <v>0</v>
      </c>
      <c r="BN12879">
        <v>223.606796</v>
      </c>
      <c r="BO12879">
        <v>223.606796</v>
      </c>
      <c r="BP12879">
        <v>113.997303</v>
      </c>
      <c r="BQ12879">
        <v>63.573988</v>
      </c>
      <c r="BR12879">
        <v>3077.9271699999999</v>
      </c>
      <c r="BS12879">
        <v>7.9025999999999999E-2</v>
      </c>
      <c r="BT12879">
        <v>-1.494742</v>
      </c>
      <c r="BU12879">
        <v>0.118518</v>
      </c>
      <c r="BV12879">
        <v>-2.5357999999999999E-2</v>
      </c>
      <c r="BW12879">
        <v>38</v>
      </c>
    </row>
    <row r="12880" spans="1:75" x14ac:dyDescent="0.3">
      <c r="A12880">
        <v>13401071002</v>
      </c>
      <c r="B12880">
        <v>13401071002</v>
      </c>
      <c r="C12880" t="s">
        <v>6894</v>
      </c>
      <c r="D12880" t="s">
        <v>6280</v>
      </c>
      <c r="E12880">
        <v>13401</v>
      </c>
      <c r="F12880">
        <v>12879</v>
      </c>
      <c r="G12880">
        <v>140</v>
      </c>
      <c r="H12880">
        <v>1400000</v>
      </c>
      <c r="I12880">
        <v>424.26406900000001</v>
      </c>
      <c r="J12880">
        <v>1315.294678</v>
      </c>
      <c r="K12880">
        <v>891.03060900000003</v>
      </c>
      <c r="L12880">
        <v>975.44773399999997</v>
      </c>
      <c r="M12880">
        <v>193.46907100000001</v>
      </c>
      <c r="N12880">
        <v>136562.68277000001</v>
      </c>
      <c r="O12880">
        <v>140</v>
      </c>
      <c r="P12880">
        <v>1400000</v>
      </c>
      <c r="Q12880">
        <v>806.22576900000001</v>
      </c>
      <c r="R12880">
        <v>2418.6772460000002</v>
      </c>
      <c r="S12880">
        <v>1612.4514770000001</v>
      </c>
      <c r="T12880">
        <v>1561.8015620000001</v>
      </c>
      <c r="U12880">
        <v>394.23179699999997</v>
      </c>
      <c r="V12880">
        <v>218652.218689</v>
      </c>
      <c r="W12880">
        <v>140</v>
      </c>
      <c r="X12880">
        <v>1400000</v>
      </c>
      <c r="Y12880">
        <v>0</v>
      </c>
      <c r="Z12880">
        <v>640.31243900000004</v>
      </c>
      <c r="AA12880">
        <v>640.31243900000004</v>
      </c>
      <c r="AB12880">
        <v>336.58336000000003</v>
      </c>
      <c r="AC12880">
        <v>151.88411500000001</v>
      </c>
      <c r="AD12880">
        <v>47121.670441000002</v>
      </c>
      <c r="AE12880">
        <v>140</v>
      </c>
      <c r="AF12880">
        <v>1400000</v>
      </c>
      <c r="AG12880">
        <v>948.68328899999995</v>
      </c>
      <c r="AH12880">
        <v>2758.6228030000002</v>
      </c>
      <c r="AI12880">
        <v>1809.9395139999999</v>
      </c>
      <c r="AJ12880">
        <v>1774.9542610000001</v>
      </c>
      <c r="AK12880">
        <v>413.48026099999998</v>
      </c>
      <c r="AL12880">
        <v>248493.59649699999</v>
      </c>
      <c r="AM12880">
        <v>140</v>
      </c>
      <c r="AN12880">
        <v>1400000</v>
      </c>
      <c r="AO12880">
        <v>0</v>
      </c>
      <c r="AP12880">
        <v>608.27624500000002</v>
      </c>
      <c r="AQ12880">
        <v>608.27624500000002</v>
      </c>
      <c r="AR12880">
        <v>312.859328</v>
      </c>
      <c r="AS12880">
        <v>136.189615</v>
      </c>
      <c r="AT12880">
        <v>43800.305969000001</v>
      </c>
      <c r="AU12880">
        <v>140</v>
      </c>
      <c r="AV12880">
        <v>1400000</v>
      </c>
      <c r="AW12880">
        <v>781.02496299999996</v>
      </c>
      <c r="AX12880">
        <v>2692.5825199999999</v>
      </c>
      <c r="AY12880">
        <v>1911.557556</v>
      </c>
      <c r="AZ12880">
        <v>1692.843382</v>
      </c>
      <c r="BA12880">
        <v>429.52948500000002</v>
      </c>
      <c r="BB12880">
        <v>236998.07342500001</v>
      </c>
      <c r="BC12880">
        <v>140</v>
      </c>
      <c r="BD12880">
        <v>1400000</v>
      </c>
      <c r="BE12880">
        <v>0</v>
      </c>
      <c r="BF12880">
        <v>1345.362427</v>
      </c>
      <c r="BG12880">
        <v>1345.362427</v>
      </c>
      <c r="BH12880">
        <v>549.11675000000002</v>
      </c>
      <c r="BI12880">
        <v>302.55945500000001</v>
      </c>
      <c r="BJ12880">
        <v>76876.344985999996</v>
      </c>
      <c r="BK12880">
        <v>140</v>
      </c>
      <c r="BL12880">
        <v>1400000</v>
      </c>
      <c r="BM12880">
        <v>0</v>
      </c>
      <c r="BN12880">
        <v>509.90194700000001</v>
      </c>
      <c r="BO12880">
        <v>509.90194700000001</v>
      </c>
      <c r="BP12880">
        <v>270.74380600000001</v>
      </c>
      <c r="BQ12880">
        <v>124.432732</v>
      </c>
      <c r="BR12880">
        <v>37904.132842999999</v>
      </c>
      <c r="BS12880">
        <v>9.1325000000000003E-2</v>
      </c>
      <c r="BT12880">
        <v>-2.843728</v>
      </c>
      <c r="BU12880">
        <v>0.136966</v>
      </c>
      <c r="BV12880">
        <v>-1.8E-3</v>
      </c>
      <c r="BW12880">
        <v>38</v>
      </c>
    </row>
    <row r="12881" spans="1:75" x14ac:dyDescent="0.3">
      <c r="A12881">
        <v>13401081001</v>
      </c>
      <c r="B12881">
        <v>13401081001</v>
      </c>
      <c r="C12881" t="s">
        <v>8224</v>
      </c>
      <c r="D12881" t="s">
        <v>6280</v>
      </c>
      <c r="E12881">
        <v>13401</v>
      </c>
      <c r="F12881">
        <v>12880</v>
      </c>
      <c r="G12881">
        <v>37</v>
      </c>
      <c r="H12881">
        <v>370000</v>
      </c>
      <c r="I12881">
        <v>800</v>
      </c>
      <c r="J12881">
        <v>1264.9110109999999</v>
      </c>
      <c r="K12881">
        <v>464.91101099999997</v>
      </c>
      <c r="L12881">
        <v>1035.7576389999999</v>
      </c>
      <c r="M12881">
        <v>130.137743</v>
      </c>
      <c r="N12881">
        <v>38323.032654000002</v>
      </c>
      <c r="O12881">
        <v>37</v>
      </c>
      <c r="P12881">
        <v>370000</v>
      </c>
      <c r="Q12881">
        <v>1708.8007809999999</v>
      </c>
      <c r="R12881">
        <v>2256.1027829999998</v>
      </c>
      <c r="S12881">
        <v>547.30200200000002</v>
      </c>
      <c r="T12881">
        <v>1941.746312</v>
      </c>
      <c r="U12881">
        <v>155.614439</v>
      </c>
      <c r="V12881">
        <v>71844.613524999993</v>
      </c>
      <c r="W12881">
        <v>37</v>
      </c>
      <c r="X12881">
        <v>370000</v>
      </c>
      <c r="Y12881">
        <v>0</v>
      </c>
      <c r="Z12881">
        <v>282.84271200000001</v>
      </c>
      <c r="AA12881">
        <v>282.84271200000001</v>
      </c>
      <c r="AB12881">
        <v>170.701809</v>
      </c>
      <c r="AC12881">
        <v>68.151859000000002</v>
      </c>
      <c r="AD12881">
        <v>6315.9669489999997</v>
      </c>
      <c r="AE12881">
        <v>37</v>
      </c>
      <c r="AF12881">
        <v>370000</v>
      </c>
      <c r="AG12881">
        <v>948.68328899999995</v>
      </c>
      <c r="AH12881">
        <v>1513.2745359999999</v>
      </c>
      <c r="AI12881">
        <v>564.59124799999995</v>
      </c>
      <c r="AJ12881">
        <v>1195.5362929999999</v>
      </c>
      <c r="AK12881">
        <v>155.58425199999999</v>
      </c>
      <c r="AL12881">
        <v>44234.842834000003</v>
      </c>
      <c r="AM12881">
        <v>37</v>
      </c>
      <c r="AN12881">
        <v>370000</v>
      </c>
      <c r="AO12881">
        <v>0</v>
      </c>
      <c r="AP12881">
        <v>282.84271200000001</v>
      </c>
      <c r="AQ12881">
        <v>282.84271200000001</v>
      </c>
      <c r="AR12881">
        <v>170.701809</v>
      </c>
      <c r="AS12881">
        <v>68.151859000000002</v>
      </c>
      <c r="AT12881">
        <v>6315.9669489999997</v>
      </c>
      <c r="AU12881">
        <v>37</v>
      </c>
      <c r="AV12881">
        <v>370000</v>
      </c>
      <c r="AW12881">
        <v>1523.154663</v>
      </c>
      <c r="AX12881">
        <v>2061.5527339999999</v>
      </c>
      <c r="AY12881">
        <v>538.39807099999996</v>
      </c>
      <c r="AZ12881">
        <v>1743.696164</v>
      </c>
      <c r="BA12881">
        <v>164.59424899999999</v>
      </c>
      <c r="BB12881">
        <v>64516.758056999999</v>
      </c>
      <c r="BC12881">
        <v>37</v>
      </c>
      <c r="BD12881">
        <v>370000</v>
      </c>
      <c r="BE12881">
        <v>860.23254399999996</v>
      </c>
      <c r="BF12881">
        <v>1456.0219729999999</v>
      </c>
      <c r="BG12881">
        <v>595.78942900000004</v>
      </c>
      <c r="BH12881">
        <v>1182.6346349999999</v>
      </c>
      <c r="BI12881">
        <v>152.53589600000001</v>
      </c>
      <c r="BJ12881">
        <v>43757.481505999996</v>
      </c>
      <c r="BK12881">
        <v>37</v>
      </c>
      <c r="BL12881">
        <v>370000</v>
      </c>
      <c r="BM12881">
        <v>0</v>
      </c>
      <c r="BN12881">
        <v>223.606796</v>
      </c>
      <c r="BO12881">
        <v>223.606796</v>
      </c>
      <c r="BP12881">
        <v>75.386275999999995</v>
      </c>
      <c r="BQ12881">
        <v>56.884340999999999</v>
      </c>
      <c r="BR12881">
        <v>2789.2922210000002</v>
      </c>
      <c r="BS12881">
        <v>8.1967999999999999E-2</v>
      </c>
      <c r="BT12881">
        <v>0.31824000000000002</v>
      </c>
      <c r="BU12881">
        <v>0.122935</v>
      </c>
      <c r="BV12881">
        <v>2.0875000000000001E-2</v>
      </c>
      <c r="BW12881">
        <v>38</v>
      </c>
    </row>
    <row r="12882" spans="1:75" x14ac:dyDescent="0.3">
      <c r="A12882">
        <v>13401081002</v>
      </c>
      <c r="B12882">
        <v>13401081002</v>
      </c>
      <c r="C12882" t="s">
        <v>8225</v>
      </c>
      <c r="D12882" t="s">
        <v>6280</v>
      </c>
      <c r="E12882">
        <v>13401</v>
      </c>
      <c r="F12882">
        <v>12881</v>
      </c>
      <c r="G12882">
        <v>44</v>
      </c>
      <c r="H12882">
        <v>440000</v>
      </c>
      <c r="I12882">
        <v>0</v>
      </c>
      <c r="J12882">
        <v>848.52813700000002</v>
      </c>
      <c r="K12882">
        <v>848.52813700000002</v>
      </c>
      <c r="L12882">
        <v>435.72159199999999</v>
      </c>
      <c r="M12882">
        <v>219.31995000000001</v>
      </c>
      <c r="N12882">
        <v>19171.750046000001</v>
      </c>
      <c r="O12882">
        <v>44</v>
      </c>
      <c r="P12882">
        <v>440000</v>
      </c>
      <c r="Q12882">
        <v>1811.0770259999999</v>
      </c>
      <c r="R12882">
        <v>2816.025635</v>
      </c>
      <c r="S12882">
        <v>1004.948608</v>
      </c>
      <c r="T12882">
        <v>2196.884497</v>
      </c>
      <c r="U12882">
        <v>201.851191</v>
      </c>
      <c r="V12882">
        <v>96662.917847000004</v>
      </c>
      <c r="W12882">
        <v>44</v>
      </c>
      <c r="X12882">
        <v>440000</v>
      </c>
      <c r="Y12882">
        <v>0</v>
      </c>
      <c r="Z12882">
        <v>538.516479</v>
      </c>
      <c r="AA12882">
        <v>538.516479</v>
      </c>
      <c r="AB12882">
        <v>292.18239799999998</v>
      </c>
      <c r="AC12882">
        <v>130.00835699999999</v>
      </c>
      <c r="AD12882">
        <v>12856.025497000001</v>
      </c>
      <c r="AE12882">
        <v>44</v>
      </c>
      <c r="AF12882">
        <v>440000</v>
      </c>
      <c r="AG12882">
        <v>1104.5361330000001</v>
      </c>
      <c r="AH12882">
        <v>2184.0329590000001</v>
      </c>
      <c r="AI12882">
        <v>1079.4968260000001</v>
      </c>
      <c r="AJ12882">
        <v>1545.1708679999999</v>
      </c>
      <c r="AK12882">
        <v>221.44503499999999</v>
      </c>
      <c r="AL12882">
        <v>67987.518188999995</v>
      </c>
      <c r="AM12882">
        <v>44</v>
      </c>
      <c r="AN12882">
        <v>440000</v>
      </c>
      <c r="AO12882">
        <v>0</v>
      </c>
      <c r="AP12882">
        <v>360.555115</v>
      </c>
      <c r="AQ12882">
        <v>360.555115</v>
      </c>
      <c r="AR12882">
        <v>183.50013000000001</v>
      </c>
      <c r="AS12882">
        <v>78.105242000000004</v>
      </c>
      <c r="AT12882">
        <v>8074.0057219999999</v>
      </c>
      <c r="AU12882">
        <v>44</v>
      </c>
      <c r="AV12882">
        <v>440000</v>
      </c>
      <c r="AW12882">
        <v>1581.138794</v>
      </c>
      <c r="AX12882">
        <v>2500</v>
      </c>
      <c r="AY12882">
        <v>918.86120600000004</v>
      </c>
      <c r="AZ12882">
        <v>1913.1089260000001</v>
      </c>
      <c r="BA12882">
        <v>188.93390199999999</v>
      </c>
      <c r="BB12882">
        <v>84176.792725000007</v>
      </c>
      <c r="BC12882">
        <v>44</v>
      </c>
      <c r="BD12882">
        <v>440000</v>
      </c>
      <c r="BE12882">
        <v>565.68542500000001</v>
      </c>
      <c r="BF12882">
        <v>1264.9110109999999</v>
      </c>
      <c r="BG12882">
        <v>699.22558600000002</v>
      </c>
      <c r="BH12882">
        <v>876.76944500000002</v>
      </c>
      <c r="BI12882">
        <v>158.55274399999999</v>
      </c>
      <c r="BJ12882">
        <v>38577.855591</v>
      </c>
      <c r="BK12882">
        <v>44</v>
      </c>
      <c r="BL12882">
        <v>440000</v>
      </c>
      <c r="BM12882">
        <v>0</v>
      </c>
      <c r="BN12882">
        <v>200</v>
      </c>
      <c r="BO12882">
        <v>200</v>
      </c>
      <c r="BP12882">
        <v>88.407943000000003</v>
      </c>
      <c r="BQ12882">
        <v>53.533670000000001</v>
      </c>
      <c r="BR12882">
        <v>3889.9494930000001</v>
      </c>
      <c r="BS12882">
        <v>8.4112000000000006E-2</v>
      </c>
      <c r="BT12882">
        <v>0.21163299999999999</v>
      </c>
      <c r="BU12882">
        <v>0.12615199999999999</v>
      </c>
      <c r="BV12882">
        <v>2.3546000000000001E-2</v>
      </c>
      <c r="BW12882">
        <v>38</v>
      </c>
    </row>
    <row r="12883" spans="1:75" x14ac:dyDescent="0.3">
      <c r="A12883">
        <v>13401081003</v>
      </c>
      <c r="B12883">
        <v>13401081003</v>
      </c>
      <c r="C12883" t="s">
        <v>8226</v>
      </c>
      <c r="D12883" t="s">
        <v>6280</v>
      </c>
      <c r="E12883">
        <v>13401</v>
      </c>
      <c r="F12883">
        <v>12882</v>
      </c>
      <c r="G12883">
        <v>64</v>
      </c>
      <c r="H12883">
        <v>640000</v>
      </c>
      <c r="I12883">
        <v>707.10681199999999</v>
      </c>
      <c r="J12883">
        <v>1700</v>
      </c>
      <c r="K12883">
        <v>992.89318800000001</v>
      </c>
      <c r="L12883">
        <v>1205.6426469999999</v>
      </c>
      <c r="M12883">
        <v>277.01678600000002</v>
      </c>
      <c r="N12883">
        <v>77161.129394999996</v>
      </c>
      <c r="O12883">
        <v>64</v>
      </c>
      <c r="P12883">
        <v>640000</v>
      </c>
      <c r="Q12883">
        <v>2600</v>
      </c>
      <c r="R12883">
        <v>3832.7536620000001</v>
      </c>
      <c r="S12883">
        <v>1232.7536620000001</v>
      </c>
      <c r="T12883">
        <v>3261.9400329999999</v>
      </c>
      <c r="U12883">
        <v>330.80944099999999</v>
      </c>
      <c r="V12883">
        <v>208764.162109</v>
      </c>
      <c r="W12883">
        <v>64</v>
      </c>
      <c r="X12883">
        <v>640000</v>
      </c>
      <c r="Y12883">
        <v>0</v>
      </c>
      <c r="Z12883">
        <v>700</v>
      </c>
      <c r="AA12883">
        <v>700</v>
      </c>
      <c r="AB12883">
        <v>373.734711</v>
      </c>
      <c r="AC12883">
        <v>176.804597</v>
      </c>
      <c r="AD12883">
        <v>23919.021530000002</v>
      </c>
      <c r="AE12883">
        <v>64</v>
      </c>
      <c r="AF12883">
        <v>640000</v>
      </c>
      <c r="AG12883">
        <v>1838.4776609999999</v>
      </c>
      <c r="AH12883">
        <v>3080.5844729999999</v>
      </c>
      <c r="AI12883">
        <v>1242.106812</v>
      </c>
      <c r="AJ12883">
        <v>2508.6337990000002</v>
      </c>
      <c r="AK12883">
        <v>335.69918999999999</v>
      </c>
      <c r="AL12883">
        <v>160552.56310999999</v>
      </c>
      <c r="AM12883">
        <v>64</v>
      </c>
      <c r="AN12883">
        <v>640000</v>
      </c>
      <c r="AO12883">
        <v>200</v>
      </c>
      <c r="AP12883">
        <v>894.42718500000001</v>
      </c>
      <c r="AQ12883">
        <v>694.42718500000001</v>
      </c>
      <c r="AR12883">
        <v>608.653998</v>
      </c>
      <c r="AS12883">
        <v>167.732124</v>
      </c>
      <c r="AT12883">
        <v>38953.855865999998</v>
      </c>
      <c r="AU12883">
        <v>64</v>
      </c>
      <c r="AV12883">
        <v>640000</v>
      </c>
      <c r="AW12883">
        <v>2404.163086</v>
      </c>
      <c r="AX12883">
        <v>3640.054932</v>
      </c>
      <c r="AY12883">
        <v>1235.891846</v>
      </c>
      <c r="AZ12883">
        <v>3065.1902500000001</v>
      </c>
      <c r="BA12883">
        <v>330.59991100000002</v>
      </c>
      <c r="BB12883">
        <v>196172.17602499999</v>
      </c>
      <c r="BC12883">
        <v>64</v>
      </c>
      <c r="BD12883">
        <v>640000</v>
      </c>
      <c r="BE12883">
        <v>1769.1805420000001</v>
      </c>
      <c r="BF12883">
        <v>2701.851318</v>
      </c>
      <c r="BG12883">
        <v>932.67077600000005</v>
      </c>
      <c r="BH12883">
        <v>2246.8901649999998</v>
      </c>
      <c r="BI12883">
        <v>225.52047400000001</v>
      </c>
      <c r="BJ12883">
        <v>143800.970581</v>
      </c>
      <c r="BK12883">
        <v>64</v>
      </c>
      <c r="BL12883">
        <v>640000</v>
      </c>
      <c r="BM12883">
        <v>0</v>
      </c>
      <c r="BN12883">
        <v>905.53851299999997</v>
      </c>
      <c r="BO12883">
        <v>905.53851299999997</v>
      </c>
      <c r="BP12883">
        <v>532.49308799999994</v>
      </c>
      <c r="BQ12883">
        <v>207.020195</v>
      </c>
      <c r="BR12883">
        <v>34079.557616999999</v>
      </c>
      <c r="BS12883">
        <v>0.115065</v>
      </c>
      <c r="BT12883">
        <v>-0.80175700000000005</v>
      </c>
      <c r="BU12883">
        <v>0.172572</v>
      </c>
      <c r="BV12883">
        <v>-1.3336000000000001E-2</v>
      </c>
      <c r="BW12883">
        <v>35</v>
      </c>
    </row>
    <row r="12884" spans="1:75" x14ac:dyDescent="0.3">
      <c r="A12884">
        <v>13401081004</v>
      </c>
      <c r="B12884">
        <v>13401081004</v>
      </c>
      <c r="C12884" t="s">
        <v>8227</v>
      </c>
      <c r="D12884" t="s">
        <v>6280</v>
      </c>
      <c r="E12884">
        <v>13401</v>
      </c>
      <c r="F12884">
        <v>12883</v>
      </c>
      <c r="G12884">
        <v>22</v>
      </c>
      <c r="H12884">
        <v>220000</v>
      </c>
      <c r="I12884">
        <v>640.31243900000004</v>
      </c>
      <c r="J12884">
        <v>1236.9316409999999</v>
      </c>
      <c r="K12884">
        <v>596.61920199999997</v>
      </c>
      <c r="L12884">
        <v>929.69349299999999</v>
      </c>
      <c r="M12884">
        <v>172.513519</v>
      </c>
      <c r="N12884">
        <v>20453.256836</v>
      </c>
      <c r="O12884">
        <v>22</v>
      </c>
      <c r="P12884">
        <v>220000</v>
      </c>
      <c r="Q12884">
        <v>2596.1508789999998</v>
      </c>
      <c r="R12884">
        <v>2927.4562989999999</v>
      </c>
      <c r="S12884">
        <v>331.30542000000003</v>
      </c>
      <c r="T12884">
        <v>2782.1961339999998</v>
      </c>
      <c r="U12884">
        <v>89.560160999999994</v>
      </c>
      <c r="V12884">
        <v>61208.314940999997</v>
      </c>
      <c r="W12884">
        <v>22</v>
      </c>
      <c r="X12884">
        <v>220000</v>
      </c>
      <c r="Y12884">
        <v>0</v>
      </c>
      <c r="Z12884">
        <v>509.90194700000001</v>
      </c>
      <c r="AA12884">
        <v>509.90194700000001</v>
      </c>
      <c r="AB12884">
        <v>258.89466599999997</v>
      </c>
      <c r="AC12884">
        <v>130.631011</v>
      </c>
      <c r="AD12884">
        <v>5695.682648</v>
      </c>
      <c r="AE12884">
        <v>22</v>
      </c>
      <c r="AF12884">
        <v>220000</v>
      </c>
      <c r="AG12884">
        <v>1843.908936</v>
      </c>
      <c r="AH12884">
        <v>2209.0722660000001</v>
      </c>
      <c r="AI12884">
        <v>365.16332999999997</v>
      </c>
      <c r="AJ12884">
        <v>2053.704013</v>
      </c>
      <c r="AK12884">
        <v>100.135081</v>
      </c>
      <c r="AL12884">
        <v>45181.488280999998</v>
      </c>
      <c r="AM12884">
        <v>22</v>
      </c>
      <c r="AN12884">
        <v>220000</v>
      </c>
      <c r="AO12884">
        <v>0</v>
      </c>
      <c r="AP12884">
        <v>509.90194700000001</v>
      </c>
      <c r="AQ12884">
        <v>509.90194700000001</v>
      </c>
      <c r="AR12884">
        <v>258.89466599999997</v>
      </c>
      <c r="AS12884">
        <v>130.631011</v>
      </c>
      <c r="AT12884">
        <v>5695.682648</v>
      </c>
      <c r="AU12884">
        <v>22</v>
      </c>
      <c r="AV12884">
        <v>220000</v>
      </c>
      <c r="AW12884">
        <v>2416.6091310000002</v>
      </c>
      <c r="AX12884">
        <v>2692.5825199999999</v>
      </c>
      <c r="AY12884">
        <v>275.973389</v>
      </c>
      <c r="AZ12884">
        <v>2559.4144510000001</v>
      </c>
      <c r="BA12884">
        <v>78.840299000000002</v>
      </c>
      <c r="BB12884">
        <v>56307.117919999997</v>
      </c>
      <c r="BC12884">
        <v>22</v>
      </c>
      <c r="BD12884">
        <v>220000</v>
      </c>
      <c r="BE12884">
        <v>1421.2670900000001</v>
      </c>
      <c r="BF12884">
        <v>1843.908936</v>
      </c>
      <c r="BG12884">
        <v>422.64184599999999</v>
      </c>
      <c r="BH12884">
        <v>1625.9037860000001</v>
      </c>
      <c r="BI12884">
        <v>111.112252</v>
      </c>
      <c r="BJ12884">
        <v>35769.883301000002</v>
      </c>
      <c r="BK12884">
        <v>22</v>
      </c>
      <c r="BL12884">
        <v>220000</v>
      </c>
      <c r="BM12884">
        <v>0</v>
      </c>
      <c r="BN12884">
        <v>316.22775300000001</v>
      </c>
      <c r="BO12884">
        <v>316.22775300000001</v>
      </c>
      <c r="BP12884">
        <v>160.16154299999999</v>
      </c>
      <c r="BQ12884">
        <v>75.577218000000002</v>
      </c>
      <c r="BR12884">
        <v>3523.5539549999999</v>
      </c>
      <c r="BS12884">
        <v>6.5160999999999997E-2</v>
      </c>
      <c r="BT12884">
        <v>0.36918400000000001</v>
      </c>
      <c r="BU12884">
        <v>9.7728999999999996E-2</v>
      </c>
      <c r="BV12884">
        <v>2.7529000000000001E-2</v>
      </c>
      <c r="BW12884">
        <v>37</v>
      </c>
    </row>
    <row r="12885" spans="1:75" x14ac:dyDescent="0.3">
      <c r="A12885">
        <v>13401081005</v>
      </c>
      <c r="B12885">
        <v>13401081005</v>
      </c>
      <c r="C12885" t="s">
        <v>8228</v>
      </c>
      <c r="D12885" t="s">
        <v>6280</v>
      </c>
      <c r="E12885">
        <v>13401</v>
      </c>
      <c r="F12885">
        <v>12884</v>
      </c>
      <c r="G12885">
        <v>113</v>
      </c>
      <c r="H12885">
        <v>1130000</v>
      </c>
      <c r="I12885">
        <v>0</v>
      </c>
      <c r="J12885">
        <v>824.62115500000004</v>
      </c>
      <c r="K12885">
        <v>824.62115500000004</v>
      </c>
      <c r="L12885">
        <v>450.70055000000002</v>
      </c>
      <c r="M12885">
        <v>184.970662</v>
      </c>
      <c r="N12885">
        <v>50929.162200999999</v>
      </c>
      <c r="O12885">
        <v>113</v>
      </c>
      <c r="P12885">
        <v>1130000</v>
      </c>
      <c r="Q12885">
        <v>3622.1540530000002</v>
      </c>
      <c r="R12885">
        <v>4816.6376950000003</v>
      </c>
      <c r="S12885">
        <v>1194.483643</v>
      </c>
      <c r="T12885">
        <v>4218.5064119999997</v>
      </c>
      <c r="U12885">
        <v>281.98091199999999</v>
      </c>
      <c r="V12885">
        <v>476691.22460900003</v>
      </c>
      <c r="W12885">
        <v>113</v>
      </c>
      <c r="X12885">
        <v>1130000</v>
      </c>
      <c r="Y12885">
        <v>0</v>
      </c>
      <c r="Z12885">
        <v>728.010986</v>
      </c>
      <c r="AA12885">
        <v>728.010986</v>
      </c>
      <c r="AB12885">
        <v>397.88483300000001</v>
      </c>
      <c r="AC12885">
        <v>181.94391300000001</v>
      </c>
      <c r="AD12885">
        <v>44960.986145000003</v>
      </c>
      <c r="AE12885">
        <v>113</v>
      </c>
      <c r="AF12885">
        <v>1130000</v>
      </c>
      <c r="AG12885">
        <v>2901.7236330000001</v>
      </c>
      <c r="AH12885">
        <v>4341.6586909999996</v>
      </c>
      <c r="AI12885">
        <v>1439.9350589999999</v>
      </c>
      <c r="AJ12885">
        <v>3589.578203</v>
      </c>
      <c r="AK12885">
        <v>386.69117699999998</v>
      </c>
      <c r="AL12885">
        <v>405622.33691399998</v>
      </c>
      <c r="AM12885">
        <v>113</v>
      </c>
      <c r="AN12885">
        <v>1130000</v>
      </c>
      <c r="AO12885">
        <v>0</v>
      </c>
      <c r="AP12885">
        <v>860.23254399999996</v>
      </c>
      <c r="AQ12885">
        <v>860.23254399999996</v>
      </c>
      <c r="AR12885">
        <v>455.82569100000001</v>
      </c>
      <c r="AS12885">
        <v>209.322383</v>
      </c>
      <c r="AT12885">
        <v>51508.303070000002</v>
      </c>
      <c r="AU12885">
        <v>113</v>
      </c>
      <c r="AV12885">
        <v>1130000</v>
      </c>
      <c r="AW12885">
        <v>3373.4255370000001</v>
      </c>
      <c r="AX12885">
        <v>4850.7729490000002</v>
      </c>
      <c r="AY12885">
        <v>1477.3474120000001</v>
      </c>
      <c r="AZ12885">
        <v>4082.7536490000002</v>
      </c>
      <c r="BA12885">
        <v>385.20030300000002</v>
      </c>
      <c r="BB12885">
        <v>461351.16235399997</v>
      </c>
      <c r="BC12885">
        <v>113</v>
      </c>
      <c r="BD12885">
        <v>1130000</v>
      </c>
      <c r="BE12885">
        <v>2282.5424800000001</v>
      </c>
      <c r="BF12885">
        <v>3757.6589359999998</v>
      </c>
      <c r="BG12885">
        <v>1475.1164550000001</v>
      </c>
      <c r="BH12885">
        <v>2995.7822999999999</v>
      </c>
      <c r="BI12885">
        <v>372.24026700000002</v>
      </c>
      <c r="BJ12885">
        <v>338523.39990199998</v>
      </c>
      <c r="BK12885">
        <v>113</v>
      </c>
      <c r="BL12885">
        <v>1130000</v>
      </c>
      <c r="BM12885">
        <v>0</v>
      </c>
      <c r="BN12885">
        <v>632.45550500000002</v>
      </c>
      <c r="BO12885">
        <v>632.45550500000002</v>
      </c>
      <c r="BP12885">
        <v>212.163814</v>
      </c>
      <c r="BQ12885">
        <v>149.14138399999999</v>
      </c>
      <c r="BR12885">
        <v>23974.510971</v>
      </c>
      <c r="BS12885">
        <v>0.11598600000000001</v>
      </c>
      <c r="BT12885">
        <v>-0.72289499999999995</v>
      </c>
      <c r="BU12885">
        <v>0.173952</v>
      </c>
      <c r="BV12885">
        <v>-1.3375E-2</v>
      </c>
      <c r="BW12885">
        <v>36</v>
      </c>
    </row>
    <row r="12886" spans="1:75" x14ac:dyDescent="0.3">
      <c r="A12886">
        <v>13401081006</v>
      </c>
      <c r="B12886">
        <v>13401081006</v>
      </c>
      <c r="C12886" t="s">
        <v>8229</v>
      </c>
      <c r="D12886" t="s">
        <v>6280</v>
      </c>
      <c r="E12886">
        <v>13401</v>
      </c>
      <c r="F12886">
        <v>12885</v>
      </c>
      <c r="G12886">
        <v>50</v>
      </c>
      <c r="H12886">
        <v>500000</v>
      </c>
      <c r="I12886">
        <v>900</v>
      </c>
      <c r="J12886">
        <v>1700</v>
      </c>
      <c r="K12886">
        <v>800</v>
      </c>
      <c r="L12886">
        <v>1278.949081</v>
      </c>
      <c r="M12886">
        <v>186.25045499999999</v>
      </c>
      <c r="N12886">
        <v>63947.454040999997</v>
      </c>
      <c r="O12886">
        <v>50</v>
      </c>
      <c r="P12886">
        <v>500000</v>
      </c>
      <c r="Q12886">
        <v>1920.9372559999999</v>
      </c>
      <c r="R12886">
        <v>2641.9689939999998</v>
      </c>
      <c r="S12886">
        <v>721.03173800000002</v>
      </c>
      <c r="T12886">
        <v>2270.00623</v>
      </c>
      <c r="U12886">
        <v>194.09203299999999</v>
      </c>
      <c r="V12886">
        <v>113500.311523</v>
      </c>
      <c r="W12886">
        <v>50</v>
      </c>
      <c r="X12886">
        <v>500000</v>
      </c>
      <c r="Y12886">
        <v>0</v>
      </c>
      <c r="Z12886">
        <v>500</v>
      </c>
      <c r="AA12886">
        <v>500</v>
      </c>
      <c r="AB12886">
        <v>291.11787900000002</v>
      </c>
      <c r="AC12886">
        <v>107.006444</v>
      </c>
      <c r="AD12886">
        <v>14555.893936</v>
      </c>
      <c r="AE12886">
        <v>50</v>
      </c>
      <c r="AF12886">
        <v>500000</v>
      </c>
      <c r="AG12886">
        <v>1166.1904300000001</v>
      </c>
      <c r="AH12886">
        <v>1886.7962649999999</v>
      </c>
      <c r="AI12886">
        <v>720.60583499999996</v>
      </c>
      <c r="AJ12886">
        <v>1519.023582</v>
      </c>
      <c r="AK12886">
        <v>188.59313499999999</v>
      </c>
      <c r="AL12886">
        <v>75951.179076999993</v>
      </c>
      <c r="AM12886">
        <v>50</v>
      </c>
      <c r="AN12886">
        <v>500000</v>
      </c>
      <c r="AO12886">
        <v>0</v>
      </c>
      <c r="AP12886">
        <v>500</v>
      </c>
      <c r="AQ12886">
        <v>500</v>
      </c>
      <c r="AR12886">
        <v>291.11787900000002</v>
      </c>
      <c r="AS12886">
        <v>107.006444</v>
      </c>
      <c r="AT12886">
        <v>14555.893936</v>
      </c>
      <c r="AU12886">
        <v>50</v>
      </c>
      <c r="AV12886">
        <v>500000</v>
      </c>
      <c r="AW12886">
        <v>1664.3316649999999</v>
      </c>
      <c r="AX12886">
        <v>2416.6091310000002</v>
      </c>
      <c r="AY12886">
        <v>752.277466</v>
      </c>
      <c r="AZ12886">
        <v>2055.0554959999999</v>
      </c>
      <c r="BA12886">
        <v>205.297023</v>
      </c>
      <c r="BB12886">
        <v>102752.77478000001</v>
      </c>
      <c r="BC12886">
        <v>50</v>
      </c>
      <c r="BD12886">
        <v>500000</v>
      </c>
      <c r="BE12886">
        <v>1300</v>
      </c>
      <c r="BF12886">
        <v>1972.30835</v>
      </c>
      <c r="BG12886">
        <v>672.30835000000002</v>
      </c>
      <c r="BH12886">
        <v>1582.668889</v>
      </c>
      <c r="BI12886">
        <v>168.994686</v>
      </c>
      <c r="BJ12886">
        <v>79133.444457999998</v>
      </c>
      <c r="BK12886">
        <v>50</v>
      </c>
      <c r="BL12886">
        <v>500000</v>
      </c>
      <c r="BM12886">
        <v>0</v>
      </c>
      <c r="BN12886">
        <v>412.31057700000002</v>
      </c>
      <c r="BO12886">
        <v>412.31057700000002</v>
      </c>
      <c r="BP12886">
        <v>211.76390799999999</v>
      </c>
      <c r="BQ12886">
        <v>107.49905099999999</v>
      </c>
      <c r="BR12886">
        <v>10588.195404</v>
      </c>
      <c r="BS12886">
        <v>9.1600000000000001E-2</v>
      </c>
      <c r="BT12886">
        <v>-0.47592600000000002</v>
      </c>
      <c r="BU12886">
        <v>0.13738</v>
      </c>
      <c r="BV12886">
        <v>7.5989999999999999E-3</v>
      </c>
      <c r="BW12886">
        <v>36</v>
      </c>
    </row>
    <row r="12887" spans="1:75" x14ac:dyDescent="0.3">
      <c r="A12887">
        <v>13401081007</v>
      </c>
      <c r="B12887">
        <v>13401081007</v>
      </c>
      <c r="C12887" t="s">
        <v>8230</v>
      </c>
      <c r="D12887" t="s">
        <v>6280</v>
      </c>
      <c r="E12887">
        <v>13401</v>
      </c>
      <c r="F12887">
        <v>12886</v>
      </c>
      <c r="G12887">
        <v>32</v>
      </c>
      <c r="H12887">
        <v>320000</v>
      </c>
      <c r="I12887">
        <v>223.606796</v>
      </c>
      <c r="J12887">
        <v>1004.9875489999999</v>
      </c>
      <c r="K12887">
        <v>781.38075300000003</v>
      </c>
      <c r="L12887">
        <v>604.95701099999997</v>
      </c>
      <c r="M12887">
        <v>216.42438899999999</v>
      </c>
      <c r="N12887">
        <v>19358.624344</v>
      </c>
      <c r="O12887">
        <v>32</v>
      </c>
      <c r="P12887">
        <v>320000</v>
      </c>
      <c r="Q12887">
        <v>2319.4826659999999</v>
      </c>
      <c r="R12887">
        <v>2807.133789</v>
      </c>
      <c r="S12887">
        <v>487.65112299999998</v>
      </c>
      <c r="T12887">
        <v>2556.201736</v>
      </c>
      <c r="U12887">
        <v>127.063585</v>
      </c>
      <c r="V12887">
        <v>81798.455566000004</v>
      </c>
      <c r="W12887">
        <v>32</v>
      </c>
      <c r="X12887">
        <v>320000</v>
      </c>
      <c r="Y12887">
        <v>0</v>
      </c>
      <c r="Z12887">
        <v>412.31057700000002</v>
      </c>
      <c r="AA12887">
        <v>412.31057700000002</v>
      </c>
      <c r="AB12887">
        <v>244.54895200000001</v>
      </c>
      <c r="AC12887">
        <v>97.830505000000002</v>
      </c>
      <c r="AD12887">
        <v>7825.566452</v>
      </c>
      <c r="AE12887">
        <v>32</v>
      </c>
      <c r="AF12887">
        <v>320000</v>
      </c>
      <c r="AG12887">
        <v>1600</v>
      </c>
      <c r="AH12887">
        <v>2158.7033689999998</v>
      </c>
      <c r="AI12887">
        <v>558.70336899999995</v>
      </c>
      <c r="AJ12887">
        <v>1860.893368</v>
      </c>
      <c r="AK12887">
        <v>151.70153400000001</v>
      </c>
      <c r="AL12887">
        <v>59548.587768999998</v>
      </c>
      <c r="AM12887">
        <v>32</v>
      </c>
      <c r="AN12887">
        <v>320000</v>
      </c>
      <c r="AO12887">
        <v>0</v>
      </c>
      <c r="AP12887">
        <v>360.555115</v>
      </c>
      <c r="AQ12887">
        <v>360.555115</v>
      </c>
      <c r="AR12887">
        <v>218.17844199999999</v>
      </c>
      <c r="AS12887">
        <v>89.572125</v>
      </c>
      <c r="AT12887">
        <v>6981.7101290000001</v>
      </c>
      <c r="AU12887">
        <v>32</v>
      </c>
      <c r="AV12887">
        <v>320000</v>
      </c>
      <c r="AW12887">
        <v>2088.061279</v>
      </c>
      <c r="AX12887">
        <v>2507.9873050000001</v>
      </c>
      <c r="AY12887">
        <v>419.92602499999998</v>
      </c>
      <c r="AZ12887">
        <v>2299.6112210000001</v>
      </c>
      <c r="BA12887">
        <v>107.12466999999999</v>
      </c>
      <c r="BB12887">
        <v>73587.559082000007</v>
      </c>
      <c r="BC12887">
        <v>32</v>
      </c>
      <c r="BD12887">
        <v>320000</v>
      </c>
      <c r="BE12887">
        <v>1077.0329589999999</v>
      </c>
      <c r="BF12887">
        <v>1562.049927</v>
      </c>
      <c r="BG12887">
        <v>485.01696800000002</v>
      </c>
      <c r="BH12887">
        <v>1290.7628440000001</v>
      </c>
      <c r="BI12887">
        <v>124.474137</v>
      </c>
      <c r="BJ12887">
        <v>41304.411010999997</v>
      </c>
      <c r="BK12887">
        <v>32</v>
      </c>
      <c r="BL12887">
        <v>320000</v>
      </c>
      <c r="BM12887">
        <v>0</v>
      </c>
      <c r="BN12887">
        <v>223.606796</v>
      </c>
      <c r="BO12887">
        <v>223.606796</v>
      </c>
      <c r="BP12887">
        <v>120.468051</v>
      </c>
      <c r="BQ12887">
        <v>54.657556999999997</v>
      </c>
      <c r="BR12887">
        <v>3854.9776459999998</v>
      </c>
      <c r="BS12887">
        <v>7.1043999999999996E-2</v>
      </c>
      <c r="BT12887">
        <v>2.0922809999999998</v>
      </c>
      <c r="BU12887">
        <v>0.10655100000000001</v>
      </c>
      <c r="BV12887">
        <v>2.3113000000000002E-2</v>
      </c>
      <c r="BW12887">
        <v>37</v>
      </c>
    </row>
    <row r="12888" spans="1:75" x14ac:dyDescent="0.3">
      <c r="A12888">
        <v>13401081008</v>
      </c>
      <c r="B12888">
        <v>13401081008</v>
      </c>
      <c r="C12888" t="s">
        <v>8231</v>
      </c>
      <c r="D12888" t="s">
        <v>6280</v>
      </c>
      <c r="E12888">
        <v>13401</v>
      </c>
      <c r="F12888">
        <v>12887</v>
      </c>
      <c r="G12888">
        <v>71</v>
      </c>
      <c r="H12888">
        <v>710000</v>
      </c>
      <c r="I12888">
        <v>282.84271200000001</v>
      </c>
      <c r="J12888">
        <v>1360.147095</v>
      </c>
      <c r="K12888">
        <v>1077.304382</v>
      </c>
      <c r="L12888">
        <v>734.171021</v>
      </c>
      <c r="M12888">
        <v>299.30663099999998</v>
      </c>
      <c r="N12888">
        <v>52126.142486999997</v>
      </c>
      <c r="O12888">
        <v>71</v>
      </c>
      <c r="P12888">
        <v>710000</v>
      </c>
      <c r="Q12888">
        <v>2563.201172</v>
      </c>
      <c r="R12888">
        <v>3901.2817380000001</v>
      </c>
      <c r="S12888">
        <v>1338.0805660000001</v>
      </c>
      <c r="T12888">
        <v>3214.0766600000002</v>
      </c>
      <c r="U12888">
        <v>285.30912599999999</v>
      </c>
      <c r="V12888">
        <v>228199.44287100001</v>
      </c>
      <c r="W12888">
        <v>71</v>
      </c>
      <c r="X12888">
        <v>710000</v>
      </c>
      <c r="Y12888">
        <v>100</v>
      </c>
      <c r="Z12888">
        <v>632.45550500000002</v>
      </c>
      <c r="AA12888">
        <v>532.45550500000002</v>
      </c>
      <c r="AB12888">
        <v>383.79879899999997</v>
      </c>
      <c r="AC12888">
        <v>131.16982200000001</v>
      </c>
      <c r="AD12888">
        <v>27249.714736999998</v>
      </c>
      <c r="AE12888">
        <v>71</v>
      </c>
      <c r="AF12888">
        <v>710000</v>
      </c>
      <c r="AG12888">
        <v>1802.775635</v>
      </c>
      <c r="AH12888">
        <v>3206.2438959999999</v>
      </c>
      <c r="AI12888">
        <v>1403.4682620000001</v>
      </c>
      <c r="AJ12888">
        <v>2505.3918610000001</v>
      </c>
      <c r="AK12888">
        <v>295.59730400000001</v>
      </c>
      <c r="AL12888">
        <v>177882.82214400001</v>
      </c>
      <c r="AM12888">
        <v>71</v>
      </c>
      <c r="AN12888">
        <v>710000</v>
      </c>
      <c r="AO12888">
        <v>100</v>
      </c>
      <c r="AP12888">
        <v>640.31243900000004</v>
      </c>
      <c r="AQ12888">
        <v>540.31243900000004</v>
      </c>
      <c r="AR12888">
        <v>386.61638399999998</v>
      </c>
      <c r="AS12888">
        <v>144.25484800000001</v>
      </c>
      <c r="AT12888">
        <v>27449.763275000001</v>
      </c>
      <c r="AU12888">
        <v>71</v>
      </c>
      <c r="AV12888">
        <v>710000</v>
      </c>
      <c r="AW12888">
        <v>2376.9729000000002</v>
      </c>
      <c r="AX12888">
        <v>3622.1540530000002</v>
      </c>
      <c r="AY12888">
        <v>1245.1811520000001</v>
      </c>
      <c r="AZ12888">
        <v>2961.4708369999998</v>
      </c>
      <c r="BA12888">
        <v>270.05543799999998</v>
      </c>
      <c r="BB12888">
        <v>210264.429443</v>
      </c>
      <c r="BC12888">
        <v>71</v>
      </c>
      <c r="BD12888">
        <v>710000</v>
      </c>
      <c r="BE12888">
        <v>1389.244385</v>
      </c>
      <c r="BF12888">
        <v>2435.1591800000001</v>
      </c>
      <c r="BG12888">
        <v>1045.9147949999999</v>
      </c>
      <c r="BH12888">
        <v>1897.1067840000001</v>
      </c>
      <c r="BI12888">
        <v>234.069804</v>
      </c>
      <c r="BJ12888">
        <v>134694.58166500001</v>
      </c>
      <c r="BK12888">
        <v>71</v>
      </c>
      <c r="BL12888">
        <v>710000</v>
      </c>
      <c r="BM12888">
        <v>0</v>
      </c>
      <c r="BN12888">
        <v>565.68542500000001</v>
      </c>
      <c r="BO12888">
        <v>565.68542500000001</v>
      </c>
      <c r="BP12888">
        <v>227.99732900000001</v>
      </c>
      <c r="BQ12888">
        <v>137.85185000000001</v>
      </c>
      <c r="BR12888">
        <v>16187.810348000001</v>
      </c>
      <c r="BS12888">
        <v>0.121964</v>
      </c>
      <c r="BT12888">
        <v>0.55099600000000004</v>
      </c>
      <c r="BU12888">
        <v>0.18292</v>
      </c>
      <c r="BV12888">
        <v>-6.2110000000000004E-3</v>
      </c>
      <c r="BW12888">
        <v>37</v>
      </c>
    </row>
    <row r="12889" spans="1:75" x14ac:dyDescent="0.3">
      <c r="A12889">
        <v>13401081009</v>
      </c>
      <c r="B12889">
        <v>13401081009</v>
      </c>
      <c r="C12889" t="s">
        <v>8232</v>
      </c>
      <c r="D12889" t="s">
        <v>6280</v>
      </c>
      <c r="E12889">
        <v>13401</v>
      </c>
      <c r="F12889">
        <v>12888</v>
      </c>
      <c r="G12889">
        <v>28</v>
      </c>
      <c r="H12889">
        <v>280000</v>
      </c>
      <c r="I12889">
        <v>700</v>
      </c>
      <c r="J12889">
        <v>2209.0722660000001</v>
      </c>
      <c r="K12889">
        <v>1509.0722659999999</v>
      </c>
      <c r="L12889">
        <v>1083.1401129999999</v>
      </c>
      <c r="M12889">
        <v>364.03542800000002</v>
      </c>
      <c r="N12889">
        <v>30327.923157000001</v>
      </c>
      <c r="O12889">
        <v>28</v>
      </c>
      <c r="P12889">
        <v>280000</v>
      </c>
      <c r="Q12889">
        <v>4356.6040039999998</v>
      </c>
      <c r="R12889">
        <v>4751.841797</v>
      </c>
      <c r="S12889">
        <v>395.23779300000001</v>
      </c>
      <c r="T12889">
        <v>4582.4762309999996</v>
      </c>
      <c r="U12889">
        <v>111.086197</v>
      </c>
      <c r="V12889">
        <v>128309.334473</v>
      </c>
      <c r="W12889">
        <v>28</v>
      </c>
      <c r="X12889">
        <v>280000</v>
      </c>
      <c r="Y12889">
        <v>0</v>
      </c>
      <c r="Z12889">
        <v>1456.0219729999999</v>
      </c>
      <c r="AA12889">
        <v>1456.0219729999999</v>
      </c>
      <c r="AB12889">
        <v>383.46243900000002</v>
      </c>
      <c r="AC12889">
        <v>320.86844000000002</v>
      </c>
      <c r="AD12889">
        <v>10736.948288</v>
      </c>
      <c r="AE12889">
        <v>28</v>
      </c>
      <c r="AF12889">
        <v>280000</v>
      </c>
      <c r="AG12889">
        <v>4404.5429690000001</v>
      </c>
      <c r="AH12889">
        <v>5941.3803710000002</v>
      </c>
      <c r="AI12889">
        <v>1536.8374020000001</v>
      </c>
      <c r="AJ12889">
        <v>4798.2951139999996</v>
      </c>
      <c r="AK12889">
        <v>371.204452</v>
      </c>
      <c r="AL12889">
        <v>134352.26318400001</v>
      </c>
      <c r="AM12889">
        <v>28</v>
      </c>
      <c r="AN12889">
        <v>280000</v>
      </c>
      <c r="AO12889">
        <v>0</v>
      </c>
      <c r="AP12889">
        <v>1456.0219729999999</v>
      </c>
      <c r="AQ12889">
        <v>1456.0219729999999</v>
      </c>
      <c r="AR12889">
        <v>383.46243900000002</v>
      </c>
      <c r="AS12889">
        <v>320.86844000000002</v>
      </c>
      <c r="AT12889">
        <v>10736.948288</v>
      </c>
      <c r="AU12889">
        <v>28</v>
      </c>
      <c r="AV12889">
        <v>280000</v>
      </c>
      <c r="AW12889">
        <v>4866.2099609999996</v>
      </c>
      <c r="AX12889">
        <v>5590.169922</v>
      </c>
      <c r="AY12889">
        <v>723.95996100000002</v>
      </c>
      <c r="AZ12889">
        <v>5208.9546769999997</v>
      </c>
      <c r="BA12889">
        <v>225.20912100000001</v>
      </c>
      <c r="BB12889">
        <v>145850.73095699999</v>
      </c>
      <c r="BC12889">
        <v>28</v>
      </c>
      <c r="BD12889">
        <v>280000</v>
      </c>
      <c r="BE12889">
        <v>3700</v>
      </c>
      <c r="BF12889">
        <v>5122.4995120000003</v>
      </c>
      <c r="BG12889">
        <v>1422.4995120000001</v>
      </c>
      <c r="BH12889">
        <v>4137.0780379999997</v>
      </c>
      <c r="BI12889">
        <v>347.87075700000003</v>
      </c>
      <c r="BJ12889">
        <v>115838.185059</v>
      </c>
      <c r="BK12889">
        <v>28</v>
      </c>
      <c r="BL12889">
        <v>280000</v>
      </c>
      <c r="BM12889">
        <v>0</v>
      </c>
      <c r="BN12889">
        <v>824.62115500000004</v>
      </c>
      <c r="BO12889">
        <v>824.62115500000004</v>
      </c>
      <c r="BP12889">
        <v>137.20106699999999</v>
      </c>
      <c r="BQ12889">
        <v>161.789582</v>
      </c>
      <c r="BR12889">
        <v>3841.6298830000001</v>
      </c>
      <c r="BS12889">
        <v>0.105201</v>
      </c>
      <c r="BT12889">
        <v>-1.210386</v>
      </c>
      <c r="BU12889">
        <v>0.157778</v>
      </c>
      <c r="BV12889">
        <v>3.094E-3</v>
      </c>
      <c r="BW12889">
        <v>36</v>
      </c>
    </row>
    <row r="12890" spans="1:75" x14ac:dyDescent="0.3">
      <c r="A12890">
        <v>13401091001</v>
      </c>
      <c r="B12890">
        <v>13401091001</v>
      </c>
      <c r="C12890" t="s">
        <v>6898</v>
      </c>
      <c r="D12890" t="s">
        <v>6280</v>
      </c>
      <c r="E12890">
        <v>13401</v>
      </c>
      <c r="F12890">
        <v>12889</v>
      </c>
      <c r="G12890">
        <v>52</v>
      </c>
      <c r="H12890">
        <v>520000</v>
      </c>
      <c r="I12890">
        <v>0</v>
      </c>
      <c r="J12890">
        <v>905.53851299999997</v>
      </c>
      <c r="K12890">
        <v>905.53851299999997</v>
      </c>
      <c r="L12890">
        <v>305.70053200000001</v>
      </c>
      <c r="M12890">
        <v>182.42245800000001</v>
      </c>
      <c r="N12890">
        <v>15896.427673</v>
      </c>
      <c r="O12890">
        <v>52</v>
      </c>
      <c r="P12890">
        <v>520000</v>
      </c>
      <c r="Q12890">
        <v>721.110229</v>
      </c>
      <c r="R12890">
        <v>2051.8283689999998</v>
      </c>
      <c r="S12890">
        <v>1330.7181399999999</v>
      </c>
      <c r="T12890">
        <v>1311.3690059999999</v>
      </c>
      <c r="U12890">
        <v>293.06695100000002</v>
      </c>
      <c r="V12890">
        <v>68191.188294000007</v>
      </c>
      <c r="W12890">
        <v>52</v>
      </c>
      <c r="X12890">
        <v>520000</v>
      </c>
      <c r="Y12890">
        <v>0</v>
      </c>
      <c r="Z12890">
        <v>509.90194700000001</v>
      </c>
      <c r="AA12890">
        <v>509.90194700000001</v>
      </c>
      <c r="AB12890">
        <v>237.619248</v>
      </c>
      <c r="AC12890">
        <v>134.015556</v>
      </c>
      <c r="AD12890">
        <v>12356.200913000001</v>
      </c>
      <c r="AE12890">
        <v>52</v>
      </c>
      <c r="AF12890">
        <v>520000</v>
      </c>
      <c r="AG12890">
        <v>0</v>
      </c>
      <c r="AH12890">
        <v>1360.147095</v>
      </c>
      <c r="AI12890">
        <v>1360.147095</v>
      </c>
      <c r="AJ12890">
        <v>609.58664099999999</v>
      </c>
      <c r="AK12890">
        <v>293.749458</v>
      </c>
      <c r="AL12890">
        <v>31698.505341</v>
      </c>
      <c r="AM12890">
        <v>52</v>
      </c>
      <c r="AN12890">
        <v>520000</v>
      </c>
      <c r="AO12890">
        <v>0</v>
      </c>
      <c r="AP12890">
        <v>509.90194700000001</v>
      </c>
      <c r="AQ12890">
        <v>509.90194700000001</v>
      </c>
      <c r="AR12890">
        <v>237.619248</v>
      </c>
      <c r="AS12890">
        <v>134.015556</v>
      </c>
      <c r="AT12890">
        <v>12356.200913000001</v>
      </c>
      <c r="AU12890">
        <v>52</v>
      </c>
      <c r="AV12890">
        <v>520000</v>
      </c>
      <c r="AW12890">
        <v>424.26406900000001</v>
      </c>
      <c r="AX12890">
        <v>1780.449341</v>
      </c>
      <c r="AY12890">
        <v>1356.1852719999999</v>
      </c>
      <c r="AZ12890">
        <v>999.37555099999997</v>
      </c>
      <c r="BA12890">
        <v>302.391839</v>
      </c>
      <c r="BB12890">
        <v>51967.528656000002</v>
      </c>
      <c r="BC12890">
        <v>52</v>
      </c>
      <c r="BD12890">
        <v>520000</v>
      </c>
      <c r="BE12890">
        <v>223.606796</v>
      </c>
      <c r="BF12890">
        <v>1303.8404539999999</v>
      </c>
      <c r="BG12890">
        <v>1080.2336580000001</v>
      </c>
      <c r="BH12890">
        <v>708.51454799999999</v>
      </c>
      <c r="BI12890">
        <v>226.442849</v>
      </c>
      <c r="BJ12890">
        <v>36842.756515000001</v>
      </c>
      <c r="BK12890">
        <v>52</v>
      </c>
      <c r="BL12890">
        <v>520000</v>
      </c>
      <c r="BM12890">
        <v>0</v>
      </c>
      <c r="BN12890">
        <v>282.84271200000001</v>
      </c>
      <c r="BO12890">
        <v>282.84271200000001</v>
      </c>
      <c r="BP12890">
        <v>105.935399</v>
      </c>
      <c r="BQ12890">
        <v>70.224905000000007</v>
      </c>
      <c r="BR12890">
        <v>5508.6407470000004</v>
      </c>
      <c r="BS12890">
        <v>0.105644</v>
      </c>
      <c r="BT12890">
        <v>-12.981453</v>
      </c>
      <c r="BU12890">
        <v>0.158443</v>
      </c>
      <c r="BV12890">
        <v>7.8650000000000005E-3</v>
      </c>
      <c r="BW12890">
        <v>40</v>
      </c>
    </row>
    <row r="12891" spans="1:75" x14ac:dyDescent="0.3">
      <c r="A12891">
        <v>13401091002</v>
      </c>
      <c r="B12891">
        <v>13401091002</v>
      </c>
      <c r="C12891" t="s">
        <v>6899</v>
      </c>
      <c r="D12891" t="s">
        <v>6280</v>
      </c>
      <c r="E12891">
        <v>13401</v>
      </c>
      <c r="F12891">
        <v>12890</v>
      </c>
      <c r="G12891">
        <v>72</v>
      </c>
      <c r="H12891">
        <v>720000</v>
      </c>
      <c r="I12891">
        <v>0</v>
      </c>
      <c r="J12891">
        <v>1000</v>
      </c>
      <c r="K12891">
        <v>1000</v>
      </c>
      <c r="L12891">
        <v>451.837673</v>
      </c>
      <c r="M12891">
        <v>205.84094999999999</v>
      </c>
      <c r="N12891">
        <v>32532.312439000001</v>
      </c>
      <c r="O12891">
        <v>72</v>
      </c>
      <c r="P12891">
        <v>720000</v>
      </c>
      <c r="Q12891">
        <v>500</v>
      </c>
      <c r="R12891">
        <v>1360.147095</v>
      </c>
      <c r="S12891">
        <v>860.14709500000004</v>
      </c>
      <c r="T12891">
        <v>905.41588300000001</v>
      </c>
      <c r="U12891">
        <v>205.344876</v>
      </c>
      <c r="V12891">
        <v>65189.943572999997</v>
      </c>
      <c r="W12891">
        <v>72</v>
      </c>
      <c r="X12891">
        <v>720000</v>
      </c>
      <c r="Y12891">
        <v>0</v>
      </c>
      <c r="Z12891">
        <v>223.606796</v>
      </c>
      <c r="AA12891">
        <v>223.606796</v>
      </c>
      <c r="AB12891">
        <v>115.001645</v>
      </c>
      <c r="AC12891">
        <v>68.492980000000003</v>
      </c>
      <c r="AD12891">
        <v>8280.1184080000003</v>
      </c>
      <c r="AE12891">
        <v>72</v>
      </c>
      <c r="AF12891">
        <v>720000</v>
      </c>
      <c r="AG12891">
        <v>0</v>
      </c>
      <c r="AH12891">
        <v>921.95446800000002</v>
      </c>
      <c r="AI12891">
        <v>921.95446800000002</v>
      </c>
      <c r="AJ12891">
        <v>379.38726000000003</v>
      </c>
      <c r="AK12891">
        <v>196.380516</v>
      </c>
      <c r="AL12891">
        <v>27315.882689999999</v>
      </c>
      <c r="AM12891">
        <v>72</v>
      </c>
      <c r="AN12891">
        <v>720000</v>
      </c>
      <c r="AO12891">
        <v>0</v>
      </c>
      <c r="AP12891">
        <v>223.606796</v>
      </c>
      <c r="AQ12891">
        <v>223.606796</v>
      </c>
      <c r="AR12891">
        <v>95.306728000000007</v>
      </c>
      <c r="AS12891">
        <v>61.913603000000002</v>
      </c>
      <c r="AT12891">
        <v>6862.0844269999998</v>
      </c>
      <c r="AU12891">
        <v>72</v>
      </c>
      <c r="AV12891">
        <v>720000</v>
      </c>
      <c r="AW12891">
        <v>300</v>
      </c>
      <c r="AX12891">
        <v>1004.9875489999999</v>
      </c>
      <c r="AY12891">
        <v>704.98754899999994</v>
      </c>
      <c r="AZ12891">
        <v>673.08254599999998</v>
      </c>
      <c r="BA12891">
        <v>187.124144</v>
      </c>
      <c r="BB12891">
        <v>48461.943329000002</v>
      </c>
      <c r="BC12891">
        <v>72</v>
      </c>
      <c r="BD12891">
        <v>720000</v>
      </c>
      <c r="BE12891">
        <v>0</v>
      </c>
      <c r="BF12891">
        <v>943.39813200000003</v>
      </c>
      <c r="BG12891">
        <v>943.39813200000003</v>
      </c>
      <c r="BH12891">
        <v>458.70365099999998</v>
      </c>
      <c r="BI12891">
        <v>199.67157499999999</v>
      </c>
      <c r="BJ12891">
        <v>33026.662857000003</v>
      </c>
      <c r="BK12891">
        <v>72</v>
      </c>
      <c r="BL12891">
        <v>720000</v>
      </c>
      <c r="BM12891">
        <v>0</v>
      </c>
      <c r="BN12891">
        <v>200</v>
      </c>
      <c r="BO12891">
        <v>200</v>
      </c>
      <c r="BP12891">
        <v>70.118446000000006</v>
      </c>
      <c r="BQ12891">
        <v>58.452860000000001</v>
      </c>
      <c r="BR12891">
        <v>5048.5281370000002</v>
      </c>
      <c r="BS12891">
        <v>0.103995</v>
      </c>
      <c r="BT12891">
        <v>-0.33043099999999997</v>
      </c>
      <c r="BU12891">
        <v>0.155969</v>
      </c>
      <c r="BV12891">
        <v>1.815E-3</v>
      </c>
      <c r="BW12891">
        <v>38</v>
      </c>
    </row>
    <row r="12892" spans="1:75" x14ac:dyDescent="0.3">
      <c r="A12892">
        <v>13401091003</v>
      </c>
      <c r="B12892">
        <v>13401091003</v>
      </c>
      <c r="C12892" t="s">
        <v>8233</v>
      </c>
      <c r="D12892" t="s">
        <v>6280</v>
      </c>
      <c r="E12892">
        <v>13401</v>
      </c>
      <c r="F12892">
        <v>12891</v>
      </c>
      <c r="G12892">
        <v>52</v>
      </c>
      <c r="H12892">
        <v>520000</v>
      </c>
      <c r="I12892">
        <v>424.26406900000001</v>
      </c>
      <c r="J12892">
        <v>1140.1754149999999</v>
      </c>
      <c r="K12892">
        <v>715.91134599999998</v>
      </c>
      <c r="L12892">
        <v>797.71326899999997</v>
      </c>
      <c r="M12892">
        <v>168.70457200000001</v>
      </c>
      <c r="N12892">
        <v>41481.089996000002</v>
      </c>
      <c r="O12892">
        <v>52</v>
      </c>
      <c r="P12892">
        <v>520000</v>
      </c>
      <c r="Q12892">
        <v>1140.1754149999999</v>
      </c>
      <c r="R12892">
        <v>1769.1805420000001</v>
      </c>
      <c r="S12892">
        <v>629.00512700000002</v>
      </c>
      <c r="T12892">
        <v>1457.9856990000001</v>
      </c>
      <c r="U12892">
        <v>171.107281</v>
      </c>
      <c r="V12892">
        <v>75815.256347999995</v>
      </c>
      <c r="W12892">
        <v>52</v>
      </c>
      <c r="X12892">
        <v>520000</v>
      </c>
      <c r="Y12892">
        <v>0</v>
      </c>
      <c r="Z12892">
        <v>447.213593</v>
      </c>
      <c r="AA12892">
        <v>447.213593</v>
      </c>
      <c r="AB12892">
        <v>235.28531799999999</v>
      </c>
      <c r="AC12892">
        <v>117.777703</v>
      </c>
      <c r="AD12892">
        <v>12234.836547999999</v>
      </c>
      <c r="AE12892">
        <v>52</v>
      </c>
      <c r="AF12892">
        <v>520000</v>
      </c>
      <c r="AG12892">
        <v>400</v>
      </c>
      <c r="AH12892">
        <v>1081.665405</v>
      </c>
      <c r="AI12892">
        <v>681.66540499999996</v>
      </c>
      <c r="AJ12892">
        <v>723.60303799999997</v>
      </c>
      <c r="AK12892">
        <v>173.910336</v>
      </c>
      <c r="AL12892">
        <v>37627.358002000001</v>
      </c>
      <c r="AM12892">
        <v>52</v>
      </c>
      <c r="AN12892">
        <v>520000</v>
      </c>
      <c r="AO12892">
        <v>0</v>
      </c>
      <c r="AP12892">
        <v>447.213593</v>
      </c>
      <c r="AQ12892">
        <v>447.213593</v>
      </c>
      <c r="AR12892">
        <v>235.28531799999999</v>
      </c>
      <c r="AS12892">
        <v>117.777703</v>
      </c>
      <c r="AT12892">
        <v>12234.836547999999</v>
      </c>
      <c r="AU12892">
        <v>52</v>
      </c>
      <c r="AV12892">
        <v>520000</v>
      </c>
      <c r="AW12892">
        <v>948.68328899999995</v>
      </c>
      <c r="AX12892">
        <v>1523.154663</v>
      </c>
      <c r="AY12892">
        <v>574.47137499999997</v>
      </c>
      <c r="AZ12892">
        <v>1249.5557899999999</v>
      </c>
      <c r="BA12892">
        <v>165.699951</v>
      </c>
      <c r="BB12892">
        <v>64976.901061999997</v>
      </c>
      <c r="BC12892">
        <v>52</v>
      </c>
      <c r="BD12892">
        <v>520000</v>
      </c>
      <c r="BE12892">
        <v>600</v>
      </c>
      <c r="BF12892">
        <v>1303.8404539999999</v>
      </c>
      <c r="BG12892">
        <v>703.84045400000002</v>
      </c>
      <c r="BH12892">
        <v>968.53938600000004</v>
      </c>
      <c r="BI12892">
        <v>178.15483699999999</v>
      </c>
      <c r="BJ12892">
        <v>50364.048095999999</v>
      </c>
      <c r="BK12892">
        <v>52</v>
      </c>
      <c r="BL12892">
        <v>520000</v>
      </c>
      <c r="BM12892">
        <v>0</v>
      </c>
      <c r="BN12892">
        <v>200</v>
      </c>
      <c r="BO12892">
        <v>200</v>
      </c>
      <c r="BP12892">
        <v>100.273338</v>
      </c>
      <c r="BQ12892">
        <v>51.357233000000001</v>
      </c>
      <c r="BR12892">
        <v>5214.2135619999999</v>
      </c>
      <c r="BS12892">
        <v>9.3802999999999997E-2</v>
      </c>
      <c r="BT12892">
        <v>-1.516016</v>
      </c>
      <c r="BU12892">
        <v>0.140684</v>
      </c>
      <c r="BV12892">
        <v>1.4038E-2</v>
      </c>
      <c r="BW12892">
        <v>38</v>
      </c>
    </row>
    <row r="12893" spans="1:75" x14ac:dyDescent="0.3">
      <c r="A12893">
        <v>13401091004</v>
      </c>
      <c r="B12893">
        <v>13401091004</v>
      </c>
      <c r="C12893" t="s">
        <v>8234</v>
      </c>
      <c r="D12893" t="s">
        <v>6280</v>
      </c>
      <c r="E12893">
        <v>13401</v>
      </c>
      <c r="F12893">
        <v>12892</v>
      </c>
      <c r="G12893">
        <v>43</v>
      </c>
      <c r="H12893">
        <v>430000</v>
      </c>
      <c r="I12893">
        <v>400</v>
      </c>
      <c r="J12893">
        <v>1004.9875489999999</v>
      </c>
      <c r="K12893">
        <v>604.98754899999994</v>
      </c>
      <c r="L12893">
        <v>813.70155399999999</v>
      </c>
      <c r="M12893">
        <v>153.20307500000001</v>
      </c>
      <c r="N12893">
        <v>34989.166839999998</v>
      </c>
      <c r="O12893">
        <v>43</v>
      </c>
      <c r="P12893">
        <v>430000</v>
      </c>
      <c r="Q12893">
        <v>1204.1594239999999</v>
      </c>
      <c r="R12893">
        <v>2039.607788</v>
      </c>
      <c r="S12893">
        <v>835.44836399999997</v>
      </c>
      <c r="T12893">
        <v>1604.1111550000001</v>
      </c>
      <c r="U12893">
        <v>197.282579</v>
      </c>
      <c r="V12893">
        <v>68976.779662999994</v>
      </c>
      <c r="W12893">
        <v>43</v>
      </c>
      <c r="X12893">
        <v>430000</v>
      </c>
      <c r="Y12893">
        <v>0</v>
      </c>
      <c r="Z12893">
        <v>300</v>
      </c>
      <c r="AA12893">
        <v>300</v>
      </c>
      <c r="AB12893">
        <v>146.04926499999999</v>
      </c>
      <c r="AC12893">
        <v>73.578515999999993</v>
      </c>
      <c r="AD12893">
        <v>6280.1184080000003</v>
      </c>
      <c r="AE12893">
        <v>43</v>
      </c>
      <c r="AF12893">
        <v>430000</v>
      </c>
      <c r="AG12893">
        <v>538.516479</v>
      </c>
      <c r="AH12893">
        <v>1476.4822999999999</v>
      </c>
      <c r="AI12893">
        <v>937.96582000000001</v>
      </c>
      <c r="AJ12893">
        <v>996.96421399999997</v>
      </c>
      <c r="AK12893">
        <v>213.53507999999999</v>
      </c>
      <c r="AL12893">
        <v>42869.461181999999</v>
      </c>
      <c r="AM12893">
        <v>43</v>
      </c>
      <c r="AN12893">
        <v>430000</v>
      </c>
      <c r="AO12893">
        <v>0</v>
      </c>
      <c r="AP12893">
        <v>282.84271200000001</v>
      </c>
      <c r="AQ12893">
        <v>282.84271200000001</v>
      </c>
      <c r="AR12893">
        <v>144.27267900000001</v>
      </c>
      <c r="AS12893">
        <v>70.706063999999998</v>
      </c>
      <c r="AT12893">
        <v>6203.7252040000003</v>
      </c>
      <c r="AU12893">
        <v>43</v>
      </c>
      <c r="AV12893">
        <v>430000</v>
      </c>
      <c r="AW12893">
        <v>984.88580300000001</v>
      </c>
      <c r="AX12893">
        <v>1702.9385990000001</v>
      </c>
      <c r="AY12893">
        <v>718.05279499999995</v>
      </c>
      <c r="AZ12893">
        <v>1316.758996</v>
      </c>
      <c r="BA12893">
        <v>184.53374400000001</v>
      </c>
      <c r="BB12893">
        <v>56620.636841</v>
      </c>
      <c r="BC12893">
        <v>43</v>
      </c>
      <c r="BD12893">
        <v>430000</v>
      </c>
      <c r="BE12893">
        <v>100</v>
      </c>
      <c r="BF12893">
        <v>721.110229</v>
      </c>
      <c r="BG12893">
        <v>621.110229</v>
      </c>
      <c r="BH12893">
        <v>440.67019299999998</v>
      </c>
      <c r="BI12893">
        <v>154.00246100000001</v>
      </c>
      <c r="BJ12893">
        <v>18948.818297999998</v>
      </c>
      <c r="BK12893">
        <v>43</v>
      </c>
      <c r="BL12893">
        <v>430000</v>
      </c>
      <c r="BM12893">
        <v>0</v>
      </c>
      <c r="BN12893">
        <v>223.606796</v>
      </c>
      <c r="BO12893">
        <v>223.606796</v>
      </c>
      <c r="BP12893">
        <v>98.388688000000002</v>
      </c>
      <c r="BQ12893">
        <v>68.835098000000002</v>
      </c>
      <c r="BR12893">
        <v>4230.7135770000004</v>
      </c>
      <c r="BS12893">
        <v>0.10409599999999999</v>
      </c>
      <c r="BT12893">
        <v>0.48325200000000001</v>
      </c>
      <c r="BU12893">
        <v>0.15612100000000001</v>
      </c>
      <c r="BV12893">
        <v>5.77E-3</v>
      </c>
      <c r="BW12893">
        <v>38</v>
      </c>
    </row>
    <row r="12894" spans="1:75" x14ac:dyDescent="0.3">
      <c r="A12894">
        <v>13401101001</v>
      </c>
      <c r="B12894">
        <v>13401101001</v>
      </c>
      <c r="C12894" t="s">
        <v>8235</v>
      </c>
      <c r="D12894" t="s">
        <v>6280</v>
      </c>
      <c r="E12894">
        <v>13401</v>
      </c>
      <c r="F12894">
        <v>12893</v>
      </c>
      <c r="G12894">
        <v>33</v>
      </c>
      <c r="H12894">
        <v>330000</v>
      </c>
      <c r="I12894">
        <v>0</v>
      </c>
      <c r="J12894">
        <v>538.516479</v>
      </c>
      <c r="K12894">
        <v>538.516479</v>
      </c>
      <c r="L12894">
        <v>219.212321</v>
      </c>
      <c r="M12894">
        <v>131.910967</v>
      </c>
      <c r="N12894">
        <v>7234.0065919999997</v>
      </c>
      <c r="O12894">
        <v>33</v>
      </c>
      <c r="P12894">
        <v>330000</v>
      </c>
      <c r="Q12894">
        <v>1529.705811</v>
      </c>
      <c r="R12894">
        <v>2213.594482</v>
      </c>
      <c r="S12894">
        <v>683.88867200000004</v>
      </c>
      <c r="T12894">
        <v>1914.6724670000001</v>
      </c>
      <c r="U12894">
        <v>181.98969199999999</v>
      </c>
      <c r="V12894">
        <v>63184.191405999998</v>
      </c>
      <c r="W12894">
        <v>33</v>
      </c>
      <c r="X12894">
        <v>330000</v>
      </c>
      <c r="Y12894">
        <v>0</v>
      </c>
      <c r="Z12894">
        <v>316.22775300000001</v>
      </c>
      <c r="AA12894">
        <v>316.22775300000001</v>
      </c>
      <c r="AB12894">
        <v>184.66976</v>
      </c>
      <c r="AC12894">
        <v>80.642045999999993</v>
      </c>
      <c r="AD12894">
        <v>6094.102081</v>
      </c>
      <c r="AE12894">
        <v>33</v>
      </c>
      <c r="AF12894">
        <v>330000</v>
      </c>
      <c r="AG12894">
        <v>1700</v>
      </c>
      <c r="AH12894">
        <v>2418.6772460000002</v>
      </c>
      <c r="AI12894">
        <v>718.67724599999997</v>
      </c>
      <c r="AJ12894">
        <v>2069.536192</v>
      </c>
      <c r="AK12894">
        <v>181.04555500000001</v>
      </c>
      <c r="AL12894">
        <v>68294.694336</v>
      </c>
      <c r="AM12894">
        <v>33</v>
      </c>
      <c r="AN12894">
        <v>330000</v>
      </c>
      <c r="AO12894">
        <v>0</v>
      </c>
      <c r="AP12894">
        <v>360.555115</v>
      </c>
      <c r="AQ12894">
        <v>360.555115</v>
      </c>
      <c r="AR12894">
        <v>226.913928</v>
      </c>
      <c r="AS12894">
        <v>83.635611999999995</v>
      </c>
      <c r="AT12894">
        <v>7488.1596369999997</v>
      </c>
      <c r="AU12894">
        <v>33</v>
      </c>
      <c r="AV12894">
        <v>330000</v>
      </c>
      <c r="AW12894">
        <v>500</v>
      </c>
      <c r="AX12894">
        <v>1104.5361330000001</v>
      </c>
      <c r="AY12894">
        <v>604.53613299999995</v>
      </c>
      <c r="AZ12894">
        <v>797.50965799999994</v>
      </c>
      <c r="BA12894">
        <v>159.66684100000001</v>
      </c>
      <c r="BB12894">
        <v>26317.818726000001</v>
      </c>
      <c r="BC12894">
        <v>33</v>
      </c>
      <c r="BD12894">
        <v>330000</v>
      </c>
      <c r="BE12894">
        <v>1360.147095</v>
      </c>
      <c r="BF12894">
        <v>2000</v>
      </c>
      <c r="BG12894">
        <v>639.85290499999996</v>
      </c>
      <c r="BH12894">
        <v>1663.6394519999999</v>
      </c>
      <c r="BI12894">
        <v>163.857338</v>
      </c>
      <c r="BJ12894">
        <v>54900.101928999997</v>
      </c>
      <c r="BK12894">
        <v>33</v>
      </c>
      <c r="BL12894">
        <v>330000</v>
      </c>
      <c r="BM12894">
        <v>0</v>
      </c>
      <c r="BN12894">
        <v>300</v>
      </c>
      <c r="BO12894">
        <v>300</v>
      </c>
      <c r="BP12894">
        <v>106.45148500000001</v>
      </c>
      <c r="BQ12894">
        <v>68.765450999999999</v>
      </c>
      <c r="BR12894">
        <v>3512.8990170000002</v>
      </c>
      <c r="BS12894">
        <v>6.7335999999999993E-2</v>
      </c>
      <c r="BT12894">
        <v>1.4231450000000001</v>
      </c>
      <c r="BU12894">
        <v>0.100991</v>
      </c>
      <c r="BV12894">
        <v>2.8480999999999999E-2</v>
      </c>
      <c r="BW12894">
        <v>38</v>
      </c>
    </row>
    <row r="12895" spans="1:75" x14ac:dyDescent="0.3">
      <c r="A12895">
        <v>13401101002</v>
      </c>
      <c r="B12895">
        <v>13401101002</v>
      </c>
      <c r="C12895" t="s">
        <v>8236</v>
      </c>
      <c r="D12895" t="s">
        <v>6280</v>
      </c>
      <c r="E12895">
        <v>13401</v>
      </c>
      <c r="F12895">
        <v>12894</v>
      </c>
      <c r="G12895">
        <v>29</v>
      </c>
      <c r="H12895">
        <v>290000</v>
      </c>
      <c r="I12895">
        <v>223.606796</v>
      </c>
      <c r="J12895">
        <v>640.31243900000004</v>
      </c>
      <c r="K12895">
        <v>416.70564300000001</v>
      </c>
      <c r="L12895">
        <v>477.79775899999999</v>
      </c>
      <c r="M12895">
        <v>112.888364</v>
      </c>
      <c r="N12895">
        <v>13856.13501</v>
      </c>
      <c r="O12895">
        <v>29</v>
      </c>
      <c r="P12895">
        <v>290000</v>
      </c>
      <c r="Q12895">
        <v>781.02496299999996</v>
      </c>
      <c r="R12895">
        <v>1581.138794</v>
      </c>
      <c r="S12895">
        <v>800.113831</v>
      </c>
      <c r="T12895">
        <v>1169.06789</v>
      </c>
      <c r="U12895">
        <v>230.825198</v>
      </c>
      <c r="V12895">
        <v>33902.968810999999</v>
      </c>
      <c r="W12895">
        <v>29</v>
      </c>
      <c r="X12895">
        <v>290000</v>
      </c>
      <c r="Y12895">
        <v>0</v>
      </c>
      <c r="Z12895">
        <v>360.555115</v>
      </c>
      <c r="AA12895">
        <v>360.555115</v>
      </c>
      <c r="AB12895">
        <v>159.800828</v>
      </c>
      <c r="AC12895">
        <v>86.989328</v>
      </c>
      <c r="AD12895">
        <v>4634.2240140000004</v>
      </c>
      <c r="AE12895">
        <v>29</v>
      </c>
      <c r="AF12895">
        <v>290000</v>
      </c>
      <c r="AG12895">
        <v>806.22576900000001</v>
      </c>
      <c r="AH12895">
        <v>1802.775635</v>
      </c>
      <c r="AI12895">
        <v>996.54986599999995</v>
      </c>
      <c r="AJ12895">
        <v>1368.322371</v>
      </c>
      <c r="AK12895">
        <v>277.496352</v>
      </c>
      <c r="AL12895">
        <v>39681.348754999999</v>
      </c>
      <c r="AM12895">
        <v>29</v>
      </c>
      <c r="AN12895">
        <v>290000</v>
      </c>
      <c r="AO12895">
        <v>0</v>
      </c>
      <c r="AP12895">
        <v>360.555115</v>
      </c>
      <c r="AQ12895">
        <v>360.555115</v>
      </c>
      <c r="AR12895">
        <v>164.67742699999999</v>
      </c>
      <c r="AS12895">
        <v>81.697295999999994</v>
      </c>
      <c r="AT12895">
        <v>4775.6453700000002</v>
      </c>
      <c r="AU12895">
        <v>29</v>
      </c>
      <c r="AV12895">
        <v>290000</v>
      </c>
      <c r="AW12895">
        <v>500</v>
      </c>
      <c r="AX12895">
        <v>1220.655518</v>
      </c>
      <c r="AY12895">
        <v>720.65551800000003</v>
      </c>
      <c r="AZ12895">
        <v>930.19897300000002</v>
      </c>
      <c r="BA12895">
        <v>204.02552</v>
      </c>
      <c r="BB12895">
        <v>26975.770203</v>
      </c>
      <c r="BC12895">
        <v>29</v>
      </c>
      <c r="BD12895">
        <v>290000</v>
      </c>
      <c r="BE12895">
        <v>600</v>
      </c>
      <c r="BF12895">
        <v>1345.362427</v>
      </c>
      <c r="BG12895">
        <v>745.36242700000003</v>
      </c>
      <c r="BH12895">
        <v>935.85942299999999</v>
      </c>
      <c r="BI12895">
        <v>234.95025699999999</v>
      </c>
      <c r="BJ12895">
        <v>27139.923278999999</v>
      </c>
      <c r="BK12895">
        <v>29</v>
      </c>
      <c r="BL12895">
        <v>290000</v>
      </c>
      <c r="BM12895">
        <v>0</v>
      </c>
      <c r="BN12895">
        <v>200</v>
      </c>
      <c r="BO12895">
        <v>200</v>
      </c>
      <c r="BP12895">
        <v>94.776831999999999</v>
      </c>
      <c r="BQ12895">
        <v>48.955719000000002</v>
      </c>
      <c r="BR12895">
        <v>2748.5281369999998</v>
      </c>
      <c r="BS12895">
        <v>8.7899000000000005E-2</v>
      </c>
      <c r="BT12895">
        <v>3.8425470000000002</v>
      </c>
      <c r="BU12895">
        <v>0.131832</v>
      </c>
      <c r="BV12895">
        <v>2.0389000000000001E-2</v>
      </c>
      <c r="BW12895">
        <v>38</v>
      </c>
    </row>
    <row r="12896" spans="1:75" x14ac:dyDescent="0.3">
      <c r="A12896">
        <v>13401101003</v>
      </c>
      <c r="B12896">
        <v>13401101003</v>
      </c>
      <c r="C12896" t="s">
        <v>8237</v>
      </c>
      <c r="D12896" t="s">
        <v>6280</v>
      </c>
      <c r="E12896">
        <v>13401</v>
      </c>
      <c r="F12896">
        <v>12895</v>
      </c>
      <c r="G12896">
        <v>24</v>
      </c>
      <c r="H12896">
        <v>240000</v>
      </c>
      <c r="I12896">
        <v>412.31057700000002</v>
      </c>
      <c r="J12896">
        <v>1044.0306399999999</v>
      </c>
      <c r="K12896">
        <v>631.72006199999998</v>
      </c>
      <c r="L12896">
        <v>765.53372999999999</v>
      </c>
      <c r="M12896">
        <v>167.70444599999999</v>
      </c>
      <c r="N12896">
        <v>18372.809508999999</v>
      </c>
      <c r="O12896">
        <v>24</v>
      </c>
      <c r="P12896">
        <v>240000</v>
      </c>
      <c r="Q12896">
        <v>1220.655518</v>
      </c>
      <c r="R12896">
        <v>1640.121948</v>
      </c>
      <c r="S12896">
        <v>419.466431</v>
      </c>
      <c r="T12896">
        <v>1467.0720369999999</v>
      </c>
      <c r="U12896">
        <v>119.859583</v>
      </c>
      <c r="V12896">
        <v>35209.728882000003</v>
      </c>
      <c r="W12896">
        <v>24</v>
      </c>
      <c r="X12896">
        <v>240000</v>
      </c>
      <c r="Y12896">
        <v>141.421356</v>
      </c>
      <c r="Z12896">
        <v>447.213593</v>
      </c>
      <c r="AA12896">
        <v>305.792236</v>
      </c>
      <c r="AB12896">
        <v>282.99844200000001</v>
      </c>
      <c r="AC12896">
        <v>83.6374</v>
      </c>
      <c r="AD12896">
        <v>6791.9626010000002</v>
      </c>
      <c r="AE12896">
        <v>24</v>
      </c>
      <c r="AF12896">
        <v>240000</v>
      </c>
      <c r="AG12896">
        <v>1334.1663820000001</v>
      </c>
      <c r="AH12896">
        <v>1860.107544</v>
      </c>
      <c r="AI12896">
        <v>525.94116199999996</v>
      </c>
      <c r="AJ12896">
        <v>1604.874685</v>
      </c>
      <c r="AK12896">
        <v>142.163873</v>
      </c>
      <c r="AL12896">
        <v>38516.992431999999</v>
      </c>
      <c r="AM12896">
        <v>24</v>
      </c>
      <c r="AN12896">
        <v>240000</v>
      </c>
      <c r="AO12896">
        <v>100</v>
      </c>
      <c r="AP12896">
        <v>316.22775300000001</v>
      </c>
      <c r="AQ12896">
        <v>216.22775300000001</v>
      </c>
      <c r="AR12896">
        <v>218.185541</v>
      </c>
      <c r="AS12896">
        <v>63.731749999999998</v>
      </c>
      <c r="AT12896">
        <v>5236.452972</v>
      </c>
      <c r="AU12896">
        <v>24</v>
      </c>
      <c r="AV12896">
        <v>240000</v>
      </c>
      <c r="AW12896">
        <v>1029.5629879999999</v>
      </c>
      <c r="AX12896">
        <v>1431.7821039999999</v>
      </c>
      <c r="AY12896">
        <v>402.21911599999999</v>
      </c>
      <c r="AZ12896">
        <v>1234.6454670000001</v>
      </c>
      <c r="BA12896">
        <v>110.982955</v>
      </c>
      <c r="BB12896">
        <v>29631.491211</v>
      </c>
      <c r="BC12896">
        <v>24</v>
      </c>
      <c r="BD12896">
        <v>240000</v>
      </c>
      <c r="BE12896">
        <v>538.516479</v>
      </c>
      <c r="BF12896">
        <v>1220.655518</v>
      </c>
      <c r="BG12896">
        <v>682.13903800000003</v>
      </c>
      <c r="BH12896">
        <v>821.33194500000002</v>
      </c>
      <c r="BI12896">
        <v>179.110309</v>
      </c>
      <c r="BJ12896">
        <v>19711.966675</v>
      </c>
      <c r="BK12896">
        <v>24</v>
      </c>
      <c r="BL12896">
        <v>240000</v>
      </c>
      <c r="BM12896">
        <v>0</v>
      </c>
      <c r="BN12896">
        <v>200</v>
      </c>
      <c r="BO12896">
        <v>200</v>
      </c>
      <c r="BP12896">
        <v>112.796116</v>
      </c>
      <c r="BQ12896">
        <v>55.770687000000002</v>
      </c>
      <c r="BR12896">
        <v>2707.106781</v>
      </c>
      <c r="BS12896">
        <v>0.10100099999999999</v>
      </c>
      <c r="BT12896">
        <v>-2.27182</v>
      </c>
      <c r="BU12896">
        <v>0.15148200000000001</v>
      </c>
      <c r="BV12896">
        <v>1.2874999999999999E-2</v>
      </c>
      <c r="BW12896">
        <v>38</v>
      </c>
    </row>
    <row r="12897" spans="1:75" x14ac:dyDescent="0.3">
      <c r="A12897">
        <v>13401101004</v>
      </c>
      <c r="B12897">
        <v>13401101004</v>
      </c>
      <c r="C12897" t="s">
        <v>8238</v>
      </c>
      <c r="D12897" t="s">
        <v>6280</v>
      </c>
      <c r="E12897">
        <v>13401</v>
      </c>
      <c r="F12897">
        <v>12896</v>
      </c>
      <c r="G12897">
        <v>39</v>
      </c>
      <c r="H12897">
        <v>390000</v>
      </c>
      <c r="I12897">
        <v>0</v>
      </c>
      <c r="J12897">
        <v>761.57733199999996</v>
      </c>
      <c r="K12897">
        <v>761.57733199999996</v>
      </c>
      <c r="L12897">
        <v>368.13866999999999</v>
      </c>
      <c r="M12897">
        <v>184.28536800000001</v>
      </c>
      <c r="N12897">
        <v>14357.408142</v>
      </c>
      <c r="O12897">
        <v>39</v>
      </c>
      <c r="P12897">
        <v>390000</v>
      </c>
      <c r="Q12897">
        <v>761.57733199999996</v>
      </c>
      <c r="R12897">
        <v>1300</v>
      </c>
      <c r="S12897">
        <v>538.42266800000004</v>
      </c>
      <c r="T12897">
        <v>1042.0692120000001</v>
      </c>
      <c r="U12897">
        <v>142.286979</v>
      </c>
      <c r="V12897">
        <v>40640.699280000001</v>
      </c>
      <c r="W12897">
        <v>39</v>
      </c>
      <c r="X12897">
        <v>390000</v>
      </c>
      <c r="Y12897">
        <v>100</v>
      </c>
      <c r="Z12897">
        <v>707.10681199999999</v>
      </c>
      <c r="AA12897">
        <v>607.10681199999999</v>
      </c>
      <c r="AB12897">
        <v>387.846206</v>
      </c>
      <c r="AC12897">
        <v>138.067016</v>
      </c>
      <c r="AD12897">
        <v>15126.002044999999</v>
      </c>
      <c r="AE12897">
        <v>39</v>
      </c>
      <c r="AF12897">
        <v>390000</v>
      </c>
      <c r="AG12897">
        <v>316.22775300000001</v>
      </c>
      <c r="AH12897">
        <v>1081.665405</v>
      </c>
      <c r="AI12897">
        <v>765.43765299999995</v>
      </c>
      <c r="AJ12897">
        <v>681.71437400000002</v>
      </c>
      <c r="AK12897">
        <v>187.79114899999999</v>
      </c>
      <c r="AL12897">
        <v>26586.860595999999</v>
      </c>
      <c r="AM12897">
        <v>39</v>
      </c>
      <c r="AN12897">
        <v>390000</v>
      </c>
      <c r="AO12897">
        <v>100</v>
      </c>
      <c r="AP12897">
        <v>640.31243900000004</v>
      </c>
      <c r="AQ12897">
        <v>540.31243900000004</v>
      </c>
      <c r="AR12897">
        <v>380.62226199999998</v>
      </c>
      <c r="AS12897">
        <v>126.07903899999999</v>
      </c>
      <c r="AT12897">
        <v>14844.268219</v>
      </c>
      <c r="AU12897">
        <v>39</v>
      </c>
      <c r="AV12897">
        <v>390000</v>
      </c>
      <c r="AW12897">
        <v>400</v>
      </c>
      <c r="AX12897">
        <v>943.39813200000003</v>
      </c>
      <c r="AY12897">
        <v>543.39813200000003</v>
      </c>
      <c r="AZ12897">
        <v>661.81528200000002</v>
      </c>
      <c r="BA12897">
        <v>141.24183400000001</v>
      </c>
      <c r="BB12897">
        <v>25810.795989999999</v>
      </c>
      <c r="BC12897">
        <v>39</v>
      </c>
      <c r="BD12897">
        <v>390000</v>
      </c>
      <c r="BE12897">
        <v>100</v>
      </c>
      <c r="BF12897">
        <v>707.10681199999999</v>
      </c>
      <c r="BG12897">
        <v>607.10681199999999</v>
      </c>
      <c r="BH12897">
        <v>435.93270799999999</v>
      </c>
      <c r="BI12897">
        <v>144.87344300000001</v>
      </c>
      <c r="BJ12897">
        <v>17001.375609999999</v>
      </c>
      <c r="BK12897">
        <v>39</v>
      </c>
      <c r="BL12897">
        <v>390000</v>
      </c>
      <c r="BM12897">
        <v>0</v>
      </c>
      <c r="BN12897">
        <v>223.606796</v>
      </c>
      <c r="BO12897">
        <v>223.606796</v>
      </c>
      <c r="BP12897">
        <v>126.907816</v>
      </c>
      <c r="BQ12897">
        <v>66.386945999999995</v>
      </c>
      <c r="BR12897">
        <v>4949.4048309999998</v>
      </c>
      <c r="BS12897">
        <v>0.114274</v>
      </c>
      <c r="BT12897">
        <v>-3.151046</v>
      </c>
      <c r="BU12897">
        <v>0.17138700000000001</v>
      </c>
      <c r="BV12897">
        <v>-8.3979999999999992E-3</v>
      </c>
      <c r="BW12897">
        <v>40</v>
      </c>
    </row>
    <row r="12898" spans="1:75" x14ac:dyDescent="0.3">
      <c r="A12898">
        <v>13401101005</v>
      </c>
      <c r="B12898">
        <v>13401101005</v>
      </c>
      <c r="C12898" t="s">
        <v>8239</v>
      </c>
      <c r="D12898" t="s">
        <v>6280</v>
      </c>
      <c r="E12898">
        <v>13401</v>
      </c>
      <c r="F12898">
        <v>12897</v>
      </c>
      <c r="G12898">
        <v>21</v>
      </c>
      <c r="H12898">
        <v>210000</v>
      </c>
      <c r="I12898">
        <v>583.09521500000005</v>
      </c>
      <c r="J12898">
        <v>1044.0306399999999</v>
      </c>
      <c r="K12898">
        <v>460.93542500000001</v>
      </c>
      <c r="L12898">
        <v>816.47775999999999</v>
      </c>
      <c r="M12898">
        <v>127.362549</v>
      </c>
      <c r="N12898">
        <v>17146.032959</v>
      </c>
      <c r="O12898">
        <v>21</v>
      </c>
      <c r="P12898">
        <v>210000</v>
      </c>
      <c r="Q12898">
        <v>943.39813200000003</v>
      </c>
      <c r="R12898">
        <v>1442.2204589999999</v>
      </c>
      <c r="S12898">
        <v>498.82232699999997</v>
      </c>
      <c r="T12898">
        <v>1211.415716</v>
      </c>
      <c r="U12898">
        <v>140.05287999999999</v>
      </c>
      <c r="V12898">
        <v>25439.730040999999</v>
      </c>
      <c r="W12898">
        <v>21</v>
      </c>
      <c r="X12898">
        <v>210000</v>
      </c>
      <c r="Y12898">
        <v>300</v>
      </c>
      <c r="Z12898">
        <v>728.010986</v>
      </c>
      <c r="AA12898">
        <v>428.010986</v>
      </c>
      <c r="AB12898">
        <v>500.11144000000002</v>
      </c>
      <c r="AC12898">
        <v>121.039051</v>
      </c>
      <c r="AD12898">
        <v>10502.340241</v>
      </c>
      <c r="AE12898">
        <v>21</v>
      </c>
      <c r="AF12898">
        <v>210000</v>
      </c>
      <c r="AG12898">
        <v>921.95446800000002</v>
      </c>
      <c r="AH12898">
        <v>1392.8388669999999</v>
      </c>
      <c r="AI12898">
        <v>470.88439899999997</v>
      </c>
      <c r="AJ12898">
        <v>1171.3767760000001</v>
      </c>
      <c r="AK12898">
        <v>133.70280399999999</v>
      </c>
      <c r="AL12898">
        <v>24598.912293000001</v>
      </c>
      <c r="AM12898">
        <v>21</v>
      </c>
      <c r="AN12898">
        <v>210000</v>
      </c>
      <c r="AO12898">
        <v>0</v>
      </c>
      <c r="AP12898">
        <v>500</v>
      </c>
      <c r="AQ12898">
        <v>500</v>
      </c>
      <c r="AR12898">
        <v>303.25503800000001</v>
      </c>
      <c r="AS12898">
        <v>125.121655</v>
      </c>
      <c r="AT12898">
        <v>6368.3558039999998</v>
      </c>
      <c r="AU12898">
        <v>21</v>
      </c>
      <c r="AV12898">
        <v>210000</v>
      </c>
      <c r="AW12898">
        <v>640.31243900000004</v>
      </c>
      <c r="AX12898">
        <v>1140.1754149999999</v>
      </c>
      <c r="AY12898">
        <v>499.862976</v>
      </c>
      <c r="AZ12898">
        <v>918.16076999999996</v>
      </c>
      <c r="BA12898">
        <v>139.146525</v>
      </c>
      <c r="BB12898">
        <v>19281.37616</v>
      </c>
      <c r="BC12898">
        <v>21</v>
      </c>
      <c r="BD12898">
        <v>210000</v>
      </c>
      <c r="BE12898">
        <v>141.421356</v>
      </c>
      <c r="BF12898">
        <v>640.31243900000004</v>
      </c>
      <c r="BG12898">
        <v>498.89108299999998</v>
      </c>
      <c r="BH12898">
        <v>401.32720499999999</v>
      </c>
      <c r="BI12898">
        <v>124.912536</v>
      </c>
      <c r="BJ12898">
        <v>8427.8713069999994</v>
      </c>
      <c r="BK12898">
        <v>21</v>
      </c>
      <c r="BL12898">
        <v>210000</v>
      </c>
      <c r="BM12898">
        <v>0</v>
      </c>
      <c r="BN12898">
        <v>200</v>
      </c>
      <c r="BO12898">
        <v>200</v>
      </c>
      <c r="BP12898">
        <v>115.77956399999999</v>
      </c>
      <c r="BQ12898">
        <v>57.111812999999998</v>
      </c>
      <c r="BR12898">
        <v>2431.3708499999998</v>
      </c>
      <c r="BS12898">
        <v>7.9693E-2</v>
      </c>
      <c r="BT12898">
        <v>4.3729279999999999</v>
      </c>
      <c r="BU12898">
        <v>0.11952500000000001</v>
      </c>
      <c r="BV12898">
        <v>1.9633000000000001E-2</v>
      </c>
      <c r="BW12898">
        <v>40</v>
      </c>
    </row>
    <row r="12899" spans="1:75" x14ac:dyDescent="0.3">
      <c r="A12899">
        <v>13401101006</v>
      </c>
      <c r="B12899">
        <v>13401101006</v>
      </c>
      <c r="C12899" t="s">
        <v>8240</v>
      </c>
      <c r="D12899" t="s">
        <v>6280</v>
      </c>
      <c r="E12899">
        <v>13401</v>
      </c>
      <c r="F12899">
        <v>12898</v>
      </c>
      <c r="G12899">
        <v>35</v>
      </c>
      <c r="H12899">
        <v>350000</v>
      </c>
      <c r="I12899">
        <v>400</v>
      </c>
      <c r="J12899">
        <v>948.68328899999995</v>
      </c>
      <c r="K12899">
        <v>548.68328899999995</v>
      </c>
      <c r="L12899">
        <v>698.31970899999999</v>
      </c>
      <c r="M12899">
        <v>156.043544</v>
      </c>
      <c r="N12899">
        <v>24441.189818999999</v>
      </c>
      <c r="O12899">
        <v>35</v>
      </c>
      <c r="P12899">
        <v>350000</v>
      </c>
      <c r="Q12899">
        <v>1655.2945560000001</v>
      </c>
      <c r="R12899">
        <v>2236.0678710000002</v>
      </c>
      <c r="S12899">
        <v>580.77331500000003</v>
      </c>
      <c r="T12899">
        <v>1922.8706299999999</v>
      </c>
      <c r="U12899">
        <v>169.02227400000001</v>
      </c>
      <c r="V12899">
        <v>67300.472045999995</v>
      </c>
      <c r="W12899">
        <v>35</v>
      </c>
      <c r="X12899">
        <v>350000</v>
      </c>
      <c r="Y12899">
        <v>0</v>
      </c>
      <c r="Z12899">
        <v>447.213593</v>
      </c>
      <c r="AA12899">
        <v>447.213593</v>
      </c>
      <c r="AB12899">
        <v>202.319143</v>
      </c>
      <c r="AC12899">
        <v>102.44771799999999</v>
      </c>
      <c r="AD12899">
        <v>7081.1699980000003</v>
      </c>
      <c r="AE12899">
        <v>35</v>
      </c>
      <c r="AF12899">
        <v>350000</v>
      </c>
      <c r="AG12899">
        <v>1772.0045170000001</v>
      </c>
      <c r="AH12899">
        <v>2433.1049800000001</v>
      </c>
      <c r="AI12899">
        <v>661.10046399999999</v>
      </c>
      <c r="AJ12899">
        <v>2110.6182859999999</v>
      </c>
      <c r="AK12899">
        <v>182.45661100000001</v>
      </c>
      <c r="AL12899">
        <v>73871.640014999997</v>
      </c>
      <c r="AM12899">
        <v>35</v>
      </c>
      <c r="AN12899">
        <v>350000</v>
      </c>
      <c r="AO12899">
        <v>0</v>
      </c>
      <c r="AP12899">
        <v>447.213593</v>
      </c>
      <c r="AQ12899">
        <v>447.213593</v>
      </c>
      <c r="AR12899">
        <v>211.16995</v>
      </c>
      <c r="AS12899">
        <v>109.447155</v>
      </c>
      <c r="AT12899">
        <v>7390.9482420000004</v>
      </c>
      <c r="AU12899">
        <v>35</v>
      </c>
      <c r="AV12899">
        <v>350000</v>
      </c>
      <c r="AW12899">
        <v>1044.0306399999999</v>
      </c>
      <c r="AX12899">
        <v>1581.138794</v>
      </c>
      <c r="AY12899">
        <v>537.10815400000001</v>
      </c>
      <c r="AZ12899">
        <v>1333.147144</v>
      </c>
      <c r="BA12899">
        <v>155.39384999999999</v>
      </c>
      <c r="BB12899">
        <v>46660.150024000002</v>
      </c>
      <c r="BC12899">
        <v>35</v>
      </c>
      <c r="BD12899">
        <v>350000</v>
      </c>
      <c r="BE12899">
        <v>806.22576900000001</v>
      </c>
      <c r="BF12899">
        <v>1555.634888</v>
      </c>
      <c r="BG12899">
        <v>749.40911900000003</v>
      </c>
      <c r="BH12899">
        <v>1205.7475930000001</v>
      </c>
      <c r="BI12899">
        <v>185.62993800000001</v>
      </c>
      <c r="BJ12899">
        <v>42201.165771</v>
      </c>
      <c r="BK12899">
        <v>35</v>
      </c>
      <c r="BL12899">
        <v>350000</v>
      </c>
      <c r="BM12899">
        <v>0</v>
      </c>
      <c r="BN12899">
        <v>200</v>
      </c>
      <c r="BO12899">
        <v>200</v>
      </c>
      <c r="BP12899">
        <v>84.733868999999999</v>
      </c>
      <c r="BQ12899">
        <v>60.640863000000003</v>
      </c>
      <c r="BR12899">
        <v>2965.6854250000001</v>
      </c>
      <c r="BS12899">
        <v>7.1551000000000003E-2</v>
      </c>
      <c r="BT12899">
        <v>-4.1098999999999997E-2</v>
      </c>
      <c r="BU12899">
        <v>0.107312</v>
      </c>
      <c r="BV12899">
        <v>2.1984E-2</v>
      </c>
      <c r="BW12899">
        <v>38</v>
      </c>
    </row>
    <row r="12900" spans="1:75" x14ac:dyDescent="0.3">
      <c r="A12900">
        <v>13401111001</v>
      </c>
      <c r="B12900">
        <v>13401111001</v>
      </c>
      <c r="C12900" t="s">
        <v>8241</v>
      </c>
      <c r="D12900" t="s">
        <v>6280</v>
      </c>
      <c r="E12900">
        <v>13401</v>
      </c>
      <c r="F12900">
        <v>12899</v>
      </c>
      <c r="G12900">
        <v>266</v>
      </c>
      <c r="H12900">
        <v>2660000</v>
      </c>
      <c r="I12900">
        <v>100</v>
      </c>
      <c r="J12900">
        <v>1300</v>
      </c>
      <c r="K12900">
        <v>1200</v>
      </c>
      <c r="L12900">
        <v>672.65887199999997</v>
      </c>
      <c r="M12900">
        <v>260.29907100000003</v>
      </c>
      <c r="N12900">
        <v>178927.259827</v>
      </c>
      <c r="O12900">
        <v>266</v>
      </c>
      <c r="P12900">
        <v>2660000</v>
      </c>
      <c r="Q12900">
        <v>282.84271200000001</v>
      </c>
      <c r="R12900">
        <v>2624.8808589999999</v>
      </c>
      <c r="S12900">
        <v>2342.0381470000002</v>
      </c>
      <c r="T12900">
        <v>1311.8793450000001</v>
      </c>
      <c r="U12900">
        <v>567.66473599999995</v>
      </c>
      <c r="V12900">
        <v>348959.90588400001</v>
      </c>
      <c r="W12900">
        <v>266</v>
      </c>
      <c r="X12900">
        <v>2660000</v>
      </c>
      <c r="Y12900">
        <v>0</v>
      </c>
      <c r="Z12900">
        <v>1300</v>
      </c>
      <c r="AA12900">
        <v>1300</v>
      </c>
      <c r="AB12900">
        <v>596.63387499999999</v>
      </c>
      <c r="AC12900">
        <v>282.85236900000001</v>
      </c>
      <c r="AD12900">
        <v>158704.61076400001</v>
      </c>
      <c r="AE12900">
        <v>266</v>
      </c>
      <c r="AF12900">
        <v>2660000</v>
      </c>
      <c r="AG12900">
        <v>1708.8007809999999</v>
      </c>
      <c r="AH12900">
        <v>3921.734375</v>
      </c>
      <c r="AI12900">
        <v>2212.9335940000001</v>
      </c>
      <c r="AJ12900">
        <v>2981.8808410000001</v>
      </c>
      <c r="AK12900">
        <v>548.03430100000003</v>
      </c>
      <c r="AL12900">
        <v>793180.30358900002</v>
      </c>
      <c r="AM12900">
        <v>266</v>
      </c>
      <c r="AN12900">
        <v>2660000</v>
      </c>
      <c r="AO12900">
        <v>0</v>
      </c>
      <c r="AP12900">
        <v>1303.8404539999999</v>
      </c>
      <c r="AQ12900">
        <v>1303.8404539999999</v>
      </c>
      <c r="AR12900">
        <v>609.04467699999998</v>
      </c>
      <c r="AS12900">
        <v>285.430545</v>
      </c>
      <c r="AT12900">
        <v>162005.88412500001</v>
      </c>
      <c r="AU12900">
        <v>266</v>
      </c>
      <c r="AV12900">
        <v>2660000</v>
      </c>
      <c r="AW12900">
        <v>921.95446800000002</v>
      </c>
      <c r="AX12900">
        <v>3807.8864749999998</v>
      </c>
      <c r="AY12900">
        <v>2885.9320069999999</v>
      </c>
      <c r="AZ12900">
        <v>2158.5151099999998</v>
      </c>
      <c r="BA12900">
        <v>591.75451499999997</v>
      </c>
      <c r="BB12900">
        <v>574165.01934799994</v>
      </c>
      <c r="BC12900">
        <v>266</v>
      </c>
      <c r="BD12900">
        <v>2660000</v>
      </c>
      <c r="BE12900">
        <v>1000</v>
      </c>
      <c r="BF12900">
        <v>2617.2504880000001</v>
      </c>
      <c r="BG12900">
        <v>1617.2504879999999</v>
      </c>
      <c r="BH12900">
        <v>1863.8425500000001</v>
      </c>
      <c r="BI12900">
        <v>376.22074400000002</v>
      </c>
      <c r="BJ12900">
        <v>495782.11828599998</v>
      </c>
      <c r="BK12900">
        <v>266</v>
      </c>
      <c r="BL12900">
        <v>2660000</v>
      </c>
      <c r="BM12900">
        <v>0</v>
      </c>
      <c r="BN12900">
        <v>608.27624500000002</v>
      </c>
      <c r="BO12900">
        <v>608.27624500000002</v>
      </c>
      <c r="BP12900">
        <v>284.84541300000001</v>
      </c>
      <c r="BQ12900">
        <v>149.78156999999999</v>
      </c>
      <c r="BR12900">
        <v>75768.879944</v>
      </c>
      <c r="BS12900">
        <v>6.0137000000000003E-2</v>
      </c>
      <c r="BT12900">
        <v>1.219554</v>
      </c>
      <c r="BU12900">
        <v>9.0192999999999995E-2</v>
      </c>
      <c r="BV12900">
        <v>1.3542999999999999E-2</v>
      </c>
      <c r="BW12900">
        <v>39</v>
      </c>
    </row>
    <row r="12901" spans="1:75" x14ac:dyDescent="0.3">
      <c r="A12901">
        <v>13401111002</v>
      </c>
      <c r="B12901">
        <v>13401111002</v>
      </c>
      <c r="C12901" t="s">
        <v>8242</v>
      </c>
      <c r="D12901" t="s">
        <v>6280</v>
      </c>
      <c r="E12901">
        <v>13401</v>
      </c>
      <c r="F12901">
        <v>12900</v>
      </c>
      <c r="G12901">
        <v>51</v>
      </c>
      <c r="H12901">
        <v>510000</v>
      </c>
      <c r="I12901">
        <v>400</v>
      </c>
      <c r="J12901">
        <v>943.39813200000003</v>
      </c>
      <c r="K12901">
        <v>543.39813200000003</v>
      </c>
      <c r="L12901">
        <v>655.972173</v>
      </c>
      <c r="M12901">
        <v>131.71018100000001</v>
      </c>
      <c r="N12901">
        <v>33454.580811</v>
      </c>
      <c r="O12901">
        <v>51</v>
      </c>
      <c r="P12901">
        <v>510000</v>
      </c>
      <c r="Q12901">
        <v>1923.538452</v>
      </c>
      <c r="R12901">
        <v>2785.6777339999999</v>
      </c>
      <c r="S12901">
        <v>862.13928199999998</v>
      </c>
      <c r="T12901">
        <v>2394.992491</v>
      </c>
      <c r="U12901">
        <v>221.60557399999999</v>
      </c>
      <c r="V12901">
        <v>122144.617065</v>
      </c>
      <c r="W12901">
        <v>51</v>
      </c>
      <c r="X12901">
        <v>510000</v>
      </c>
      <c r="Y12901">
        <v>0</v>
      </c>
      <c r="Z12901">
        <v>424.26406900000001</v>
      </c>
      <c r="AA12901">
        <v>424.26406900000001</v>
      </c>
      <c r="AB12901">
        <v>247.529965</v>
      </c>
      <c r="AC12901">
        <v>86.904794999999993</v>
      </c>
      <c r="AD12901">
        <v>12624.028214</v>
      </c>
      <c r="AE12901">
        <v>51</v>
      </c>
      <c r="AF12901">
        <v>510000</v>
      </c>
      <c r="AG12901">
        <v>2517.935547</v>
      </c>
      <c r="AH12901">
        <v>3088.6889649999998</v>
      </c>
      <c r="AI12901">
        <v>570.75341800000001</v>
      </c>
      <c r="AJ12901">
        <v>2812.8639710000002</v>
      </c>
      <c r="AK12901">
        <v>141.255629</v>
      </c>
      <c r="AL12901">
        <v>143456.0625</v>
      </c>
      <c r="AM12901">
        <v>51</v>
      </c>
      <c r="AN12901">
        <v>510000</v>
      </c>
      <c r="AO12901">
        <v>0</v>
      </c>
      <c r="AP12901">
        <v>424.26406900000001</v>
      </c>
      <c r="AQ12901">
        <v>424.26406900000001</v>
      </c>
      <c r="AR12901">
        <v>249.808941</v>
      </c>
      <c r="AS12901">
        <v>87.152112000000002</v>
      </c>
      <c r="AT12901">
        <v>12740.255966000001</v>
      </c>
      <c r="AU12901">
        <v>51</v>
      </c>
      <c r="AV12901">
        <v>510000</v>
      </c>
      <c r="AW12901">
        <v>670.82037400000002</v>
      </c>
      <c r="AX12901">
        <v>1565.2475589999999</v>
      </c>
      <c r="AY12901">
        <v>894.42718500000001</v>
      </c>
      <c r="AZ12901">
        <v>1125.6977549999999</v>
      </c>
      <c r="BA12901">
        <v>252.55684600000001</v>
      </c>
      <c r="BB12901">
        <v>57410.585509999997</v>
      </c>
      <c r="BC12901">
        <v>51</v>
      </c>
      <c r="BD12901">
        <v>510000</v>
      </c>
      <c r="BE12901">
        <v>1442.2204589999999</v>
      </c>
      <c r="BF12901">
        <v>2256.1027829999998</v>
      </c>
      <c r="BG12901">
        <v>813.88232400000004</v>
      </c>
      <c r="BH12901">
        <v>1938.3003859999999</v>
      </c>
      <c r="BI12901">
        <v>213.40243699999999</v>
      </c>
      <c r="BJ12901">
        <v>98853.319701999993</v>
      </c>
      <c r="BK12901">
        <v>51</v>
      </c>
      <c r="BL12901">
        <v>510000</v>
      </c>
      <c r="BM12901">
        <v>0</v>
      </c>
      <c r="BN12901">
        <v>412.31057700000002</v>
      </c>
      <c r="BO12901">
        <v>412.31057700000002</v>
      </c>
      <c r="BP12901">
        <v>174.10548600000001</v>
      </c>
      <c r="BQ12901">
        <v>104.229314</v>
      </c>
      <c r="BR12901">
        <v>8879.3797610000001</v>
      </c>
      <c r="BS12901">
        <v>6.2864000000000003E-2</v>
      </c>
      <c r="BT12901">
        <v>1.7772920000000001</v>
      </c>
      <c r="BU12901">
        <v>9.4283000000000006E-2</v>
      </c>
      <c r="BV12901">
        <v>2.0473999999999999E-2</v>
      </c>
      <c r="BW12901">
        <v>39</v>
      </c>
    </row>
    <row r="12902" spans="1:75" x14ac:dyDescent="0.3">
      <c r="A12902">
        <v>13401111003</v>
      </c>
      <c r="B12902">
        <v>13401111003</v>
      </c>
      <c r="C12902" t="s">
        <v>8243</v>
      </c>
      <c r="D12902" t="s">
        <v>6280</v>
      </c>
      <c r="E12902">
        <v>13401</v>
      </c>
      <c r="F12902">
        <v>12901</v>
      </c>
      <c r="G12902">
        <v>1116</v>
      </c>
      <c r="H12902">
        <v>11160000</v>
      </c>
      <c r="I12902">
        <v>0</v>
      </c>
      <c r="J12902">
        <v>3275.6679690000001</v>
      </c>
      <c r="K12902">
        <v>3275.6679690000001</v>
      </c>
      <c r="L12902">
        <v>1568.5032490000001</v>
      </c>
      <c r="M12902">
        <v>756.40281400000003</v>
      </c>
      <c r="N12902">
        <v>1750449.6264</v>
      </c>
      <c r="O12902">
        <v>1116</v>
      </c>
      <c r="P12902">
        <v>11160000</v>
      </c>
      <c r="Q12902">
        <v>100</v>
      </c>
      <c r="R12902">
        <v>3827.5317380000001</v>
      </c>
      <c r="S12902">
        <v>3727.5317380000001</v>
      </c>
      <c r="T12902">
        <v>1894.7302440000001</v>
      </c>
      <c r="U12902">
        <v>816.56077000000005</v>
      </c>
      <c r="V12902">
        <v>2114518.9525299999</v>
      </c>
      <c r="W12902">
        <v>1116</v>
      </c>
      <c r="X12902">
        <v>11160000</v>
      </c>
      <c r="Y12902">
        <v>100</v>
      </c>
      <c r="Z12902">
        <v>2459.6748050000001</v>
      </c>
      <c r="AA12902">
        <v>2359.6748050000001</v>
      </c>
      <c r="AB12902">
        <v>1308.7409950000001</v>
      </c>
      <c r="AC12902">
        <v>566.97639200000003</v>
      </c>
      <c r="AD12902">
        <v>1460554.94997</v>
      </c>
      <c r="AE12902">
        <v>1116</v>
      </c>
      <c r="AF12902">
        <v>11160000</v>
      </c>
      <c r="AG12902">
        <v>1166.1904300000001</v>
      </c>
      <c r="AH12902">
        <v>4509.9887699999999</v>
      </c>
      <c r="AI12902">
        <v>3343.7983399999998</v>
      </c>
      <c r="AJ12902">
        <v>2931.1206999999999</v>
      </c>
      <c r="AK12902">
        <v>767.75931700000001</v>
      </c>
      <c r="AL12902">
        <v>3271130.7006799998</v>
      </c>
      <c r="AM12902">
        <v>1116</v>
      </c>
      <c r="AN12902">
        <v>11160000</v>
      </c>
      <c r="AO12902">
        <v>100</v>
      </c>
      <c r="AP12902">
        <v>2200</v>
      </c>
      <c r="AQ12902">
        <v>2100</v>
      </c>
      <c r="AR12902">
        <v>1147.2431019999999</v>
      </c>
      <c r="AS12902">
        <v>464.75020999999998</v>
      </c>
      <c r="AT12902">
        <v>1280323.30238</v>
      </c>
      <c r="AU12902">
        <v>1116</v>
      </c>
      <c r="AV12902">
        <v>11160000</v>
      </c>
      <c r="AW12902">
        <v>2140.0935060000002</v>
      </c>
      <c r="AX12902">
        <v>5069.5166019999997</v>
      </c>
      <c r="AY12902">
        <v>2929.423096</v>
      </c>
      <c r="AZ12902">
        <v>3901.6913049999998</v>
      </c>
      <c r="BA12902">
        <v>603.22781699999996</v>
      </c>
      <c r="BB12902">
        <v>4354287.4963400001</v>
      </c>
      <c r="BC12902">
        <v>1116</v>
      </c>
      <c r="BD12902">
        <v>11160000</v>
      </c>
      <c r="BE12902">
        <v>282.84271200000001</v>
      </c>
      <c r="BF12902">
        <v>4465.4228519999997</v>
      </c>
      <c r="BG12902">
        <v>4182.5801389999997</v>
      </c>
      <c r="BH12902">
        <v>2509.2036079999998</v>
      </c>
      <c r="BI12902">
        <v>1000.205778</v>
      </c>
      <c r="BJ12902">
        <v>2800271.2260099999</v>
      </c>
      <c r="BK12902">
        <v>1116</v>
      </c>
      <c r="BL12902">
        <v>11160000</v>
      </c>
      <c r="BM12902">
        <v>0</v>
      </c>
      <c r="BN12902">
        <v>1360.147095</v>
      </c>
      <c r="BO12902">
        <v>1360.147095</v>
      </c>
      <c r="BP12902">
        <v>513.10154999999997</v>
      </c>
      <c r="BQ12902">
        <v>331.26658700000002</v>
      </c>
      <c r="BR12902">
        <v>572621.32957499998</v>
      </c>
      <c r="BS12902">
        <v>8.5264000000000006E-2</v>
      </c>
      <c r="BT12902">
        <v>0.32673400000000002</v>
      </c>
      <c r="BU12902">
        <v>0.12787799999999999</v>
      </c>
      <c r="BV12902">
        <v>3.0299999999999999E-4</v>
      </c>
      <c r="BW12902">
        <v>38</v>
      </c>
    </row>
    <row r="12903" spans="1:75" x14ac:dyDescent="0.3">
      <c r="A12903">
        <v>13401111004</v>
      </c>
      <c r="B12903">
        <v>13401111004</v>
      </c>
      <c r="C12903" t="s">
        <v>8244</v>
      </c>
      <c r="D12903" t="s">
        <v>6280</v>
      </c>
      <c r="E12903">
        <v>13401</v>
      </c>
      <c r="F12903">
        <v>12902</v>
      </c>
      <c r="G12903">
        <v>401</v>
      </c>
      <c r="H12903">
        <v>4010000</v>
      </c>
      <c r="I12903">
        <v>500</v>
      </c>
      <c r="J12903">
        <v>3275.6679690000001</v>
      </c>
      <c r="K12903">
        <v>2775.6679690000001</v>
      </c>
      <c r="L12903">
        <v>2097.4246579999999</v>
      </c>
      <c r="M12903">
        <v>787.80405699999994</v>
      </c>
      <c r="N12903">
        <v>841067.28790300002</v>
      </c>
      <c r="O12903">
        <v>401</v>
      </c>
      <c r="P12903">
        <v>4010000</v>
      </c>
      <c r="Q12903">
        <v>2247.2204590000001</v>
      </c>
      <c r="R12903">
        <v>4382.9213870000003</v>
      </c>
      <c r="S12903">
        <v>2135.7009280000002</v>
      </c>
      <c r="T12903">
        <v>3564.1922169999998</v>
      </c>
      <c r="U12903">
        <v>517.37893799999995</v>
      </c>
      <c r="V12903">
        <v>1429241.0791</v>
      </c>
      <c r="W12903">
        <v>401</v>
      </c>
      <c r="X12903">
        <v>4010000</v>
      </c>
      <c r="Y12903">
        <v>0</v>
      </c>
      <c r="Z12903">
        <v>2059.1259770000001</v>
      </c>
      <c r="AA12903">
        <v>2059.1259770000001</v>
      </c>
      <c r="AB12903">
        <v>1189.4174270000001</v>
      </c>
      <c r="AC12903">
        <v>501.29448100000002</v>
      </c>
      <c r="AD12903">
        <v>476956.38803099998</v>
      </c>
      <c r="AE12903">
        <v>401</v>
      </c>
      <c r="AF12903">
        <v>4010000</v>
      </c>
      <c r="AG12903">
        <v>3176.4760740000002</v>
      </c>
      <c r="AH12903">
        <v>5032.8916019999997</v>
      </c>
      <c r="AI12903">
        <v>1856.4155270000001</v>
      </c>
      <c r="AJ12903">
        <v>4197.0187509999996</v>
      </c>
      <c r="AK12903">
        <v>412.033659</v>
      </c>
      <c r="AL12903">
        <v>1683004.5190399999</v>
      </c>
      <c r="AM12903">
        <v>401</v>
      </c>
      <c r="AN12903">
        <v>4010000</v>
      </c>
      <c r="AO12903">
        <v>0</v>
      </c>
      <c r="AP12903">
        <v>1442.2204589999999</v>
      </c>
      <c r="AQ12903">
        <v>1442.2204589999999</v>
      </c>
      <c r="AR12903">
        <v>747.22819000000004</v>
      </c>
      <c r="AS12903">
        <v>331.06667099999999</v>
      </c>
      <c r="AT12903">
        <v>299638.50419599999</v>
      </c>
      <c r="AU12903">
        <v>401</v>
      </c>
      <c r="AV12903">
        <v>4010000</v>
      </c>
      <c r="AW12903">
        <v>1612.451538</v>
      </c>
      <c r="AX12903">
        <v>4770.7441410000001</v>
      </c>
      <c r="AY12903">
        <v>3158.2926029999999</v>
      </c>
      <c r="AZ12903">
        <v>3430.343633</v>
      </c>
      <c r="BA12903">
        <v>879.28469399999994</v>
      </c>
      <c r="BB12903">
        <v>1375567.79675</v>
      </c>
      <c r="BC12903">
        <v>401</v>
      </c>
      <c r="BD12903">
        <v>4010000</v>
      </c>
      <c r="BE12903">
        <v>1868.1541749999999</v>
      </c>
      <c r="BF12903">
        <v>4548.6259769999997</v>
      </c>
      <c r="BG12903">
        <v>2680.471802</v>
      </c>
      <c r="BH12903">
        <v>3124.5915020000002</v>
      </c>
      <c r="BI12903">
        <v>771.93300699999998</v>
      </c>
      <c r="BJ12903">
        <v>1252961.1922599999</v>
      </c>
      <c r="BK12903">
        <v>401</v>
      </c>
      <c r="BL12903">
        <v>4010000</v>
      </c>
      <c r="BM12903">
        <v>0</v>
      </c>
      <c r="BN12903">
        <v>1811.0770259999999</v>
      </c>
      <c r="BO12903">
        <v>1811.0770259999999</v>
      </c>
      <c r="BP12903">
        <v>872.84034599999995</v>
      </c>
      <c r="BQ12903">
        <v>441.34243300000003</v>
      </c>
      <c r="BR12903">
        <v>350008.97865300003</v>
      </c>
      <c r="BS12903">
        <v>9.5902000000000001E-2</v>
      </c>
      <c r="BT12903">
        <v>1.132331</v>
      </c>
      <c r="BU12903">
        <v>0.14383299999999999</v>
      </c>
      <c r="BV12903">
        <v>2.65E-3</v>
      </c>
      <c r="BW12903">
        <v>37</v>
      </c>
    </row>
    <row r="12904" spans="1:75" x14ac:dyDescent="0.3">
      <c r="A12904">
        <v>13401111005</v>
      </c>
      <c r="B12904">
        <v>13401111005</v>
      </c>
      <c r="C12904" t="s">
        <v>8245</v>
      </c>
      <c r="D12904" t="s">
        <v>6280</v>
      </c>
      <c r="E12904">
        <v>13401</v>
      </c>
      <c r="F12904">
        <v>12903</v>
      </c>
      <c r="G12904">
        <v>19</v>
      </c>
      <c r="H12904">
        <v>190000</v>
      </c>
      <c r="I12904">
        <v>0</v>
      </c>
      <c r="J12904">
        <v>500</v>
      </c>
      <c r="K12904">
        <v>500</v>
      </c>
      <c r="L12904">
        <v>274.14903299999997</v>
      </c>
      <c r="M12904">
        <v>128.14543900000001</v>
      </c>
      <c r="N12904">
        <v>5208.8316349999996</v>
      </c>
      <c r="O12904">
        <v>19</v>
      </c>
      <c r="P12904">
        <v>190000</v>
      </c>
      <c r="Q12904">
        <v>1838.4776609999999</v>
      </c>
      <c r="R12904">
        <v>2262.7416990000002</v>
      </c>
      <c r="S12904">
        <v>424.26403800000003</v>
      </c>
      <c r="T12904">
        <v>2032.8067820000001</v>
      </c>
      <c r="U12904">
        <v>116.128963</v>
      </c>
      <c r="V12904">
        <v>38623.328857</v>
      </c>
      <c r="W12904">
        <v>19</v>
      </c>
      <c r="X12904">
        <v>190000</v>
      </c>
      <c r="Y12904">
        <v>0</v>
      </c>
      <c r="Z12904">
        <v>282.84271200000001</v>
      </c>
      <c r="AA12904">
        <v>282.84271200000001</v>
      </c>
      <c r="AB12904">
        <v>140.943535</v>
      </c>
      <c r="AC12904">
        <v>73.471610999999996</v>
      </c>
      <c r="AD12904">
        <v>2677.9271699999999</v>
      </c>
      <c r="AE12904">
        <v>19</v>
      </c>
      <c r="AF12904">
        <v>190000</v>
      </c>
      <c r="AG12904">
        <v>2961.4184570000002</v>
      </c>
      <c r="AH12904">
        <v>3352.6108399999998</v>
      </c>
      <c r="AI12904">
        <v>391.19238300000001</v>
      </c>
      <c r="AJ12904">
        <v>3151.03197</v>
      </c>
      <c r="AK12904">
        <v>114.467753</v>
      </c>
      <c r="AL12904">
        <v>59869.607422000001</v>
      </c>
      <c r="AM12904">
        <v>19</v>
      </c>
      <c r="AN12904">
        <v>190000</v>
      </c>
      <c r="AO12904">
        <v>0</v>
      </c>
      <c r="AP12904">
        <v>282.84271200000001</v>
      </c>
      <c r="AQ12904">
        <v>282.84271200000001</v>
      </c>
      <c r="AR12904">
        <v>134.43791400000001</v>
      </c>
      <c r="AS12904">
        <v>71.304570999999996</v>
      </c>
      <c r="AT12904">
        <v>2554.3203739999999</v>
      </c>
      <c r="AU12904">
        <v>19</v>
      </c>
      <c r="AV12904">
        <v>190000</v>
      </c>
      <c r="AW12904">
        <v>1029.5629879999999</v>
      </c>
      <c r="AX12904">
        <v>1500</v>
      </c>
      <c r="AY12904">
        <v>470.43701199999998</v>
      </c>
      <c r="AZ12904">
        <v>1267.3096800000001</v>
      </c>
      <c r="BA12904">
        <v>124.519559</v>
      </c>
      <c r="BB12904">
        <v>24078.883911000001</v>
      </c>
      <c r="BC12904">
        <v>19</v>
      </c>
      <c r="BD12904">
        <v>190000</v>
      </c>
      <c r="BE12904">
        <v>1811.0770259999999</v>
      </c>
      <c r="BF12904">
        <v>2236.0678710000002</v>
      </c>
      <c r="BG12904">
        <v>424.99084499999998</v>
      </c>
      <c r="BH12904">
        <v>2030.0692200000001</v>
      </c>
      <c r="BI12904">
        <v>135.250191</v>
      </c>
      <c r="BJ12904">
        <v>38571.315186</v>
      </c>
      <c r="BK12904">
        <v>19</v>
      </c>
      <c r="BL12904">
        <v>190000</v>
      </c>
      <c r="BM12904">
        <v>0</v>
      </c>
      <c r="BN12904">
        <v>300</v>
      </c>
      <c r="BO12904">
        <v>300</v>
      </c>
      <c r="BP12904">
        <v>134.098467</v>
      </c>
      <c r="BQ12904">
        <v>85.327364000000003</v>
      </c>
      <c r="BR12904">
        <v>2547.8708649999999</v>
      </c>
      <c r="BS12904">
        <v>6.1287000000000001E-2</v>
      </c>
      <c r="BT12904">
        <v>-0.59148500000000004</v>
      </c>
      <c r="BU12904">
        <v>9.1918E-2</v>
      </c>
      <c r="BV12904">
        <v>2.4951999999999998E-2</v>
      </c>
      <c r="BW12904">
        <v>39</v>
      </c>
    </row>
    <row r="12905" spans="1:75" x14ac:dyDescent="0.3">
      <c r="A12905">
        <v>13401111006</v>
      </c>
      <c r="B12905">
        <v>13401111006</v>
      </c>
      <c r="C12905" t="s">
        <v>8246</v>
      </c>
      <c r="D12905" t="s">
        <v>6280</v>
      </c>
      <c r="E12905">
        <v>13401</v>
      </c>
      <c r="F12905">
        <v>12904</v>
      </c>
      <c r="G12905">
        <v>33</v>
      </c>
      <c r="H12905">
        <v>330000</v>
      </c>
      <c r="I12905">
        <v>300</v>
      </c>
      <c r="J12905">
        <v>860.23254399999996</v>
      </c>
      <c r="K12905">
        <v>560.23254399999996</v>
      </c>
      <c r="L12905">
        <v>542.32557699999995</v>
      </c>
      <c r="M12905">
        <v>143.984207</v>
      </c>
      <c r="N12905">
        <v>17896.744049000001</v>
      </c>
      <c r="O12905">
        <v>33</v>
      </c>
      <c r="P12905">
        <v>330000</v>
      </c>
      <c r="Q12905">
        <v>2200</v>
      </c>
      <c r="R12905">
        <v>2563.201172</v>
      </c>
      <c r="S12905">
        <v>363.20117199999999</v>
      </c>
      <c r="T12905">
        <v>2348.7273319999999</v>
      </c>
      <c r="U12905">
        <v>97.675045999999995</v>
      </c>
      <c r="V12905">
        <v>77508.001952999999</v>
      </c>
      <c r="W12905">
        <v>33</v>
      </c>
      <c r="X12905">
        <v>330000</v>
      </c>
      <c r="Y12905">
        <v>0</v>
      </c>
      <c r="Z12905">
        <v>360.555115</v>
      </c>
      <c r="AA12905">
        <v>360.555115</v>
      </c>
      <c r="AB12905">
        <v>167.54004399999999</v>
      </c>
      <c r="AC12905">
        <v>95.932580999999999</v>
      </c>
      <c r="AD12905">
        <v>5528.8214420000004</v>
      </c>
      <c r="AE12905">
        <v>33</v>
      </c>
      <c r="AF12905">
        <v>330000</v>
      </c>
      <c r="AG12905">
        <v>2256.1027829999998</v>
      </c>
      <c r="AH12905">
        <v>2778.4887699999999</v>
      </c>
      <c r="AI12905">
        <v>522.385986</v>
      </c>
      <c r="AJ12905">
        <v>2502.9898199999998</v>
      </c>
      <c r="AK12905">
        <v>126.297409</v>
      </c>
      <c r="AL12905">
        <v>82598.664063000004</v>
      </c>
      <c r="AM12905">
        <v>33</v>
      </c>
      <c r="AN12905">
        <v>330000</v>
      </c>
      <c r="AO12905">
        <v>0</v>
      </c>
      <c r="AP12905">
        <v>360.555115</v>
      </c>
      <c r="AQ12905">
        <v>360.555115</v>
      </c>
      <c r="AR12905">
        <v>193.98843299999999</v>
      </c>
      <c r="AS12905">
        <v>95.053422999999995</v>
      </c>
      <c r="AT12905">
        <v>6401.6183010000004</v>
      </c>
      <c r="AU12905">
        <v>33</v>
      </c>
      <c r="AV12905">
        <v>330000</v>
      </c>
      <c r="AW12905">
        <v>447.213593</v>
      </c>
      <c r="AX12905">
        <v>1360.147095</v>
      </c>
      <c r="AY12905">
        <v>912.93350199999998</v>
      </c>
      <c r="AZ12905">
        <v>883.05833199999995</v>
      </c>
      <c r="BA12905">
        <v>263.24680499999999</v>
      </c>
      <c r="BB12905">
        <v>29140.924956999999</v>
      </c>
      <c r="BC12905">
        <v>33</v>
      </c>
      <c r="BD12905">
        <v>330000</v>
      </c>
      <c r="BE12905">
        <v>1562.049927</v>
      </c>
      <c r="BF12905">
        <v>2121.3203130000002</v>
      </c>
      <c r="BG12905">
        <v>559.27038600000003</v>
      </c>
      <c r="BH12905">
        <v>1902.5903020000001</v>
      </c>
      <c r="BI12905">
        <v>146.15833900000001</v>
      </c>
      <c r="BJ12905">
        <v>62785.479980999997</v>
      </c>
      <c r="BK12905">
        <v>33</v>
      </c>
      <c r="BL12905">
        <v>330000</v>
      </c>
      <c r="BM12905">
        <v>0</v>
      </c>
      <c r="BN12905">
        <v>300</v>
      </c>
      <c r="BO12905">
        <v>300</v>
      </c>
      <c r="BP12905">
        <v>145.91182599999999</v>
      </c>
      <c r="BQ12905">
        <v>79.281122999999994</v>
      </c>
      <c r="BR12905">
        <v>4815.0902560000004</v>
      </c>
      <c r="BS12905">
        <v>6.4902000000000001E-2</v>
      </c>
      <c r="BT12905">
        <v>0.47456799999999999</v>
      </c>
      <c r="BU12905">
        <v>9.7339999999999996E-2</v>
      </c>
      <c r="BV12905">
        <v>2.7578999999999999E-2</v>
      </c>
      <c r="BW12905">
        <v>39</v>
      </c>
    </row>
    <row r="12906" spans="1:75" x14ac:dyDescent="0.3">
      <c r="A12906">
        <v>13401121001</v>
      </c>
      <c r="B12906">
        <v>13401121001</v>
      </c>
      <c r="C12906" t="s">
        <v>8247</v>
      </c>
      <c r="D12906" t="s">
        <v>6280</v>
      </c>
      <c r="E12906">
        <v>13401</v>
      </c>
      <c r="F12906">
        <v>12905</v>
      </c>
      <c r="G12906">
        <v>103</v>
      </c>
      <c r="H12906">
        <v>1030000</v>
      </c>
      <c r="I12906">
        <v>0</v>
      </c>
      <c r="J12906">
        <v>1300</v>
      </c>
      <c r="K12906">
        <v>1300</v>
      </c>
      <c r="L12906">
        <v>722.11746500000004</v>
      </c>
      <c r="M12906">
        <v>326.50361800000002</v>
      </c>
      <c r="N12906">
        <v>74378.098891999995</v>
      </c>
      <c r="O12906">
        <v>103</v>
      </c>
      <c r="P12906">
        <v>1030000</v>
      </c>
      <c r="Q12906">
        <v>3794.733154</v>
      </c>
      <c r="R12906">
        <v>5044.7993159999996</v>
      </c>
      <c r="S12906">
        <v>1250.0661620000001</v>
      </c>
      <c r="T12906">
        <v>4489.6058309999999</v>
      </c>
      <c r="U12906">
        <v>289.69778400000001</v>
      </c>
      <c r="V12906">
        <v>462429.40063500003</v>
      </c>
      <c r="W12906">
        <v>103</v>
      </c>
      <c r="X12906">
        <v>1030000</v>
      </c>
      <c r="Y12906">
        <v>0</v>
      </c>
      <c r="Z12906">
        <v>984.88580300000001</v>
      </c>
      <c r="AA12906">
        <v>984.88580300000001</v>
      </c>
      <c r="AB12906">
        <v>439.99336799999998</v>
      </c>
      <c r="AC12906">
        <v>239.53436500000001</v>
      </c>
      <c r="AD12906">
        <v>45319.316895000004</v>
      </c>
      <c r="AE12906">
        <v>103</v>
      </c>
      <c r="AF12906">
        <v>1030000</v>
      </c>
      <c r="AG12906">
        <v>6152.2353519999997</v>
      </c>
      <c r="AH12906">
        <v>7443.1176759999998</v>
      </c>
      <c r="AI12906">
        <v>1290.8823239999999</v>
      </c>
      <c r="AJ12906">
        <v>6791.6590660000002</v>
      </c>
      <c r="AK12906">
        <v>294.39439599999997</v>
      </c>
      <c r="AL12906">
        <v>699540.88378899998</v>
      </c>
      <c r="AM12906">
        <v>103</v>
      </c>
      <c r="AN12906">
        <v>1030000</v>
      </c>
      <c r="AO12906">
        <v>0</v>
      </c>
      <c r="AP12906">
        <v>984.88580300000001</v>
      </c>
      <c r="AQ12906">
        <v>984.88580300000001</v>
      </c>
      <c r="AR12906">
        <v>505.96759100000003</v>
      </c>
      <c r="AS12906">
        <v>241.38898900000001</v>
      </c>
      <c r="AT12906">
        <v>52114.661865000002</v>
      </c>
      <c r="AU12906">
        <v>103</v>
      </c>
      <c r="AV12906">
        <v>1030000</v>
      </c>
      <c r="AW12906">
        <v>4162.9316410000001</v>
      </c>
      <c r="AX12906">
        <v>5000</v>
      </c>
      <c r="AY12906">
        <v>837.06835899999999</v>
      </c>
      <c r="AZ12906">
        <v>4617.9283839999998</v>
      </c>
      <c r="BA12906">
        <v>192.024148</v>
      </c>
      <c r="BB12906">
        <v>475646.62353500002</v>
      </c>
      <c r="BC12906">
        <v>103</v>
      </c>
      <c r="BD12906">
        <v>1030000</v>
      </c>
      <c r="BE12906">
        <v>5403.7026370000003</v>
      </c>
      <c r="BF12906">
        <v>6702.984375</v>
      </c>
      <c r="BG12906">
        <v>1299.2817379999999</v>
      </c>
      <c r="BH12906">
        <v>6067.5948399999997</v>
      </c>
      <c r="BI12906">
        <v>292.16569099999998</v>
      </c>
      <c r="BJ12906">
        <v>624962.26855499996</v>
      </c>
      <c r="BK12906">
        <v>103</v>
      </c>
      <c r="BL12906">
        <v>1030000</v>
      </c>
      <c r="BM12906">
        <v>0</v>
      </c>
      <c r="BN12906">
        <v>948.68328899999995</v>
      </c>
      <c r="BO12906">
        <v>948.68328899999995</v>
      </c>
      <c r="BP12906">
        <v>398.55176</v>
      </c>
      <c r="BQ12906">
        <v>269.107101</v>
      </c>
      <c r="BR12906">
        <v>41050.831298999998</v>
      </c>
      <c r="BS12906">
        <v>0.21191399999999999</v>
      </c>
      <c r="BT12906">
        <v>0.929782</v>
      </c>
      <c r="BU12906">
        <v>0.317826</v>
      </c>
      <c r="BV12906">
        <v>-3.8993E-2</v>
      </c>
      <c r="BW12906">
        <v>33</v>
      </c>
    </row>
    <row r="12907" spans="1:75" x14ac:dyDescent="0.3">
      <c r="A12907">
        <v>13401131001</v>
      </c>
      <c r="B12907">
        <v>13401131001</v>
      </c>
      <c r="C12907" t="s">
        <v>6279</v>
      </c>
      <c r="D12907" t="s">
        <v>6280</v>
      </c>
      <c r="E12907">
        <v>13401</v>
      </c>
      <c r="F12907">
        <v>12906</v>
      </c>
      <c r="G12907">
        <v>29</v>
      </c>
      <c r="H12907">
        <v>290000</v>
      </c>
      <c r="I12907">
        <v>200</v>
      </c>
      <c r="J12907">
        <v>905.53851299999997</v>
      </c>
      <c r="K12907">
        <v>705.53851299999997</v>
      </c>
      <c r="L12907">
        <v>593.43550100000004</v>
      </c>
      <c r="M12907">
        <v>177.840981</v>
      </c>
      <c r="N12907">
        <v>17209.629517000001</v>
      </c>
      <c r="O12907">
        <v>29</v>
      </c>
      <c r="P12907">
        <v>290000</v>
      </c>
      <c r="Q12907">
        <v>360.555115</v>
      </c>
      <c r="R12907">
        <v>921.95446800000002</v>
      </c>
      <c r="S12907">
        <v>561.39935300000002</v>
      </c>
      <c r="T12907">
        <v>648.35789199999999</v>
      </c>
      <c r="U12907">
        <v>147.31262699999999</v>
      </c>
      <c r="V12907">
        <v>18802.378875999999</v>
      </c>
      <c r="W12907">
        <v>29</v>
      </c>
      <c r="X12907">
        <v>290000</v>
      </c>
      <c r="Y12907">
        <v>0</v>
      </c>
      <c r="Z12907">
        <v>282.84271200000001</v>
      </c>
      <c r="AA12907">
        <v>282.84271200000001</v>
      </c>
      <c r="AB12907">
        <v>185.32915800000001</v>
      </c>
      <c r="AC12907">
        <v>67.960430000000002</v>
      </c>
      <c r="AD12907">
        <v>5374.5455929999998</v>
      </c>
      <c r="AE12907">
        <v>29</v>
      </c>
      <c r="AF12907">
        <v>290000</v>
      </c>
      <c r="AG12907">
        <v>223.606796</v>
      </c>
      <c r="AH12907">
        <v>921.95446800000002</v>
      </c>
      <c r="AI12907">
        <v>698.34767199999999</v>
      </c>
      <c r="AJ12907">
        <v>576.06718999999998</v>
      </c>
      <c r="AK12907">
        <v>176.77683200000001</v>
      </c>
      <c r="AL12907">
        <v>16705.948501999999</v>
      </c>
      <c r="AM12907">
        <v>29</v>
      </c>
      <c r="AN12907">
        <v>290000</v>
      </c>
      <c r="AO12907">
        <v>0</v>
      </c>
      <c r="AP12907">
        <v>282.84271200000001</v>
      </c>
      <c r="AQ12907">
        <v>282.84271200000001</v>
      </c>
      <c r="AR12907">
        <v>169.66293899999999</v>
      </c>
      <c r="AS12907">
        <v>60.235207000000003</v>
      </c>
      <c r="AT12907">
        <v>4920.2252200000003</v>
      </c>
      <c r="AU12907">
        <v>29</v>
      </c>
      <c r="AV12907">
        <v>290000</v>
      </c>
      <c r="AW12907">
        <v>100</v>
      </c>
      <c r="AX12907">
        <v>948.68328899999995</v>
      </c>
      <c r="AY12907">
        <v>848.68328899999995</v>
      </c>
      <c r="AZ12907">
        <v>463.72678999999999</v>
      </c>
      <c r="BA12907">
        <v>235.16439800000001</v>
      </c>
      <c r="BB12907">
        <v>13448.076904</v>
      </c>
      <c r="BC12907">
        <v>29</v>
      </c>
      <c r="BD12907">
        <v>290000</v>
      </c>
      <c r="BE12907">
        <v>100</v>
      </c>
      <c r="BF12907">
        <v>921.95446800000002</v>
      </c>
      <c r="BG12907">
        <v>821.95446800000002</v>
      </c>
      <c r="BH12907">
        <v>461.51444300000003</v>
      </c>
      <c r="BI12907">
        <v>231.42200700000001</v>
      </c>
      <c r="BJ12907">
        <v>13383.918854</v>
      </c>
      <c r="BK12907">
        <v>29</v>
      </c>
      <c r="BL12907">
        <v>290000</v>
      </c>
      <c r="BM12907">
        <v>0</v>
      </c>
      <c r="BN12907">
        <v>141.421356</v>
      </c>
      <c r="BO12907">
        <v>141.421356</v>
      </c>
      <c r="BP12907">
        <v>78.127083999999996</v>
      </c>
      <c r="BQ12907">
        <v>50.168202000000001</v>
      </c>
      <c r="BR12907">
        <v>2265.6854250000001</v>
      </c>
      <c r="BS12907">
        <v>8.9152999999999996E-2</v>
      </c>
      <c r="BT12907">
        <v>0.18341099999999999</v>
      </c>
      <c r="BU12907">
        <v>0.13371</v>
      </c>
      <c r="BV12907">
        <v>5.2519999999999997E-3</v>
      </c>
      <c r="BW12907">
        <v>38</v>
      </c>
    </row>
    <row r="12908" spans="1:75" x14ac:dyDescent="0.3">
      <c r="A12908">
        <v>13401131002</v>
      </c>
      <c r="B12908">
        <v>13401131002</v>
      </c>
      <c r="C12908" t="s">
        <v>6281</v>
      </c>
      <c r="D12908" t="s">
        <v>6280</v>
      </c>
      <c r="E12908">
        <v>13401</v>
      </c>
      <c r="F12908">
        <v>12907</v>
      </c>
      <c r="G12908">
        <v>12</v>
      </c>
      <c r="H12908">
        <v>120000</v>
      </c>
      <c r="I12908">
        <v>500</v>
      </c>
      <c r="J12908">
        <v>707.10681199999999</v>
      </c>
      <c r="K12908">
        <v>207.10681199999999</v>
      </c>
      <c r="L12908">
        <v>600.38643400000001</v>
      </c>
      <c r="M12908">
        <v>73.276651000000001</v>
      </c>
      <c r="N12908">
        <v>7204.6372069999998</v>
      </c>
      <c r="O12908">
        <v>12</v>
      </c>
      <c r="P12908">
        <v>120000</v>
      </c>
      <c r="Q12908">
        <v>400</v>
      </c>
      <c r="R12908">
        <v>806.22576900000001</v>
      </c>
      <c r="S12908">
        <v>406.22576900000001</v>
      </c>
      <c r="T12908">
        <v>564.52584300000001</v>
      </c>
      <c r="U12908">
        <v>124.407562</v>
      </c>
      <c r="V12908">
        <v>6774.3101200000001</v>
      </c>
      <c r="W12908">
        <v>12</v>
      </c>
      <c r="X12908">
        <v>120000</v>
      </c>
      <c r="Y12908">
        <v>100</v>
      </c>
      <c r="Z12908">
        <v>282.84271200000001</v>
      </c>
      <c r="AA12908">
        <v>182.84271200000001</v>
      </c>
      <c r="AB12908">
        <v>207.51407599999999</v>
      </c>
      <c r="AC12908">
        <v>52.642578999999998</v>
      </c>
      <c r="AD12908">
        <v>2490.1689150000002</v>
      </c>
      <c r="AE12908">
        <v>12</v>
      </c>
      <c r="AF12908">
        <v>120000</v>
      </c>
      <c r="AG12908">
        <v>1000</v>
      </c>
      <c r="AH12908">
        <v>1414.2136230000001</v>
      </c>
      <c r="AI12908">
        <v>414.21362299999998</v>
      </c>
      <c r="AJ12908">
        <v>1193.352061</v>
      </c>
      <c r="AK12908">
        <v>115.805342</v>
      </c>
      <c r="AL12908">
        <v>14320.224731</v>
      </c>
      <c r="AM12908">
        <v>12</v>
      </c>
      <c r="AN12908">
        <v>120000</v>
      </c>
      <c r="AO12908">
        <v>200</v>
      </c>
      <c r="AP12908">
        <v>412.31057700000002</v>
      </c>
      <c r="AQ12908">
        <v>212.31057699999999</v>
      </c>
      <c r="AR12908">
        <v>308.72332599999999</v>
      </c>
      <c r="AS12908">
        <v>74.318504000000004</v>
      </c>
      <c r="AT12908">
        <v>3704.679916</v>
      </c>
      <c r="AU12908">
        <v>12</v>
      </c>
      <c r="AV12908">
        <v>120000</v>
      </c>
      <c r="AW12908">
        <v>1044.0306399999999</v>
      </c>
      <c r="AX12908">
        <v>1389.244385</v>
      </c>
      <c r="AY12908">
        <v>345.21374500000002</v>
      </c>
      <c r="AZ12908">
        <v>1211.9809769999999</v>
      </c>
      <c r="BA12908">
        <v>101.334743</v>
      </c>
      <c r="BB12908">
        <v>14543.771729</v>
      </c>
      <c r="BC12908">
        <v>12</v>
      </c>
      <c r="BD12908">
        <v>120000</v>
      </c>
      <c r="BE12908">
        <v>781.02496299999996</v>
      </c>
      <c r="BF12908">
        <v>1063.0145259999999</v>
      </c>
      <c r="BG12908">
        <v>281.98956299999998</v>
      </c>
      <c r="BH12908">
        <v>898.12833699999999</v>
      </c>
      <c r="BI12908">
        <v>86.788050999999996</v>
      </c>
      <c r="BJ12908">
        <v>10777.540039</v>
      </c>
      <c r="BK12908">
        <v>12</v>
      </c>
      <c r="BL12908">
        <v>120000</v>
      </c>
      <c r="BM12908">
        <v>0</v>
      </c>
      <c r="BN12908">
        <v>141.421356</v>
      </c>
      <c r="BO12908">
        <v>141.421356</v>
      </c>
      <c r="BP12908">
        <v>93.688671999999997</v>
      </c>
      <c r="BQ12908">
        <v>45.340555999999999</v>
      </c>
      <c r="BR12908">
        <v>1124.2640690000001</v>
      </c>
      <c r="BS12908">
        <v>3.5496E-2</v>
      </c>
      <c r="BT12908">
        <v>-0.28739999999999999</v>
      </c>
      <c r="BU12908">
        <v>5.3238000000000001E-2</v>
      </c>
      <c r="BV12908">
        <v>4.3920000000000001E-2</v>
      </c>
      <c r="BW12908">
        <v>38</v>
      </c>
    </row>
    <row r="12909" spans="1:75" x14ac:dyDescent="0.3">
      <c r="A12909">
        <v>13401131003</v>
      </c>
      <c r="B12909">
        <v>13401131003</v>
      </c>
      <c r="C12909" t="s">
        <v>8248</v>
      </c>
      <c r="D12909" t="s">
        <v>6280</v>
      </c>
      <c r="E12909">
        <v>13401</v>
      </c>
      <c r="F12909">
        <v>12908</v>
      </c>
      <c r="G12909">
        <v>25</v>
      </c>
      <c r="H12909">
        <v>250000</v>
      </c>
      <c r="I12909">
        <v>670.82037400000002</v>
      </c>
      <c r="J12909">
        <v>1081.665405</v>
      </c>
      <c r="K12909">
        <v>410.845032</v>
      </c>
      <c r="L12909">
        <v>876.64337399999999</v>
      </c>
      <c r="M12909">
        <v>103.42341</v>
      </c>
      <c r="N12909">
        <v>21916.084351000001</v>
      </c>
      <c r="O12909">
        <v>25</v>
      </c>
      <c r="P12909">
        <v>250000</v>
      </c>
      <c r="Q12909">
        <v>538.516479</v>
      </c>
      <c r="R12909">
        <v>1140.1754149999999</v>
      </c>
      <c r="S12909">
        <v>601.65893600000004</v>
      </c>
      <c r="T12909">
        <v>839.035754</v>
      </c>
      <c r="U12909">
        <v>175.55340100000001</v>
      </c>
      <c r="V12909">
        <v>20975.89386</v>
      </c>
      <c r="W12909">
        <v>25</v>
      </c>
      <c r="X12909">
        <v>250000</v>
      </c>
      <c r="Y12909">
        <v>0</v>
      </c>
      <c r="Z12909">
        <v>282.84271200000001</v>
      </c>
      <c r="AA12909">
        <v>282.84271200000001</v>
      </c>
      <c r="AB12909">
        <v>154.20788300000001</v>
      </c>
      <c r="AC12909">
        <v>76.288456999999994</v>
      </c>
      <c r="AD12909">
        <v>3855.1970670000001</v>
      </c>
      <c r="AE12909">
        <v>25</v>
      </c>
      <c r="AF12909">
        <v>250000</v>
      </c>
      <c r="AG12909">
        <v>632.45550500000002</v>
      </c>
      <c r="AH12909">
        <v>1081.665405</v>
      </c>
      <c r="AI12909">
        <v>449.2099</v>
      </c>
      <c r="AJ12909">
        <v>884.07016799999997</v>
      </c>
      <c r="AK12909">
        <v>124.97976300000001</v>
      </c>
      <c r="AL12909">
        <v>22101.754210999999</v>
      </c>
      <c r="AM12909">
        <v>25</v>
      </c>
      <c r="AN12909">
        <v>250000</v>
      </c>
      <c r="AO12909">
        <v>0</v>
      </c>
      <c r="AP12909">
        <v>400</v>
      </c>
      <c r="AQ12909">
        <v>400</v>
      </c>
      <c r="AR12909">
        <v>154.758453</v>
      </c>
      <c r="AS12909">
        <v>107.93433400000001</v>
      </c>
      <c r="AT12909">
        <v>3868.961319</v>
      </c>
      <c r="AU12909">
        <v>25</v>
      </c>
      <c r="AV12909">
        <v>250000</v>
      </c>
      <c r="AW12909">
        <v>500</v>
      </c>
      <c r="AX12909">
        <v>1029.5629879999999</v>
      </c>
      <c r="AY12909">
        <v>529.56298800000002</v>
      </c>
      <c r="AZ12909">
        <v>751.86643800000002</v>
      </c>
      <c r="BA12909">
        <v>149.321336</v>
      </c>
      <c r="BB12909">
        <v>18796.660950000001</v>
      </c>
      <c r="BC12909">
        <v>25</v>
      </c>
      <c r="BD12909">
        <v>250000</v>
      </c>
      <c r="BE12909">
        <v>316.22775300000001</v>
      </c>
      <c r="BF12909">
        <v>806.22576900000001</v>
      </c>
      <c r="BG12909">
        <v>489.99801600000001</v>
      </c>
      <c r="BH12909">
        <v>570.348927</v>
      </c>
      <c r="BI12909">
        <v>127.679689</v>
      </c>
      <c r="BJ12909">
        <v>14258.723174999999</v>
      </c>
      <c r="BK12909">
        <v>25</v>
      </c>
      <c r="BL12909">
        <v>250000</v>
      </c>
      <c r="BM12909">
        <v>0</v>
      </c>
      <c r="BN12909">
        <v>223.606796</v>
      </c>
      <c r="BO12909">
        <v>223.606796</v>
      </c>
      <c r="BP12909">
        <v>103.57168900000001</v>
      </c>
      <c r="BQ12909">
        <v>63.819316999999998</v>
      </c>
      <c r="BR12909">
        <v>2589.2922210000002</v>
      </c>
      <c r="BS12909">
        <v>8.0486000000000002E-2</v>
      </c>
      <c r="BT12909">
        <v>-0.47070800000000002</v>
      </c>
      <c r="BU12909">
        <v>0.120711</v>
      </c>
      <c r="BV12909">
        <v>8.3510000000000008E-3</v>
      </c>
      <c r="BW12909">
        <v>38</v>
      </c>
    </row>
    <row r="12910" spans="1:75" x14ac:dyDescent="0.3">
      <c r="A12910">
        <v>13401131004</v>
      </c>
      <c r="B12910">
        <v>13401131004</v>
      </c>
      <c r="C12910" t="s">
        <v>8249</v>
      </c>
      <c r="D12910" t="s">
        <v>6280</v>
      </c>
      <c r="E12910">
        <v>13401</v>
      </c>
      <c r="F12910">
        <v>12909</v>
      </c>
      <c r="G12910">
        <v>25</v>
      </c>
      <c r="H12910">
        <v>250000</v>
      </c>
      <c r="I12910">
        <v>200</v>
      </c>
      <c r="J12910">
        <v>854.40039100000001</v>
      </c>
      <c r="K12910">
        <v>654.40039100000001</v>
      </c>
      <c r="L12910">
        <v>513.42222700000002</v>
      </c>
      <c r="M12910">
        <v>185.46595099999999</v>
      </c>
      <c r="N12910">
        <v>12835.555678999999</v>
      </c>
      <c r="O12910">
        <v>25</v>
      </c>
      <c r="P12910">
        <v>250000</v>
      </c>
      <c r="Q12910">
        <v>538.516479</v>
      </c>
      <c r="R12910">
        <v>1140.1754149999999</v>
      </c>
      <c r="S12910">
        <v>601.65893600000004</v>
      </c>
      <c r="T12910">
        <v>815.46439199999998</v>
      </c>
      <c r="U12910">
        <v>146.34831700000001</v>
      </c>
      <c r="V12910">
        <v>20386.609801999999</v>
      </c>
      <c r="W12910">
        <v>25</v>
      </c>
      <c r="X12910">
        <v>250000</v>
      </c>
      <c r="Y12910">
        <v>0</v>
      </c>
      <c r="Z12910">
        <v>282.84271200000001</v>
      </c>
      <c r="AA12910">
        <v>282.84271200000001</v>
      </c>
      <c r="AB12910">
        <v>162.234174</v>
      </c>
      <c r="AC12910">
        <v>82.946203999999994</v>
      </c>
      <c r="AD12910">
        <v>4055.8543399999999</v>
      </c>
      <c r="AE12910">
        <v>25</v>
      </c>
      <c r="AF12910">
        <v>250000</v>
      </c>
      <c r="AG12910">
        <v>1140.1754149999999</v>
      </c>
      <c r="AH12910">
        <v>1769.1805420000001</v>
      </c>
      <c r="AI12910">
        <v>629.00512700000002</v>
      </c>
      <c r="AJ12910">
        <v>1470.75917</v>
      </c>
      <c r="AK12910">
        <v>161.45419799999999</v>
      </c>
      <c r="AL12910">
        <v>36768.979248000003</v>
      </c>
      <c r="AM12910">
        <v>25</v>
      </c>
      <c r="AN12910">
        <v>250000</v>
      </c>
      <c r="AO12910">
        <v>0</v>
      </c>
      <c r="AP12910">
        <v>424.26406900000001</v>
      </c>
      <c r="AQ12910">
        <v>424.26406900000001</v>
      </c>
      <c r="AR12910">
        <v>270.20881200000002</v>
      </c>
      <c r="AS12910">
        <v>127.228917</v>
      </c>
      <c r="AT12910">
        <v>6755.2202909999996</v>
      </c>
      <c r="AU12910">
        <v>25</v>
      </c>
      <c r="AV12910">
        <v>250000</v>
      </c>
      <c r="AW12910">
        <v>1081.665405</v>
      </c>
      <c r="AX12910">
        <v>1720.4650879999999</v>
      </c>
      <c r="AY12910">
        <v>638.79968299999996</v>
      </c>
      <c r="AZ12910">
        <v>1464.655894</v>
      </c>
      <c r="BA12910">
        <v>173.15633500000001</v>
      </c>
      <c r="BB12910">
        <v>36616.397339000003</v>
      </c>
      <c r="BC12910">
        <v>25</v>
      </c>
      <c r="BD12910">
        <v>250000</v>
      </c>
      <c r="BE12910">
        <v>565.68542500000001</v>
      </c>
      <c r="BF12910">
        <v>1220.655518</v>
      </c>
      <c r="BG12910">
        <v>654.97009300000002</v>
      </c>
      <c r="BH12910">
        <v>917.00783200000001</v>
      </c>
      <c r="BI12910">
        <v>180.82210499999999</v>
      </c>
      <c r="BJ12910">
        <v>22925.195801000002</v>
      </c>
      <c r="BK12910">
        <v>25</v>
      </c>
      <c r="BL12910">
        <v>250000</v>
      </c>
      <c r="BM12910">
        <v>0</v>
      </c>
      <c r="BN12910">
        <v>200</v>
      </c>
      <c r="BO12910">
        <v>200</v>
      </c>
      <c r="BP12910">
        <v>88.284271000000004</v>
      </c>
      <c r="BQ12910">
        <v>54.825974000000002</v>
      </c>
      <c r="BR12910">
        <v>2207.106781</v>
      </c>
      <c r="BS12910">
        <v>5.7945999999999998E-2</v>
      </c>
      <c r="BT12910">
        <v>0.34379700000000002</v>
      </c>
      <c r="BU12910">
        <v>8.6906999999999998E-2</v>
      </c>
      <c r="BV12910">
        <v>2.6630000000000001E-2</v>
      </c>
      <c r="BW12910">
        <v>38</v>
      </c>
    </row>
    <row r="12911" spans="1:75" x14ac:dyDescent="0.3">
      <c r="A12911">
        <v>13401141001</v>
      </c>
      <c r="B12911">
        <v>13401141001</v>
      </c>
      <c r="C12911" t="s">
        <v>8250</v>
      </c>
      <c r="D12911" t="s">
        <v>6280</v>
      </c>
      <c r="E12911">
        <v>13401</v>
      </c>
      <c r="F12911">
        <v>12910</v>
      </c>
      <c r="G12911">
        <v>88</v>
      </c>
      <c r="H12911">
        <v>880000</v>
      </c>
      <c r="I12911">
        <v>100</v>
      </c>
      <c r="J12911">
        <v>860.23254399999996</v>
      </c>
      <c r="K12911">
        <v>760.23254399999996</v>
      </c>
      <c r="L12911">
        <v>476.82361800000001</v>
      </c>
      <c r="M12911">
        <v>170.302299</v>
      </c>
      <c r="N12911">
        <v>41960.478424000001</v>
      </c>
      <c r="O12911">
        <v>88</v>
      </c>
      <c r="P12911">
        <v>880000</v>
      </c>
      <c r="Q12911">
        <v>2088.061279</v>
      </c>
      <c r="R12911">
        <v>3395.5854490000002</v>
      </c>
      <c r="S12911">
        <v>1307.5241699999999</v>
      </c>
      <c r="T12911">
        <v>2794.4332720000002</v>
      </c>
      <c r="U12911">
        <v>367.58668699999998</v>
      </c>
      <c r="V12911">
        <v>245910.12792999999</v>
      </c>
      <c r="W12911">
        <v>88</v>
      </c>
      <c r="X12911">
        <v>880000</v>
      </c>
      <c r="Y12911">
        <v>0</v>
      </c>
      <c r="Z12911">
        <v>583.09521500000005</v>
      </c>
      <c r="AA12911">
        <v>583.09521500000005</v>
      </c>
      <c r="AB12911">
        <v>239.960318</v>
      </c>
      <c r="AC12911">
        <v>132.411033</v>
      </c>
      <c r="AD12911">
        <v>21116.508011000002</v>
      </c>
      <c r="AE12911">
        <v>88</v>
      </c>
      <c r="AF12911">
        <v>880000</v>
      </c>
      <c r="AG12911">
        <v>1749.2855219999999</v>
      </c>
      <c r="AH12911">
        <v>3008.3217770000001</v>
      </c>
      <c r="AI12911">
        <v>1259.036255</v>
      </c>
      <c r="AJ12911">
        <v>2400.5840330000001</v>
      </c>
      <c r="AK12911">
        <v>327.58193499999999</v>
      </c>
      <c r="AL12911">
        <v>211251.39489699999</v>
      </c>
      <c r="AM12911">
        <v>88</v>
      </c>
      <c r="AN12911">
        <v>880000</v>
      </c>
      <c r="AO12911">
        <v>0</v>
      </c>
      <c r="AP12911">
        <v>583.09521500000005</v>
      </c>
      <c r="AQ12911">
        <v>583.09521500000005</v>
      </c>
      <c r="AR12911">
        <v>226.20981599999999</v>
      </c>
      <c r="AS12911">
        <v>134.28948</v>
      </c>
      <c r="AT12911">
        <v>19906.463806</v>
      </c>
      <c r="AU12911">
        <v>88</v>
      </c>
      <c r="AV12911">
        <v>880000</v>
      </c>
      <c r="AW12911">
        <v>1923.538452</v>
      </c>
      <c r="AX12911">
        <v>3238.826904</v>
      </c>
      <c r="AY12911">
        <v>1315.288452</v>
      </c>
      <c r="AZ12911">
        <v>2619.8527749999998</v>
      </c>
      <c r="BA12911">
        <v>358.82832100000002</v>
      </c>
      <c r="BB12911">
        <v>230547.04418900001</v>
      </c>
      <c r="BC12911">
        <v>88</v>
      </c>
      <c r="BD12911">
        <v>880000</v>
      </c>
      <c r="BE12911">
        <v>600</v>
      </c>
      <c r="BF12911">
        <v>1902.6297609999999</v>
      </c>
      <c r="BG12911">
        <v>1302.6297609999999</v>
      </c>
      <c r="BH12911">
        <v>1299.299704</v>
      </c>
      <c r="BI12911">
        <v>368.81542200000001</v>
      </c>
      <c r="BJ12911">
        <v>114338.373962</v>
      </c>
      <c r="BK12911">
        <v>88</v>
      </c>
      <c r="BL12911">
        <v>880000</v>
      </c>
      <c r="BM12911">
        <v>0</v>
      </c>
      <c r="BN12911">
        <v>282.84271200000001</v>
      </c>
      <c r="BO12911">
        <v>282.84271200000001</v>
      </c>
      <c r="BP12911">
        <v>111.218468</v>
      </c>
      <c r="BQ12911">
        <v>65.840699999999998</v>
      </c>
      <c r="BR12911">
        <v>9787.2251890000007</v>
      </c>
      <c r="BS12911">
        <v>9.0524999999999994E-2</v>
      </c>
      <c r="BT12911">
        <v>0.39518399999999998</v>
      </c>
      <c r="BU12911">
        <v>0.135768</v>
      </c>
      <c r="BV12911">
        <v>7.1419999999999999E-3</v>
      </c>
      <c r="BW12911">
        <v>38</v>
      </c>
    </row>
    <row r="12912" spans="1:75" x14ac:dyDescent="0.3">
      <c r="A12912">
        <v>13401141002</v>
      </c>
      <c r="B12912">
        <v>13401141002</v>
      </c>
      <c r="C12912" t="s">
        <v>8251</v>
      </c>
      <c r="D12912" t="s">
        <v>6280</v>
      </c>
      <c r="E12912">
        <v>13401</v>
      </c>
      <c r="F12912">
        <v>12911</v>
      </c>
      <c r="G12912">
        <v>287</v>
      </c>
      <c r="H12912">
        <v>2870000</v>
      </c>
      <c r="I12912">
        <v>806.22576900000001</v>
      </c>
      <c r="J12912">
        <v>3088.6889649999998</v>
      </c>
      <c r="K12912">
        <v>2282.4631960000002</v>
      </c>
      <c r="L12912">
        <v>2058.4335390000001</v>
      </c>
      <c r="M12912">
        <v>542.86096099999997</v>
      </c>
      <c r="N12912">
        <v>590770.42572000006</v>
      </c>
      <c r="O12912">
        <v>287</v>
      </c>
      <c r="P12912">
        <v>2870000</v>
      </c>
      <c r="Q12912">
        <v>4712.7485349999997</v>
      </c>
      <c r="R12912">
        <v>6723.0947269999997</v>
      </c>
      <c r="S12912">
        <v>2010.3461910000001</v>
      </c>
      <c r="T12912">
        <v>5587.846399</v>
      </c>
      <c r="U12912">
        <v>530.77456199999995</v>
      </c>
      <c r="V12912">
        <v>1603711.9165000001</v>
      </c>
      <c r="W12912">
        <v>287</v>
      </c>
      <c r="X12912">
        <v>2870000</v>
      </c>
      <c r="Y12912">
        <v>100</v>
      </c>
      <c r="Z12912">
        <v>1843.908936</v>
      </c>
      <c r="AA12912">
        <v>1743.908936</v>
      </c>
      <c r="AB12912">
        <v>1052.72939</v>
      </c>
      <c r="AC12912">
        <v>455.37960700000002</v>
      </c>
      <c r="AD12912">
        <v>302133.33483900002</v>
      </c>
      <c r="AE12912">
        <v>287</v>
      </c>
      <c r="AF12912">
        <v>2870000</v>
      </c>
      <c r="AG12912">
        <v>4400</v>
      </c>
      <c r="AH12912">
        <v>6477.6538090000004</v>
      </c>
      <c r="AI12912">
        <v>2077.6538089999999</v>
      </c>
      <c r="AJ12912">
        <v>5565.9631849999996</v>
      </c>
      <c r="AK12912">
        <v>534.73580500000003</v>
      </c>
      <c r="AL12912">
        <v>1597431.43408</v>
      </c>
      <c r="AM12912">
        <v>287</v>
      </c>
      <c r="AN12912">
        <v>2870000</v>
      </c>
      <c r="AO12912">
        <v>100</v>
      </c>
      <c r="AP12912">
        <v>1843.908936</v>
      </c>
      <c r="AQ12912">
        <v>1743.908936</v>
      </c>
      <c r="AR12912">
        <v>1052.72939</v>
      </c>
      <c r="AS12912">
        <v>455.37960700000002</v>
      </c>
      <c r="AT12912">
        <v>302133.33483900002</v>
      </c>
      <c r="AU12912">
        <v>287</v>
      </c>
      <c r="AV12912">
        <v>2870000</v>
      </c>
      <c r="AW12912">
        <v>4472.1357420000004</v>
      </c>
      <c r="AX12912">
        <v>6053.0981449999999</v>
      </c>
      <c r="AY12912">
        <v>1580.9624020000001</v>
      </c>
      <c r="AZ12912">
        <v>5465.3182100000004</v>
      </c>
      <c r="BA12912">
        <v>315.59491200000002</v>
      </c>
      <c r="BB12912">
        <v>1568546.32617</v>
      </c>
      <c r="BC12912">
        <v>287</v>
      </c>
      <c r="BD12912">
        <v>2870000</v>
      </c>
      <c r="BE12912">
        <v>3640.054932</v>
      </c>
      <c r="BF12912">
        <v>5522.6806640000004</v>
      </c>
      <c r="BG12912">
        <v>1882.625732</v>
      </c>
      <c r="BH12912">
        <v>4698.0576440000004</v>
      </c>
      <c r="BI12912">
        <v>498.705581</v>
      </c>
      <c r="BJ12912">
        <v>1348342.5437</v>
      </c>
      <c r="BK12912">
        <v>287</v>
      </c>
      <c r="BL12912">
        <v>2870000</v>
      </c>
      <c r="BM12912">
        <v>0</v>
      </c>
      <c r="BN12912">
        <v>1552.4174800000001</v>
      </c>
      <c r="BO12912">
        <v>1552.4174800000001</v>
      </c>
      <c r="BP12912">
        <v>634.8288</v>
      </c>
      <c r="BQ12912">
        <v>300.50374399999998</v>
      </c>
      <c r="BR12912">
        <v>182195.865555</v>
      </c>
      <c r="BS12912">
        <v>0.175624</v>
      </c>
      <c r="BT12912">
        <v>0.17144699999999999</v>
      </c>
      <c r="BU12912">
        <v>0.26339699999999999</v>
      </c>
      <c r="BV12912">
        <v>-3.8131999999999999E-2</v>
      </c>
      <c r="BW12912">
        <v>37</v>
      </c>
    </row>
    <row r="12913" spans="1:75" x14ac:dyDescent="0.3">
      <c r="A12913">
        <v>13401141003</v>
      </c>
      <c r="B12913">
        <v>13401141003</v>
      </c>
      <c r="C12913" t="s">
        <v>8252</v>
      </c>
      <c r="D12913" t="s">
        <v>6280</v>
      </c>
      <c r="E12913">
        <v>13401</v>
      </c>
      <c r="F12913">
        <v>12912</v>
      </c>
      <c r="G12913">
        <v>734</v>
      </c>
      <c r="H12913">
        <v>7340000</v>
      </c>
      <c r="I12913">
        <v>100</v>
      </c>
      <c r="J12913">
        <v>2716.6154790000001</v>
      </c>
      <c r="K12913">
        <v>2616.6154790000001</v>
      </c>
      <c r="L12913">
        <v>1538.7151469999999</v>
      </c>
      <c r="M12913">
        <v>548.504369</v>
      </c>
      <c r="N12913">
        <v>1129416.91817</v>
      </c>
      <c r="O12913">
        <v>734</v>
      </c>
      <c r="P12913">
        <v>7340000</v>
      </c>
      <c r="Q12913">
        <v>3001.66626</v>
      </c>
      <c r="R12913">
        <v>6675.3276370000003</v>
      </c>
      <c r="S12913">
        <v>3673.6613769999999</v>
      </c>
      <c r="T12913">
        <v>5124.7378099999996</v>
      </c>
      <c r="U12913">
        <v>914.42700100000002</v>
      </c>
      <c r="V12913">
        <v>3761557.5527300001</v>
      </c>
      <c r="W12913">
        <v>734</v>
      </c>
      <c r="X12913">
        <v>7340000</v>
      </c>
      <c r="Y12913">
        <v>0</v>
      </c>
      <c r="Z12913">
        <v>1746.424927</v>
      </c>
      <c r="AA12913">
        <v>1746.424927</v>
      </c>
      <c r="AB12913">
        <v>635.02097200000003</v>
      </c>
      <c r="AC12913">
        <v>377.12756899999999</v>
      </c>
      <c r="AD12913">
        <v>466105.39350900002</v>
      </c>
      <c r="AE12913">
        <v>734</v>
      </c>
      <c r="AF12913">
        <v>7340000</v>
      </c>
      <c r="AG12913">
        <v>3046.3093260000001</v>
      </c>
      <c r="AH12913">
        <v>7128.1132809999999</v>
      </c>
      <c r="AI12913">
        <v>4081.8039549999999</v>
      </c>
      <c r="AJ12913">
        <v>5115.4712799999998</v>
      </c>
      <c r="AK12913">
        <v>1018.148611</v>
      </c>
      <c r="AL12913">
        <v>3754755.9194299998</v>
      </c>
      <c r="AM12913">
        <v>734</v>
      </c>
      <c r="AN12913">
        <v>7340000</v>
      </c>
      <c r="AO12913">
        <v>0</v>
      </c>
      <c r="AP12913">
        <v>1746.424927</v>
      </c>
      <c r="AQ12913">
        <v>1746.424927</v>
      </c>
      <c r="AR12913">
        <v>632.03251799999998</v>
      </c>
      <c r="AS12913">
        <v>379.61082499999998</v>
      </c>
      <c r="AT12913">
        <v>463911.86790499999</v>
      </c>
      <c r="AU12913">
        <v>734</v>
      </c>
      <c r="AV12913">
        <v>7340000</v>
      </c>
      <c r="AW12913">
        <v>2209.0722660000001</v>
      </c>
      <c r="AX12913">
        <v>5315.0727539999998</v>
      </c>
      <c r="AY12913">
        <v>3106.0004880000001</v>
      </c>
      <c r="AZ12913">
        <v>3949.778785</v>
      </c>
      <c r="BA12913">
        <v>654.26465900000005</v>
      </c>
      <c r="BB12913">
        <v>2899137.62842</v>
      </c>
      <c r="BC12913">
        <v>734</v>
      </c>
      <c r="BD12913">
        <v>7340000</v>
      </c>
      <c r="BE12913">
        <v>1746.424927</v>
      </c>
      <c r="BF12913">
        <v>5780.1381840000004</v>
      </c>
      <c r="BG12913">
        <v>4033.7132569999999</v>
      </c>
      <c r="BH12913">
        <v>3905.1822000000002</v>
      </c>
      <c r="BI12913">
        <v>1005.252631</v>
      </c>
      <c r="BJ12913">
        <v>2866403.7349899998</v>
      </c>
      <c r="BK12913">
        <v>734</v>
      </c>
      <c r="BL12913">
        <v>7340000</v>
      </c>
      <c r="BM12913">
        <v>0</v>
      </c>
      <c r="BN12913">
        <v>1612.451538</v>
      </c>
      <c r="BO12913">
        <v>1612.451538</v>
      </c>
      <c r="BP12913">
        <v>533.48555899999997</v>
      </c>
      <c r="BQ12913">
        <v>371.93539500000003</v>
      </c>
      <c r="BR12913">
        <v>391578.40023799997</v>
      </c>
      <c r="BS12913">
        <v>0.20310500000000001</v>
      </c>
      <c r="BT12913">
        <v>2.9180540000000001</v>
      </c>
      <c r="BU12913">
        <v>0.30460700000000002</v>
      </c>
      <c r="BV12913">
        <v>-4.3020999999999997E-2</v>
      </c>
      <c r="BW12913">
        <v>36</v>
      </c>
    </row>
    <row r="12914" spans="1:75" x14ac:dyDescent="0.3">
      <c r="A12914">
        <v>13401141004</v>
      </c>
      <c r="B12914">
        <v>13401141004</v>
      </c>
      <c r="C12914" t="s">
        <v>8253</v>
      </c>
      <c r="D12914" t="s">
        <v>6280</v>
      </c>
      <c r="E12914">
        <v>13401</v>
      </c>
      <c r="F12914">
        <v>12913</v>
      </c>
      <c r="G12914">
        <v>75</v>
      </c>
      <c r="H12914">
        <v>750000</v>
      </c>
      <c r="I12914">
        <v>608.27624500000002</v>
      </c>
      <c r="J12914">
        <v>1655.2945560000001</v>
      </c>
      <c r="K12914">
        <v>1047.018311</v>
      </c>
      <c r="L12914">
        <v>1054.6687569999999</v>
      </c>
      <c r="M12914">
        <v>244.282229</v>
      </c>
      <c r="N12914">
        <v>79100.156799000004</v>
      </c>
      <c r="O12914">
        <v>75</v>
      </c>
      <c r="P12914">
        <v>750000</v>
      </c>
      <c r="Q12914">
        <v>2209.0722660000001</v>
      </c>
      <c r="R12914">
        <v>3401.4702149999998</v>
      </c>
      <c r="S12914">
        <v>1192.3979489999999</v>
      </c>
      <c r="T12914">
        <v>2750.9340269999998</v>
      </c>
      <c r="U12914">
        <v>297.033097</v>
      </c>
      <c r="V12914">
        <v>206320.05200200001</v>
      </c>
      <c r="W12914">
        <v>75</v>
      </c>
      <c r="X12914">
        <v>750000</v>
      </c>
      <c r="Y12914">
        <v>0</v>
      </c>
      <c r="Z12914">
        <v>632.45550500000002</v>
      </c>
      <c r="AA12914">
        <v>632.45550500000002</v>
      </c>
      <c r="AB12914">
        <v>252.56287599999999</v>
      </c>
      <c r="AC12914">
        <v>136.91357099999999</v>
      </c>
      <c r="AD12914">
        <v>18942.215714000002</v>
      </c>
      <c r="AE12914">
        <v>75</v>
      </c>
      <c r="AF12914">
        <v>750000</v>
      </c>
      <c r="AG12914">
        <v>2202.2714839999999</v>
      </c>
      <c r="AH12914">
        <v>3312.0991210000002</v>
      </c>
      <c r="AI12914">
        <v>1109.8276370000001</v>
      </c>
      <c r="AJ12914">
        <v>2794.0182490000002</v>
      </c>
      <c r="AK12914">
        <v>277.60055999999997</v>
      </c>
      <c r="AL12914">
        <v>209551.368652</v>
      </c>
      <c r="AM12914">
        <v>75</v>
      </c>
      <c r="AN12914">
        <v>750000</v>
      </c>
      <c r="AO12914">
        <v>0</v>
      </c>
      <c r="AP12914">
        <v>412.31057700000002</v>
      </c>
      <c r="AQ12914">
        <v>412.31057700000002</v>
      </c>
      <c r="AR12914">
        <v>219.186894</v>
      </c>
      <c r="AS12914">
        <v>86.931606000000002</v>
      </c>
      <c r="AT12914">
        <v>16439.017059000002</v>
      </c>
      <c r="AU12914">
        <v>75</v>
      </c>
      <c r="AV12914">
        <v>750000</v>
      </c>
      <c r="AW12914">
        <v>2247.2204590000001</v>
      </c>
      <c r="AX12914">
        <v>3448.1879880000001</v>
      </c>
      <c r="AY12914">
        <v>1200.967529</v>
      </c>
      <c r="AZ12914">
        <v>2851.6834600000002</v>
      </c>
      <c r="BA12914">
        <v>290.34715999999997</v>
      </c>
      <c r="BB12914">
        <v>213876.259521</v>
      </c>
      <c r="BC12914">
        <v>75</v>
      </c>
      <c r="BD12914">
        <v>750000</v>
      </c>
      <c r="BE12914">
        <v>854.40039100000001</v>
      </c>
      <c r="BF12914">
        <v>2061.5527339999999</v>
      </c>
      <c r="BG12914">
        <v>1207.1523440000001</v>
      </c>
      <c r="BH12914">
        <v>1468.866442</v>
      </c>
      <c r="BI12914">
        <v>292.40047299999998</v>
      </c>
      <c r="BJ12914">
        <v>110164.983154</v>
      </c>
      <c r="BK12914">
        <v>75</v>
      </c>
      <c r="BL12914">
        <v>750000</v>
      </c>
      <c r="BM12914">
        <v>0</v>
      </c>
      <c r="BN12914">
        <v>412.31057700000002</v>
      </c>
      <c r="BO12914">
        <v>412.31057700000002</v>
      </c>
      <c r="BP12914">
        <v>186.77310199999999</v>
      </c>
      <c r="BQ12914">
        <v>104.79730000000001</v>
      </c>
      <c r="BR12914">
        <v>14007.982651</v>
      </c>
      <c r="BS12914">
        <v>0.11498800000000001</v>
      </c>
      <c r="BT12914">
        <v>-1.0548470000000001</v>
      </c>
      <c r="BU12914">
        <v>0.172457</v>
      </c>
      <c r="BV12914">
        <v>-6.483E-3</v>
      </c>
      <c r="BW12914">
        <v>37</v>
      </c>
    </row>
    <row r="12915" spans="1:75" x14ac:dyDescent="0.3">
      <c r="A12915">
        <v>13401141005</v>
      </c>
      <c r="B12915">
        <v>13401141005</v>
      </c>
      <c r="C12915" t="s">
        <v>8254</v>
      </c>
      <c r="D12915" t="s">
        <v>6280</v>
      </c>
      <c r="E12915">
        <v>13401</v>
      </c>
      <c r="F12915">
        <v>12914</v>
      </c>
      <c r="G12915">
        <v>140</v>
      </c>
      <c r="H12915">
        <v>1400000</v>
      </c>
      <c r="I12915">
        <v>0</v>
      </c>
      <c r="J12915">
        <v>1581.138794</v>
      </c>
      <c r="K12915">
        <v>1581.138794</v>
      </c>
      <c r="L12915">
        <v>688.41392399999995</v>
      </c>
      <c r="M12915">
        <v>348.48731600000002</v>
      </c>
      <c r="N12915">
        <v>96377.949355999997</v>
      </c>
      <c r="O12915">
        <v>140</v>
      </c>
      <c r="P12915">
        <v>1400000</v>
      </c>
      <c r="Q12915">
        <v>3383.7849120000001</v>
      </c>
      <c r="R12915">
        <v>5192.3017579999996</v>
      </c>
      <c r="S12915">
        <v>1808.516846</v>
      </c>
      <c r="T12915">
        <v>4313.0989049999998</v>
      </c>
      <c r="U12915">
        <v>525.86584300000004</v>
      </c>
      <c r="V12915">
        <v>603833.84667999996</v>
      </c>
      <c r="W12915">
        <v>140</v>
      </c>
      <c r="X12915">
        <v>1400000</v>
      </c>
      <c r="Y12915">
        <v>0</v>
      </c>
      <c r="Z12915">
        <v>806.22576900000001</v>
      </c>
      <c r="AA12915">
        <v>806.22576900000001</v>
      </c>
      <c r="AB12915">
        <v>453.137224</v>
      </c>
      <c r="AC12915">
        <v>176.540807</v>
      </c>
      <c r="AD12915">
        <v>63439.211426000002</v>
      </c>
      <c r="AE12915">
        <v>140</v>
      </c>
      <c r="AF12915">
        <v>1400000</v>
      </c>
      <c r="AG12915">
        <v>2745.9060060000002</v>
      </c>
      <c r="AH12915">
        <v>4669.046875</v>
      </c>
      <c r="AI12915">
        <v>1923.1408690000001</v>
      </c>
      <c r="AJ12915">
        <v>3702.413783</v>
      </c>
      <c r="AK12915">
        <v>497.62649900000002</v>
      </c>
      <c r="AL12915">
        <v>518337.929688</v>
      </c>
      <c r="AM12915">
        <v>140</v>
      </c>
      <c r="AN12915">
        <v>1400000</v>
      </c>
      <c r="AO12915">
        <v>0</v>
      </c>
      <c r="AP12915">
        <v>806.22576900000001</v>
      </c>
      <c r="AQ12915">
        <v>806.22576900000001</v>
      </c>
      <c r="AR12915">
        <v>475.14104400000002</v>
      </c>
      <c r="AS12915">
        <v>165.911733</v>
      </c>
      <c r="AT12915">
        <v>66519.746155000001</v>
      </c>
      <c r="AU12915">
        <v>140</v>
      </c>
      <c r="AV12915">
        <v>1400000</v>
      </c>
      <c r="AW12915">
        <v>3100</v>
      </c>
      <c r="AX12915">
        <v>5003.9985349999997</v>
      </c>
      <c r="AY12915">
        <v>1903.9985349999999</v>
      </c>
      <c r="AZ12915">
        <v>4066.1171810000001</v>
      </c>
      <c r="BA12915">
        <v>521.99301100000002</v>
      </c>
      <c r="BB12915">
        <v>569256.40527300001</v>
      </c>
      <c r="BC12915">
        <v>140</v>
      </c>
      <c r="BD12915">
        <v>1400000</v>
      </c>
      <c r="BE12915">
        <v>1843.908936</v>
      </c>
      <c r="BF12915">
        <v>3705.4013669999999</v>
      </c>
      <c r="BG12915">
        <v>1861.492432</v>
      </c>
      <c r="BH12915">
        <v>2811.9610579999999</v>
      </c>
      <c r="BI12915">
        <v>534.07129499999996</v>
      </c>
      <c r="BJ12915">
        <v>393674.54809599998</v>
      </c>
      <c r="BK12915">
        <v>140</v>
      </c>
      <c r="BL12915">
        <v>1400000</v>
      </c>
      <c r="BM12915">
        <v>0</v>
      </c>
      <c r="BN12915">
        <v>707.10681199999999</v>
      </c>
      <c r="BO12915">
        <v>707.10681199999999</v>
      </c>
      <c r="BP12915">
        <v>270.07804399999998</v>
      </c>
      <c r="BQ12915">
        <v>170.04408799999999</v>
      </c>
      <c r="BR12915">
        <v>37810.926162999996</v>
      </c>
      <c r="BS12915">
        <v>0.18570600000000001</v>
      </c>
      <c r="BT12915">
        <v>3.5210710000000001</v>
      </c>
      <c r="BU12915">
        <v>0.27851399999999998</v>
      </c>
      <c r="BV12915">
        <v>-4.8348000000000002E-2</v>
      </c>
      <c r="BW12915">
        <v>37</v>
      </c>
    </row>
    <row r="12916" spans="1:75" x14ac:dyDescent="0.3">
      <c r="A12916">
        <v>13402011001</v>
      </c>
      <c r="B12916">
        <v>13402011001</v>
      </c>
      <c r="C12916" t="s">
        <v>8255</v>
      </c>
      <c r="D12916" t="s">
        <v>6280</v>
      </c>
      <c r="E12916">
        <v>13402</v>
      </c>
      <c r="F12916">
        <v>12915</v>
      </c>
      <c r="G12916">
        <v>54</v>
      </c>
      <c r="H12916">
        <v>540000</v>
      </c>
      <c r="I12916">
        <v>300</v>
      </c>
      <c r="J12916">
        <v>921.95446800000002</v>
      </c>
      <c r="K12916">
        <v>621.95446800000002</v>
      </c>
      <c r="L12916">
        <v>612.58724299999994</v>
      </c>
      <c r="M12916">
        <v>159.03593599999999</v>
      </c>
      <c r="N12916">
        <v>33079.711121</v>
      </c>
      <c r="O12916">
        <v>54</v>
      </c>
      <c r="P12916">
        <v>540000</v>
      </c>
      <c r="Q12916">
        <v>0</v>
      </c>
      <c r="R12916">
        <v>707.10681199999999</v>
      </c>
      <c r="S12916">
        <v>707.10681199999999</v>
      </c>
      <c r="T12916">
        <v>382.893621</v>
      </c>
      <c r="U12916">
        <v>165.73034999999999</v>
      </c>
      <c r="V12916">
        <v>20676.255524</v>
      </c>
      <c r="W12916">
        <v>54</v>
      </c>
      <c r="X12916">
        <v>540000</v>
      </c>
      <c r="Y12916">
        <v>0</v>
      </c>
      <c r="Z12916">
        <v>500</v>
      </c>
      <c r="AA12916">
        <v>500</v>
      </c>
      <c r="AB12916">
        <v>206.868832</v>
      </c>
      <c r="AC12916">
        <v>105.32888800000001</v>
      </c>
      <c r="AD12916">
        <v>11170.916931</v>
      </c>
      <c r="AE12916">
        <v>54</v>
      </c>
      <c r="AF12916">
        <v>540000</v>
      </c>
      <c r="AG12916">
        <v>200</v>
      </c>
      <c r="AH12916">
        <v>1063.0145259999999</v>
      </c>
      <c r="AI12916">
        <v>863.01452600000005</v>
      </c>
      <c r="AJ12916">
        <v>689.27912200000003</v>
      </c>
      <c r="AK12916">
        <v>240.53535099999999</v>
      </c>
      <c r="AL12916">
        <v>37221.072601</v>
      </c>
      <c r="AM12916">
        <v>54</v>
      </c>
      <c r="AN12916">
        <v>540000</v>
      </c>
      <c r="AO12916">
        <v>0</v>
      </c>
      <c r="AP12916">
        <v>509.90194700000001</v>
      </c>
      <c r="AQ12916">
        <v>509.90194700000001</v>
      </c>
      <c r="AR12916">
        <v>255.970947</v>
      </c>
      <c r="AS12916">
        <v>120.32819000000001</v>
      </c>
      <c r="AT12916">
        <v>13822.431122</v>
      </c>
      <c r="AU12916">
        <v>54</v>
      </c>
      <c r="AV12916">
        <v>540000</v>
      </c>
      <c r="AW12916">
        <v>360.555115</v>
      </c>
      <c r="AX12916">
        <v>984.88580300000001</v>
      </c>
      <c r="AY12916">
        <v>624.33068800000001</v>
      </c>
      <c r="AZ12916">
        <v>666.21926399999995</v>
      </c>
      <c r="BA12916">
        <v>159.408771</v>
      </c>
      <c r="BB12916">
        <v>35975.840240999998</v>
      </c>
      <c r="BC12916">
        <v>54</v>
      </c>
      <c r="BD12916">
        <v>540000</v>
      </c>
      <c r="BE12916">
        <v>5721.8876950000003</v>
      </c>
      <c r="BF12916">
        <v>6818.357422</v>
      </c>
      <c r="BG12916">
        <v>1096.4697269999999</v>
      </c>
      <c r="BH12916">
        <v>6243.8056280000001</v>
      </c>
      <c r="BI12916">
        <v>290.08633500000002</v>
      </c>
      <c r="BJ12916">
        <v>337165.503906</v>
      </c>
      <c r="BK12916">
        <v>54</v>
      </c>
      <c r="BL12916">
        <v>540000</v>
      </c>
      <c r="BM12916">
        <v>0</v>
      </c>
      <c r="BN12916">
        <v>608.27624500000002</v>
      </c>
      <c r="BO12916">
        <v>608.27624500000002</v>
      </c>
      <c r="BP12916">
        <v>306.29267199999998</v>
      </c>
      <c r="BQ12916">
        <v>152.387123</v>
      </c>
      <c r="BR12916">
        <v>16539.804274999999</v>
      </c>
      <c r="BS12916">
        <v>0.115538</v>
      </c>
      <c r="BT12916">
        <v>1.2479340000000001</v>
      </c>
      <c r="BU12916">
        <v>0.17328399999999999</v>
      </c>
      <c r="BV12916">
        <v>9.1640000000000003E-3</v>
      </c>
      <c r="BW12916">
        <v>35</v>
      </c>
    </row>
    <row r="12917" spans="1:75" x14ac:dyDescent="0.3">
      <c r="A12917">
        <v>13402011002</v>
      </c>
      <c r="B12917">
        <v>13402011002</v>
      </c>
      <c r="C12917" t="s">
        <v>8256</v>
      </c>
      <c r="D12917" t="s">
        <v>6280</v>
      </c>
      <c r="E12917">
        <v>13402</v>
      </c>
      <c r="F12917">
        <v>12916</v>
      </c>
      <c r="G12917">
        <v>50</v>
      </c>
      <c r="H12917">
        <v>500000</v>
      </c>
      <c r="I12917">
        <v>0</v>
      </c>
      <c r="J12917">
        <v>500</v>
      </c>
      <c r="K12917">
        <v>500</v>
      </c>
      <c r="L12917">
        <v>275.42489999999998</v>
      </c>
      <c r="M12917">
        <v>107.429618</v>
      </c>
      <c r="N12917">
        <v>13771.244994999999</v>
      </c>
      <c r="O12917">
        <v>50</v>
      </c>
      <c r="P12917">
        <v>500000</v>
      </c>
      <c r="Q12917">
        <v>100</v>
      </c>
      <c r="R12917">
        <v>781.02496299999996</v>
      </c>
      <c r="S12917">
        <v>681.02496299999996</v>
      </c>
      <c r="T12917">
        <v>459.99468100000001</v>
      </c>
      <c r="U12917">
        <v>174.942544</v>
      </c>
      <c r="V12917">
        <v>22999.734069999999</v>
      </c>
      <c r="W12917">
        <v>50</v>
      </c>
      <c r="X12917">
        <v>500000</v>
      </c>
      <c r="Y12917">
        <v>0</v>
      </c>
      <c r="Z12917">
        <v>447.213593</v>
      </c>
      <c r="AA12917">
        <v>447.213593</v>
      </c>
      <c r="AB12917">
        <v>197.535956</v>
      </c>
      <c r="AC12917">
        <v>127.198843</v>
      </c>
      <c r="AD12917">
        <v>9876.7977749999991</v>
      </c>
      <c r="AE12917">
        <v>50</v>
      </c>
      <c r="AF12917">
        <v>500000</v>
      </c>
      <c r="AG12917">
        <v>400</v>
      </c>
      <c r="AH12917">
        <v>1140.1754149999999</v>
      </c>
      <c r="AI12917">
        <v>740.17541500000004</v>
      </c>
      <c r="AJ12917">
        <v>762.62768600000004</v>
      </c>
      <c r="AK12917">
        <v>214.00704300000001</v>
      </c>
      <c r="AL12917">
        <v>38131.384276999997</v>
      </c>
      <c r="AM12917">
        <v>50</v>
      </c>
      <c r="AN12917">
        <v>500000</v>
      </c>
      <c r="AO12917">
        <v>0</v>
      </c>
      <c r="AP12917">
        <v>447.213593</v>
      </c>
      <c r="AQ12917">
        <v>447.213593</v>
      </c>
      <c r="AR12917">
        <v>197.535956</v>
      </c>
      <c r="AS12917">
        <v>127.198843</v>
      </c>
      <c r="AT12917">
        <v>9876.7977749999991</v>
      </c>
      <c r="AU12917">
        <v>50</v>
      </c>
      <c r="AV12917">
        <v>500000</v>
      </c>
      <c r="AW12917">
        <v>100</v>
      </c>
      <c r="AX12917">
        <v>824.62115500000004</v>
      </c>
      <c r="AY12917">
        <v>724.62115500000004</v>
      </c>
      <c r="AZ12917">
        <v>467.90256299999999</v>
      </c>
      <c r="BA12917">
        <v>208.48787200000001</v>
      </c>
      <c r="BB12917">
        <v>23395.128128</v>
      </c>
      <c r="BC12917">
        <v>50</v>
      </c>
      <c r="BD12917">
        <v>500000</v>
      </c>
      <c r="BE12917">
        <v>6228.9648440000001</v>
      </c>
      <c r="BF12917">
        <v>6987.1308589999999</v>
      </c>
      <c r="BG12917">
        <v>758.16601600000001</v>
      </c>
      <c r="BH12917">
        <v>6595.0470610000002</v>
      </c>
      <c r="BI12917">
        <v>220.804777</v>
      </c>
      <c r="BJ12917">
        <v>329752.35302699998</v>
      </c>
      <c r="BK12917">
        <v>50</v>
      </c>
      <c r="BL12917">
        <v>500000</v>
      </c>
      <c r="BM12917">
        <v>0</v>
      </c>
      <c r="BN12917">
        <v>300</v>
      </c>
      <c r="BO12917">
        <v>300</v>
      </c>
      <c r="BP12917">
        <v>125.958659</v>
      </c>
      <c r="BQ12917">
        <v>77.035161000000002</v>
      </c>
      <c r="BR12917">
        <v>6297.9329680000001</v>
      </c>
      <c r="BS12917">
        <v>0.146897</v>
      </c>
      <c r="BT12917">
        <v>-7.8071820000000001</v>
      </c>
      <c r="BU12917">
        <v>0.22031600000000001</v>
      </c>
      <c r="BV12917">
        <v>-1.3694E-2</v>
      </c>
      <c r="BW12917">
        <v>35</v>
      </c>
    </row>
    <row r="12918" spans="1:75" x14ac:dyDescent="0.3">
      <c r="A12918">
        <v>13402011003</v>
      </c>
      <c r="B12918">
        <v>13402011003</v>
      </c>
      <c r="C12918" t="s">
        <v>8257</v>
      </c>
      <c r="D12918" t="s">
        <v>6280</v>
      </c>
      <c r="E12918">
        <v>13402</v>
      </c>
      <c r="F12918">
        <v>12917</v>
      </c>
      <c r="G12918">
        <v>101</v>
      </c>
      <c r="H12918">
        <v>1010000</v>
      </c>
      <c r="I12918">
        <v>0</v>
      </c>
      <c r="J12918">
        <v>1280.6248780000001</v>
      </c>
      <c r="K12918">
        <v>1280.6248780000001</v>
      </c>
      <c r="L12918">
        <v>573.40780400000006</v>
      </c>
      <c r="M12918">
        <v>311.83824900000002</v>
      </c>
      <c r="N12918">
        <v>57914.188217000003</v>
      </c>
      <c r="O12918">
        <v>101</v>
      </c>
      <c r="P12918">
        <v>1010000</v>
      </c>
      <c r="Q12918">
        <v>316.22775300000001</v>
      </c>
      <c r="R12918">
        <v>1615.549438</v>
      </c>
      <c r="S12918">
        <v>1299.321686</v>
      </c>
      <c r="T12918">
        <v>1041.7531939999999</v>
      </c>
      <c r="U12918">
        <v>329.11188299999998</v>
      </c>
      <c r="V12918">
        <v>105217.072632</v>
      </c>
      <c r="W12918">
        <v>101</v>
      </c>
      <c r="X12918">
        <v>1010000</v>
      </c>
      <c r="Y12918">
        <v>0</v>
      </c>
      <c r="Z12918">
        <v>921.95446800000002</v>
      </c>
      <c r="AA12918">
        <v>921.95446800000002</v>
      </c>
      <c r="AB12918">
        <v>339.04989899999998</v>
      </c>
      <c r="AC12918">
        <v>214.558301</v>
      </c>
      <c r="AD12918">
        <v>34244.039764000001</v>
      </c>
      <c r="AE12918">
        <v>101</v>
      </c>
      <c r="AF12918">
        <v>1010000</v>
      </c>
      <c r="AG12918">
        <v>0</v>
      </c>
      <c r="AH12918">
        <v>1077.0329589999999</v>
      </c>
      <c r="AI12918">
        <v>1077.0329589999999</v>
      </c>
      <c r="AJ12918">
        <v>502.66276499999998</v>
      </c>
      <c r="AK12918">
        <v>254.86056600000001</v>
      </c>
      <c r="AL12918">
        <v>50768.93924</v>
      </c>
      <c r="AM12918">
        <v>101</v>
      </c>
      <c r="AN12918">
        <v>1010000</v>
      </c>
      <c r="AO12918">
        <v>0</v>
      </c>
      <c r="AP12918">
        <v>1118.033936</v>
      </c>
      <c r="AQ12918">
        <v>1118.033936</v>
      </c>
      <c r="AR12918">
        <v>532.75264300000003</v>
      </c>
      <c r="AS12918">
        <v>304.156632</v>
      </c>
      <c r="AT12918">
        <v>53808.016922000003</v>
      </c>
      <c r="AU12918">
        <v>101</v>
      </c>
      <c r="AV12918">
        <v>1010000</v>
      </c>
      <c r="AW12918">
        <v>0</v>
      </c>
      <c r="AX12918">
        <v>1360.147095</v>
      </c>
      <c r="AY12918">
        <v>1360.147095</v>
      </c>
      <c r="AZ12918">
        <v>676.45340699999997</v>
      </c>
      <c r="BA12918">
        <v>365.10528499999998</v>
      </c>
      <c r="BB12918">
        <v>68321.794144</v>
      </c>
      <c r="BC12918">
        <v>101</v>
      </c>
      <c r="BD12918">
        <v>1010000</v>
      </c>
      <c r="BE12918">
        <v>4816.6376950000003</v>
      </c>
      <c r="BF12918">
        <v>6315.0615230000003</v>
      </c>
      <c r="BG12918">
        <v>1498.423828</v>
      </c>
      <c r="BH12918">
        <v>5540.7711220000001</v>
      </c>
      <c r="BI12918">
        <v>392.06720200000001</v>
      </c>
      <c r="BJ12918">
        <v>559617.88330099999</v>
      </c>
      <c r="BK12918">
        <v>101</v>
      </c>
      <c r="BL12918">
        <v>1010000</v>
      </c>
      <c r="BM12918">
        <v>0</v>
      </c>
      <c r="BN12918">
        <v>447.213593</v>
      </c>
      <c r="BO12918">
        <v>447.213593</v>
      </c>
      <c r="BP12918">
        <v>144.458597</v>
      </c>
      <c r="BQ12918">
        <v>106.812645</v>
      </c>
      <c r="BR12918">
        <v>14590.318298</v>
      </c>
      <c r="BS12918">
        <v>0.10974299999999999</v>
      </c>
      <c r="BT12918">
        <v>9.9070000000000005E-2</v>
      </c>
      <c r="BU12918">
        <v>0.16458999999999999</v>
      </c>
      <c r="BV12918">
        <v>-3.81E-3</v>
      </c>
      <c r="BW12918">
        <v>36</v>
      </c>
    </row>
    <row r="12919" spans="1:75" x14ac:dyDescent="0.3">
      <c r="A12919">
        <v>13402011004</v>
      </c>
      <c r="B12919">
        <v>13402011004</v>
      </c>
      <c r="C12919" t="s">
        <v>8258</v>
      </c>
      <c r="D12919" t="s">
        <v>6280</v>
      </c>
      <c r="E12919">
        <v>13402</v>
      </c>
      <c r="F12919">
        <v>12918</v>
      </c>
      <c r="G12919">
        <v>60</v>
      </c>
      <c r="H12919">
        <v>600000</v>
      </c>
      <c r="I12919">
        <v>608.27624500000002</v>
      </c>
      <c r="J12919">
        <v>1772.0045170000001</v>
      </c>
      <c r="K12919">
        <v>1163.7282709999999</v>
      </c>
      <c r="L12919">
        <v>1321.3359660000001</v>
      </c>
      <c r="M12919">
        <v>309.41544499999998</v>
      </c>
      <c r="N12919">
        <v>79280.157959000004</v>
      </c>
      <c r="O12919">
        <v>60</v>
      </c>
      <c r="P12919">
        <v>600000</v>
      </c>
      <c r="Q12919">
        <v>707.10681199999999</v>
      </c>
      <c r="R12919">
        <v>1476.4822999999999</v>
      </c>
      <c r="S12919">
        <v>769.37548800000002</v>
      </c>
      <c r="T12919">
        <v>1123.1242110000001</v>
      </c>
      <c r="U12919">
        <v>193.456276</v>
      </c>
      <c r="V12919">
        <v>67387.452636999995</v>
      </c>
      <c r="W12919">
        <v>60</v>
      </c>
      <c r="X12919">
        <v>600000</v>
      </c>
      <c r="Y12919">
        <v>0</v>
      </c>
      <c r="Z12919">
        <v>781.02496299999996</v>
      </c>
      <c r="AA12919">
        <v>781.02496299999996</v>
      </c>
      <c r="AB12919">
        <v>357.72684199999998</v>
      </c>
      <c r="AC12919">
        <v>200.910033</v>
      </c>
      <c r="AD12919">
        <v>21463.610535</v>
      </c>
      <c r="AE12919">
        <v>60</v>
      </c>
      <c r="AF12919">
        <v>600000</v>
      </c>
      <c r="AG12919">
        <v>1303.8404539999999</v>
      </c>
      <c r="AH12919">
        <v>2607.6809079999998</v>
      </c>
      <c r="AI12919">
        <v>1303.8404539999999</v>
      </c>
      <c r="AJ12919">
        <v>2029.890222</v>
      </c>
      <c r="AK12919">
        <v>334.48317300000002</v>
      </c>
      <c r="AL12919">
        <v>121793.41333</v>
      </c>
      <c r="AM12919">
        <v>60</v>
      </c>
      <c r="AN12919">
        <v>600000</v>
      </c>
      <c r="AO12919">
        <v>0</v>
      </c>
      <c r="AP12919">
        <v>761.57733199999996</v>
      </c>
      <c r="AQ12919">
        <v>761.57733199999996</v>
      </c>
      <c r="AR12919">
        <v>316.95445000000001</v>
      </c>
      <c r="AS12919">
        <v>216.11696800000001</v>
      </c>
      <c r="AT12919">
        <v>19017.267028999999</v>
      </c>
      <c r="AU12919">
        <v>60</v>
      </c>
      <c r="AV12919">
        <v>600000</v>
      </c>
      <c r="AW12919">
        <v>1000</v>
      </c>
      <c r="AX12919">
        <v>1843.908936</v>
      </c>
      <c r="AY12919">
        <v>843.90893600000004</v>
      </c>
      <c r="AZ12919">
        <v>1560.785472</v>
      </c>
      <c r="BA12919">
        <v>208.84290799999999</v>
      </c>
      <c r="BB12919">
        <v>93647.128295999995</v>
      </c>
      <c r="BC12919">
        <v>60</v>
      </c>
      <c r="BD12919">
        <v>600000</v>
      </c>
      <c r="BE12919">
        <v>5994.1640630000002</v>
      </c>
      <c r="BF12919">
        <v>7158.9106449999999</v>
      </c>
      <c r="BG12919">
        <v>1164.746582</v>
      </c>
      <c r="BH12919">
        <v>6577.6196040000004</v>
      </c>
      <c r="BI12919">
        <v>329.27217999999999</v>
      </c>
      <c r="BJ12919">
        <v>394657.17627</v>
      </c>
      <c r="BK12919">
        <v>60</v>
      </c>
      <c r="BL12919">
        <v>600000</v>
      </c>
      <c r="BM12919">
        <v>0</v>
      </c>
      <c r="BN12919">
        <v>761.57733199999996</v>
      </c>
      <c r="BO12919">
        <v>761.57733199999996</v>
      </c>
      <c r="BP12919">
        <v>415.22311100000002</v>
      </c>
      <c r="BQ12919">
        <v>207.98181500000001</v>
      </c>
      <c r="BR12919">
        <v>24913.386657999999</v>
      </c>
      <c r="BS12919">
        <v>0.17224400000000001</v>
      </c>
      <c r="BT12919">
        <v>-2.3930959999999999</v>
      </c>
      <c r="BU12919">
        <v>0.25832899999999998</v>
      </c>
      <c r="BV12919">
        <v>-1.7031000000000001E-2</v>
      </c>
      <c r="BW12919">
        <v>35</v>
      </c>
    </row>
    <row r="12920" spans="1:75" x14ac:dyDescent="0.3">
      <c r="A12920">
        <v>13402011005</v>
      </c>
      <c r="B12920">
        <v>13402011005</v>
      </c>
      <c r="C12920" t="s">
        <v>8259</v>
      </c>
      <c r="D12920" t="s">
        <v>6280</v>
      </c>
      <c r="E12920">
        <v>13402</v>
      </c>
      <c r="F12920">
        <v>12919</v>
      </c>
      <c r="G12920">
        <v>197</v>
      </c>
      <c r="H12920">
        <v>1970000</v>
      </c>
      <c r="I12920">
        <v>0</v>
      </c>
      <c r="J12920">
        <v>1979.899048</v>
      </c>
      <c r="K12920">
        <v>1979.899048</v>
      </c>
      <c r="L12920">
        <v>963.78226400000005</v>
      </c>
      <c r="M12920">
        <v>453.58906200000001</v>
      </c>
      <c r="N12920">
        <v>189865.10603299999</v>
      </c>
      <c r="O12920">
        <v>197</v>
      </c>
      <c r="P12920">
        <v>1970000</v>
      </c>
      <c r="Q12920">
        <v>721.110229</v>
      </c>
      <c r="R12920">
        <v>2080.8652339999999</v>
      </c>
      <c r="S12920">
        <v>1359.755005</v>
      </c>
      <c r="T12920">
        <v>1408.951114</v>
      </c>
      <c r="U12920">
        <v>350.61064599999997</v>
      </c>
      <c r="V12920">
        <v>277563.36950700002</v>
      </c>
      <c r="W12920">
        <v>197</v>
      </c>
      <c r="X12920">
        <v>1970000</v>
      </c>
      <c r="Y12920">
        <v>0</v>
      </c>
      <c r="Z12920">
        <v>707.10681199999999</v>
      </c>
      <c r="AA12920">
        <v>707.10681199999999</v>
      </c>
      <c r="AB12920">
        <v>372.04777200000001</v>
      </c>
      <c r="AC12920">
        <v>160.44591500000001</v>
      </c>
      <c r="AD12920">
        <v>73293.411147999999</v>
      </c>
      <c r="AE12920">
        <v>197</v>
      </c>
      <c r="AF12920">
        <v>1970000</v>
      </c>
      <c r="AG12920">
        <v>538.516479</v>
      </c>
      <c r="AH12920">
        <v>2523.8859859999998</v>
      </c>
      <c r="AI12920">
        <v>1985.3695070000001</v>
      </c>
      <c r="AJ12920">
        <v>1559.5565300000001</v>
      </c>
      <c r="AK12920">
        <v>462.63059700000002</v>
      </c>
      <c r="AL12920">
        <v>307232.63641400001</v>
      </c>
      <c r="AM12920">
        <v>197</v>
      </c>
      <c r="AN12920">
        <v>1970000</v>
      </c>
      <c r="AO12920">
        <v>0</v>
      </c>
      <c r="AP12920">
        <v>905.53851299999997</v>
      </c>
      <c r="AQ12920">
        <v>905.53851299999997</v>
      </c>
      <c r="AR12920">
        <v>373.36562300000003</v>
      </c>
      <c r="AS12920">
        <v>188.87629000000001</v>
      </c>
      <c r="AT12920">
        <v>73553.027770999994</v>
      </c>
      <c r="AU12920">
        <v>197</v>
      </c>
      <c r="AV12920">
        <v>1970000</v>
      </c>
      <c r="AW12920">
        <v>300</v>
      </c>
      <c r="AX12920">
        <v>2163.3308109999998</v>
      </c>
      <c r="AY12920">
        <v>1863.330811</v>
      </c>
      <c r="AZ12920">
        <v>1219.6700539999999</v>
      </c>
      <c r="BA12920">
        <v>447.51869099999999</v>
      </c>
      <c r="BB12920">
        <v>240275.00060999999</v>
      </c>
      <c r="BC12920">
        <v>197</v>
      </c>
      <c r="BD12920">
        <v>1970000</v>
      </c>
      <c r="BE12920">
        <v>6139.2182620000003</v>
      </c>
      <c r="BF12920">
        <v>7653.7573240000002</v>
      </c>
      <c r="BG12920">
        <v>1514.5390629999999</v>
      </c>
      <c r="BH12920">
        <v>7024.3588589999999</v>
      </c>
      <c r="BI12920">
        <v>335.09922599999999</v>
      </c>
      <c r="BJ12920">
        <v>1383798.6953100001</v>
      </c>
      <c r="BK12920">
        <v>197</v>
      </c>
      <c r="BL12920">
        <v>1970000</v>
      </c>
      <c r="BM12920">
        <v>0</v>
      </c>
      <c r="BN12920">
        <v>1019.803894</v>
      </c>
      <c r="BO12920">
        <v>1019.803894</v>
      </c>
      <c r="BP12920">
        <v>417.53515399999998</v>
      </c>
      <c r="BQ12920">
        <v>203.09641099999999</v>
      </c>
      <c r="BR12920">
        <v>82254.425292999993</v>
      </c>
      <c r="BS12920">
        <v>0.16167799999999999</v>
      </c>
      <c r="BT12920">
        <v>-0.97450599999999998</v>
      </c>
      <c r="BU12920">
        <v>0.242483</v>
      </c>
      <c r="BV12920">
        <v>-1.4177E-2</v>
      </c>
      <c r="BW12920">
        <v>35</v>
      </c>
    </row>
    <row r="12921" spans="1:75" x14ac:dyDescent="0.3">
      <c r="A12921">
        <v>13402011006</v>
      </c>
      <c r="B12921">
        <v>13402011006</v>
      </c>
      <c r="C12921" t="s">
        <v>8260</v>
      </c>
      <c r="D12921" t="s">
        <v>6280</v>
      </c>
      <c r="E12921">
        <v>13402</v>
      </c>
      <c r="F12921">
        <v>12920</v>
      </c>
      <c r="G12921">
        <v>56</v>
      </c>
      <c r="H12921">
        <v>560000</v>
      </c>
      <c r="I12921">
        <v>282.84271200000001</v>
      </c>
      <c r="J12921">
        <v>1264.9110109999999</v>
      </c>
      <c r="K12921">
        <v>982.06829800000003</v>
      </c>
      <c r="L12921">
        <v>842.13399500000003</v>
      </c>
      <c r="M12921">
        <v>271.74628100000001</v>
      </c>
      <c r="N12921">
        <v>47159.503723000002</v>
      </c>
      <c r="O12921">
        <v>56</v>
      </c>
      <c r="P12921">
        <v>560000</v>
      </c>
      <c r="Q12921">
        <v>538.516479</v>
      </c>
      <c r="R12921">
        <v>1711.7242429999999</v>
      </c>
      <c r="S12921">
        <v>1173.207764</v>
      </c>
      <c r="T12921">
        <v>1074.8909080000001</v>
      </c>
      <c r="U12921">
        <v>291.49042500000002</v>
      </c>
      <c r="V12921">
        <v>60193.890869000003</v>
      </c>
      <c r="W12921">
        <v>56</v>
      </c>
      <c r="X12921">
        <v>560000</v>
      </c>
      <c r="Y12921">
        <v>0</v>
      </c>
      <c r="Z12921">
        <v>583.09521500000005</v>
      </c>
      <c r="AA12921">
        <v>583.09521500000005</v>
      </c>
      <c r="AB12921">
        <v>239.82452699999999</v>
      </c>
      <c r="AC12921">
        <v>118.706945</v>
      </c>
      <c r="AD12921">
        <v>13430.173508</v>
      </c>
      <c r="AE12921">
        <v>56</v>
      </c>
      <c r="AF12921">
        <v>560000</v>
      </c>
      <c r="AG12921">
        <v>806.22576900000001</v>
      </c>
      <c r="AH12921">
        <v>2039.607788</v>
      </c>
      <c r="AI12921">
        <v>1233.3820189999999</v>
      </c>
      <c r="AJ12921">
        <v>1279.6912050000001</v>
      </c>
      <c r="AK12921">
        <v>345.21896299999997</v>
      </c>
      <c r="AL12921">
        <v>71662.707458000004</v>
      </c>
      <c r="AM12921">
        <v>56</v>
      </c>
      <c r="AN12921">
        <v>560000</v>
      </c>
      <c r="AO12921">
        <v>0</v>
      </c>
      <c r="AP12921">
        <v>632.45550500000002</v>
      </c>
      <c r="AQ12921">
        <v>632.45550500000002</v>
      </c>
      <c r="AR12921">
        <v>224.429237</v>
      </c>
      <c r="AS12921">
        <v>126.72840100000001</v>
      </c>
      <c r="AT12921">
        <v>12568.037262</v>
      </c>
      <c r="AU12921">
        <v>56</v>
      </c>
      <c r="AV12921">
        <v>560000</v>
      </c>
      <c r="AW12921">
        <v>900</v>
      </c>
      <c r="AX12921">
        <v>1612.451538</v>
      </c>
      <c r="AY12921">
        <v>712.45153800000003</v>
      </c>
      <c r="AZ12921">
        <v>1236.3019670000001</v>
      </c>
      <c r="BA12921">
        <v>190.263689</v>
      </c>
      <c r="BB12921">
        <v>69232.910155999998</v>
      </c>
      <c r="BC12921">
        <v>56</v>
      </c>
      <c r="BD12921">
        <v>560000</v>
      </c>
      <c r="BE12921">
        <v>5400</v>
      </c>
      <c r="BF12921">
        <v>6428.0634769999997</v>
      </c>
      <c r="BG12921">
        <v>1028.0634769999999</v>
      </c>
      <c r="BH12921">
        <v>6008.0678799999996</v>
      </c>
      <c r="BI12921">
        <v>241.82110399999999</v>
      </c>
      <c r="BJ12921">
        <v>336451.80127</v>
      </c>
      <c r="BK12921">
        <v>56</v>
      </c>
      <c r="BL12921">
        <v>560000</v>
      </c>
      <c r="BM12921">
        <v>600</v>
      </c>
      <c r="BN12921">
        <v>1612.451538</v>
      </c>
      <c r="BO12921">
        <v>1012.451538</v>
      </c>
      <c r="BP12921">
        <v>1004.4009139999999</v>
      </c>
      <c r="BQ12921">
        <v>288.34542099999999</v>
      </c>
      <c r="BR12921">
        <v>56246.451172000001</v>
      </c>
      <c r="BS12921">
        <v>0.160661</v>
      </c>
      <c r="BT12921">
        <v>0.69152999999999998</v>
      </c>
      <c r="BU12921">
        <v>0.240957</v>
      </c>
      <c r="BV12921">
        <v>-1.951E-2</v>
      </c>
      <c r="BW12921">
        <v>36</v>
      </c>
    </row>
    <row r="12922" spans="1:75" x14ac:dyDescent="0.3">
      <c r="A12922">
        <v>13402011007</v>
      </c>
      <c r="B12922">
        <v>13402011007</v>
      </c>
      <c r="C12922" t="s">
        <v>8261</v>
      </c>
      <c r="D12922" t="s">
        <v>6280</v>
      </c>
      <c r="E12922">
        <v>13402</v>
      </c>
      <c r="F12922">
        <v>12921</v>
      </c>
      <c r="G12922">
        <v>53</v>
      </c>
      <c r="H12922">
        <v>530000</v>
      </c>
      <c r="I12922">
        <v>806.22576900000001</v>
      </c>
      <c r="J12922">
        <v>1697.056274</v>
      </c>
      <c r="K12922">
        <v>890.83050500000002</v>
      </c>
      <c r="L12922">
        <v>1210.639981</v>
      </c>
      <c r="M12922">
        <v>230.282602</v>
      </c>
      <c r="N12922">
        <v>64163.919005999996</v>
      </c>
      <c r="O12922">
        <v>53</v>
      </c>
      <c r="P12922">
        <v>530000</v>
      </c>
      <c r="Q12922">
        <v>670.82037400000002</v>
      </c>
      <c r="R12922">
        <v>1972.30835</v>
      </c>
      <c r="S12922">
        <v>1301.4879759999999</v>
      </c>
      <c r="T12922">
        <v>1238.71542</v>
      </c>
      <c r="U12922">
        <v>365.13007599999997</v>
      </c>
      <c r="V12922">
        <v>65651.917235999994</v>
      </c>
      <c r="W12922">
        <v>53</v>
      </c>
      <c r="X12922">
        <v>530000</v>
      </c>
      <c r="Y12922">
        <v>282.84271200000001</v>
      </c>
      <c r="Z12922">
        <v>1081.665405</v>
      </c>
      <c r="AA12922">
        <v>798.82269299999996</v>
      </c>
      <c r="AB12922">
        <v>733.62449700000002</v>
      </c>
      <c r="AC12922">
        <v>225.92118099999999</v>
      </c>
      <c r="AD12922">
        <v>38882.098358000003</v>
      </c>
      <c r="AE12922">
        <v>53</v>
      </c>
      <c r="AF12922">
        <v>530000</v>
      </c>
      <c r="AG12922">
        <v>412.31057700000002</v>
      </c>
      <c r="AH12922">
        <v>1702.9385990000001</v>
      </c>
      <c r="AI12922">
        <v>1290.628021</v>
      </c>
      <c r="AJ12922">
        <v>919.35771299999999</v>
      </c>
      <c r="AK12922">
        <v>312.12643700000001</v>
      </c>
      <c r="AL12922">
        <v>48725.958770999998</v>
      </c>
      <c r="AM12922">
        <v>53</v>
      </c>
      <c r="AN12922">
        <v>530000</v>
      </c>
      <c r="AO12922">
        <v>282.84271200000001</v>
      </c>
      <c r="AP12922">
        <v>1216.55249</v>
      </c>
      <c r="AQ12922">
        <v>933.70977800000003</v>
      </c>
      <c r="AR12922">
        <v>758.64528700000005</v>
      </c>
      <c r="AS12922">
        <v>286.034628</v>
      </c>
      <c r="AT12922">
        <v>40208.200194999998</v>
      </c>
      <c r="AU12922">
        <v>53</v>
      </c>
      <c r="AV12922">
        <v>530000</v>
      </c>
      <c r="AW12922">
        <v>400</v>
      </c>
      <c r="AX12922">
        <v>1236.9316409999999</v>
      </c>
      <c r="AY12922">
        <v>836.93164100000001</v>
      </c>
      <c r="AZ12922">
        <v>937.46777899999995</v>
      </c>
      <c r="BA12922">
        <v>182.28996100000001</v>
      </c>
      <c r="BB12922">
        <v>49685.792297</v>
      </c>
      <c r="BC12922">
        <v>53</v>
      </c>
      <c r="BD12922">
        <v>530000</v>
      </c>
      <c r="BE12922">
        <v>4701.0634769999997</v>
      </c>
      <c r="BF12922">
        <v>5803.4472660000001</v>
      </c>
      <c r="BG12922">
        <v>1102.383789</v>
      </c>
      <c r="BH12922">
        <v>5237.2497700000004</v>
      </c>
      <c r="BI12922">
        <v>349.511754</v>
      </c>
      <c r="BJ12922">
        <v>277574.23779300001</v>
      </c>
      <c r="BK12922">
        <v>53</v>
      </c>
      <c r="BL12922">
        <v>530000</v>
      </c>
      <c r="BM12922">
        <v>100</v>
      </c>
      <c r="BN12922">
        <v>670.82037400000002</v>
      </c>
      <c r="BO12922">
        <v>570.82037400000002</v>
      </c>
      <c r="BP12922">
        <v>462.02786099999997</v>
      </c>
      <c r="BQ12922">
        <v>142.49154200000001</v>
      </c>
      <c r="BR12922">
        <v>24487.476639</v>
      </c>
      <c r="BS12922">
        <v>0.131915</v>
      </c>
      <c r="BT12922">
        <v>6.907813</v>
      </c>
      <c r="BU12922">
        <v>0.19784299999999999</v>
      </c>
      <c r="BV12922">
        <v>-9.7610000000000006E-3</v>
      </c>
      <c r="BW12922">
        <v>36</v>
      </c>
    </row>
    <row r="12923" spans="1:75" x14ac:dyDescent="0.3">
      <c r="A12923">
        <v>13402011008</v>
      </c>
      <c r="B12923">
        <v>13402011008</v>
      </c>
      <c r="C12923" t="s">
        <v>8262</v>
      </c>
      <c r="D12923" t="s">
        <v>6280</v>
      </c>
      <c r="E12923">
        <v>13402</v>
      </c>
      <c r="F12923">
        <v>12922</v>
      </c>
      <c r="G12923">
        <v>45</v>
      </c>
      <c r="H12923">
        <v>450000</v>
      </c>
      <c r="I12923">
        <v>100</v>
      </c>
      <c r="J12923">
        <v>670.82037400000002</v>
      </c>
      <c r="K12923">
        <v>570.82037400000002</v>
      </c>
      <c r="L12923">
        <v>345.99339099999997</v>
      </c>
      <c r="M12923">
        <v>150.77471800000001</v>
      </c>
      <c r="N12923">
        <v>15569.702576</v>
      </c>
      <c r="O12923">
        <v>45</v>
      </c>
      <c r="P12923">
        <v>450000</v>
      </c>
      <c r="Q12923">
        <v>943.39813200000003</v>
      </c>
      <c r="R12923">
        <v>1726.2677000000001</v>
      </c>
      <c r="S12923">
        <v>782.86956799999996</v>
      </c>
      <c r="T12923">
        <v>1403.6752369999999</v>
      </c>
      <c r="U12923">
        <v>204.19555299999999</v>
      </c>
      <c r="V12923">
        <v>63165.385681</v>
      </c>
      <c r="W12923">
        <v>45</v>
      </c>
      <c r="X12923">
        <v>450000</v>
      </c>
      <c r="Y12923">
        <v>0</v>
      </c>
      <c r="Z12923">
        <v>412.31057700000002</v>
      </c>
      <c r="AA12923">
        <v>412.31057700000002</v>
      </c>
      <c r="AB12923">
        <v>219.28804199999999</v>
      </c>
      <c r="AC12923">
        <v>82.472071999999997</v>
      </c>
      <c r="AD12923">
        <v>9867.9618680000003</v>
      </c>
      <c r="AE12923">
        <v>45</v>
      </c>
      <c r="AF12923">
        <v>450000</v>
      </c>
      <c r="AG12923">
        <v>500</v>
      </c>
      <c r="AH12923">
        <v>1486.6069339999999</v>
      </c>
      <c r="AI12923">
        <v>986.60693400000002</v>
      </c>
      <c r="AJ12923">
        <v>1023.741353</v>
      </c>
      <c r="AK12923">
        <v>274.38471199999998</v>
      </c>
      <c r="AL12923">
        <v>46068.360869999997</v>
      </c>
      <c r="AM12923">
        <v>45</v>
      </c>
      <c r="AN12923">
        <v>450000</v>
      </c>
      <c r="AO12923">
        <v>0</v>
      </c>
      <c r="AP12923">
        <v>412.31057700000002</v>
      </c>
      <c r="AQ12923">
        <v>412.31057700000002</v>
      </c>
      <c r="AR12923">
        <v>168.922158</v>
      </c>
      <c r="AS12923">
        <v>88.936768000000001</v>
      </c>
      <c r="AT12923">
        <v>7601.4971159999996</v>
      </c>
      <c r="AU12923">
        <v>45</v>
      </c>
      <c r="AV12923">
        <v>450000</v>
      </c>
      <c r="AW12923">
        <v>360.555115</v>
      </c>
      <c r="AX12923">
        <v>1216.55249</v>
      </c>
      <c r="AY12923">
        <v>855.99737500000003</v>
      </c>
      <c r="AZ12923">
        <v>851.286339</v>
      </c>
      <c r="BA12923">
        <v>222.56187800000001</v>
      </c>
      <c r="BB12923">
        <v>38307.885254000001</v>
      </c>
      <c r="BC12923">
        <v>45</v>
      </c>
      <c r="BD12923">
        <v>450000</v>
      </c>
      <c r="BE12923">
        <v>5772.3476559999999</v>
      </c>
      <c r="BF12923">
        <v>6673.080078</v>
      </c>
      <c r="BG12923">
        <v>900.73242200000004</v>
      </c>
      <c r="BH12923">
        <v>6203.5250649999998</v>
      </c>
      <c r="BI12923">
        <v>250.44202999999999</v>
      </c>
      <c r="BJ12923">
        <v>279158.62793000002</v>
      </c>
      <c r="BK12923">
        <v>45</v>
      </c>
      <c r="BL12923">
        <v>450000</v>
      </c>
      <c r="BM12923">
        <v>0</v>
      </c>
      <c r="BN12923">
        <v>447.213593</v>
      </c>
      <c r="BO12923">
        <v>447.213593</v>
      </c>
      <c r="BP12923">
        <v>268.92827399999999</v>
      </c>
      <c r="BQ12923">
        <v>110.10007299999999</v>
      </c>
      <c r="BR12923">
        <v>12101.772338999999</v>
      </c>
      <c r="BS12923">
        <v>0.160276</v>
      </c>
      <c r="BT12923">
        <v>6.9914440000000004</v>
      </c>
      <c r="BU12923">
        <v>0.24037700000000001</v>
      </c>
      <c r="BV12923">
        <v>-2.7216000000000001E-2</v>
      </c>
      <c r="BW12923">
        <v>36</v>
      </c>
    </row>
    <row r="12924" spans="1:75" x14ac:dyDescent="0.3">
      <c r="A12924">
        <v>13402011009</v>
      </c>
      <c r="B12924">
        <v>13402011009</v>
      </c>
      <c r="C12924" t="s">
        <v>8263</v>
      </c>
      <c r="D12924" t="s">
        <v>6280</v>
      </c>
      <c r="E12924">
        <v>13402</v>
      </c>
      <c r="F12924">
        <v>12923</v>
      </c>
      <c r="G12924">
        <v>27</v>
      </c>
      <c r="H12924">
        <v>270000</v>
      </c>
      <c r="I12924">
        <v>583.09521500000005</v>
      </c>
      <c r="J12924">
        <v>1104.5361330000001</v>
      </c>
      <c r="K12924">
        <v>521.44091800000001</v>
      </c>
      <c r="L12924">
        <v>915.656024</v>
      </c>
      <c r="M12924">
        <v>143.04871700000001</v>
      </c>
      <c r="N12924">
        <v>24722.712647</v>
      </c>
      <c r="O12924">
        <v>27</v>
      </c>
      <c r="P12924">
        <v>270000</v>
      </c>
      <c r="Q12924">
        <v>424.26406900000001</v>
      </c>
      <c r="R12924">
        <v>1019.803894</v>
      </c>
      <c r="S12924">
        <v>595.53982499999995</v>
      </c>
      <c r="T12924">
        <v>743.47109899999998</v>
      </c>
      <c r="U12924">
        <v>188.14589000000001</v>
      </c>
      <c r="V12924">
        <v>20073.719666000001</v>
      </c>
      <c r="W12924">
        <v>27</v>
      </c>
      <c r="X12924">
        <v>270000</v>
      </c>
      <c r="Y12924">
        <v>0</v>
      </c>
      <c r="Z12924">
        <v>424.26406900000001</v>
      </c>
      <c r="AA12924">
        <v>424.26406900000001</v>
      </c>
      <c r="AB12924">
        <v>229.34561600000001</v>
      </c>
      <c r="AC12924">
        <v>108.834885</v>
      </c>
      <c r="AD12924">
        <v>6192.3316189999996</v>
      </c>
      <c r="AE12924">
        <v>27</v>
      </c>
      <c r="AF12924">
        <v>270000</v>
      </c>
      <c r="AG12924">
        <v>1081.665405</v>
      </c>
      <c r="AH12924">
        <v>1526.433716</v>
      </c>
      <c r="AI12924">
        <v>444.76831099999998</v>
      </c>
      <c r="AJ12924">
        <v>1247.883247</v>
      </c>
      <c r="AK12924">
        <v>119.452358</v>
      </c>
      <c r="AL12924">
        <v>33692.847655999998</v>
      </c>
      <c r="AM12924">
        <v>27</v>
      </c>
      <c r="AN12924">
        <v>270000</v>
      </c>
      <c r="AO12924">
        <v>100</v>
      </c>
      <c r="AP12924">
        <v>600</v>
      </c>
      <c r="AQ12924">
        <v>500</v>
      </c>
      <c r="AR12924">
        <v>370.28019999999998</v>
      </c>
      <c r="AS12924">
        <v>124.43940499999999</v>
      </c>
      <c r="AT12924">
        <v>9997.5653989999992</v>
      </c>
      <c r="AU12924">
        <v>27</v>
      </c>
      <c r="AV12924">
        <v>270000</v>
      </c>
      <c r="AW12924">
        <v>921.95446800000002</v>
      </c>
      <c r="AX12924">
        <v>1486.6069339999999</v>
      </c>
      <c r="AY12924">
        <v>564.652466</v>
      </c>
      <c r="AZ12924">
        <v>1194.2314200000001</v>
      </c>
      <c r="BA12924">
        <v>163.62844100000001</v>
      </c>
      <c r="BB12924">
        <v>32244.248351999999</v>
      </c>
      <c r="BC12924">
        <v>27</v>
      </c>
      <c r="BD12924">
        <v>270000</v>
      </c>
      <c r="BE12924">
        <v>6207.2539059999999</v>
      </c>
      <c r="BF12924">
        <v>6806.6142579999996</v>
      </c>
      <c r="BG12924">
        <v>599.36035200000003</v>
      </c>
      <c r="BH12924">
        <v>6503.7761140000002</v>
      </c>
      <c r="BI12924">
        <v>187.98907800000001</v>
      </c>
      <c r="BJ12924">
        <v>175601.955078</v>
      </c>
      <c r="BK12924">
        <v>27</v>
      </c>
      <c r="BL12924">
        <v>270000</v>
      </c>
      <c r="BM12924">
        <v>424.26406900000001</v>
      </c>
      <c r="BN12924">
        <v>1104.5361330000001</v>
      </c>
      <c r="BO12924">
        <v>680.272064</v>
      </c>
      <c r="BP12924">
        <v>817.25804300000004</v>
      </c>
      <c r="BQ12924">
        <v>213.99299300000001</v>
      </c>
      <c r="BR12924">
        <v>22065.967163000001</v>
      </c>
      <c r="BS12924">
        <v>0.114704</v>
      </c>
      <c r="BT12924">
        <v>1.1317699999999999</v>
      </c>
      <c r="BU12924">
        <v>0.17203299999999999</v>
      </c>
      <c r="BV12924">
        <v>2.9190000000000002E-3</v>
      </c>
      <c r="BW12924">
        <v>34</v>
      </c>
    </row>
    <row r="12925" spans="1:75" x14ac:dyDescent="0.3">
      <c r="A12925">
        <v>13402011010</v>
      </c>
      <c r="B12925">
        <v>13402011010</v>
      </c>
      <c r="C12925" t="s">
        <v>8264</v>
      </c>
      <c r="D12925" t="s">
        <v>6280</v>
      </c>
      <c r="E12925">
        <v>13402</v>
      </c>
      <c r="F12925">
        <v>12924</v>
      </c>
      <c r="G12925">
        <v>66</v>
      </c>
      <c r="H12925">
        <v>660000</v>
      </c>
      <c r="I12925">
        <v>0</v>
      </c>
      <c r="J12925">
        <v>632.45550500000002</v>
      </c>
      <c r="K12925">
        <v>632.45550500000002</v>
      </c>
      <c r="L12925">
        <v>337.59753000000001</v>
      </c>
      <c r="M12925">
        <v>146.56893600000001</v>
      </c>
      <c r="N12925">
        <v>22281.436951</v>
      </c>
      <c r="O12925">
        <v>66</v>
      </c>
      <c r="P12925">
        <v>660000</v>
      </c>
      <c r="Q12925">
        <v>1486.6069339999999</v>
      </c>
      <c r="R12925">
        <v>2451.530029</v>
      </c>
      <c r="S12925">
        <v>964.92309599999999</v>
      </c>
      <c r="T12925">
        <v>1973.3394169999999</v>
      </c>
      <c r="U12925">
        <v>235.21362999999999</v>
      </c>
      <c r="V12925">
        <v>130240.401489</v>
      </c>
      <c r="W12925">
        <v>66</v>
      </c>
      <c r="X12925">
        <v>660000</v>
      </c>
      <c r="Y12925">
        <v>0</v>
      </c>
      <c r="Z12925">
        <v>632.45550500000002</v>
      </c>
      <c r="AA12925">
        <v>632.45550500000002</v>
      </c>
      <c r="AB12925">
        <v>312.38741199999998</v>
      </c>
      <c r="AC12925">
        <v>143.51279299999999</v>
      </c>
      <c r="AD12925">
        <v>20617.569213999999</v>
      </c>
      <c r="AE12925">
        <v>66</v>
      </c>
      <c r="AF12925">
        <v>660000</v>
      </c>
      <c r="AG12925">
        <v>1700</v>
      </c>
      <c r="AH12925">
        <v>2716.6154790000001</v>
      </c>
      <c r="AI12925">
        <v>1016.6154790000001</v>
      </c>
      <c r="AJ12925">
        <v>2228.7596469999999</v>
      </c>
      <c r="AK12925">
        <v>259.766952</v>
      </c>
      <c r="AL12925">
        <v>147098.136719</v>
      </c>
      <c r="AM12925">
        <v>66</v>
      </c>
      <c r="AN12925">
        <v>660000</v>
      </c>
      <c r="AO12925">
        <v>141.421356</v>
      </c>
      <c r="AP12925">
        <v>854.40039100000001</v>
      </c>
      <c r="AQ12925">
        <v>712.97903399999996</v>
      </c>
      <c r="AR12925">
        <v>480.29733900000002</v>
      </c>
      <c r="AS12925">
        <v>179.00206700000001</v>
      </c>
      <c r="AT12925">
        <v>31699.624390000001</v>
      </c>
      <c r="AU12925">
        <v>66</v>
      </c>
      <c r="AV12925">
        <v>660000</v>
      </c>
      <c r="AW12925">
        <v>854.40039100000001</v>
      </c>
      <c r="AX12925">
        <v>1838.4776609999999</v>
      </c>
      <c r="AY12925">
        <v>984.077271</v>
      </c>
      <c r="AZ12925">
        <v>1391.5094280000001</v>
      </c>
      <c r="BA12925">
        <v>256.55937899999998</v>
      </c>
      <c r="BB12925">
        <v>91839.622252999994</v>
      </c>
      <c r="BC12925">
        <v>66</v>
      </c>
      <c r="BD12925">
        <v>660000</v>
      </c>
      <c r="BE12925">
        <v>5629.3872069999998</v>
      </c>
      <c r="BF12925">
        <v>6596.9692379999997</v>
      </c>
      <c r="BG12925">
        <v>967.58203100000003</v>
      </c>
      <c r="BH12925">
        <v>6143.1348909999997</v>
      </c>
      <c r="BI12925">
        <v>246.95074500000001</v>
      </c>
      <c r="BJ12925">
        <v>405446.90283199999</v>
      </c>
      <c r="BK12925">
        <v>66</v>
      </c>
      <c r="BL12925">
        <v>660000</v>
      </c>
      <c r="BM12925">
        <v>854.40039100000001</v>
      </c>
      <c r="BN12925">
        <v>1838.4776609999999</v>
      </c>
      <c r="BO12925">
        <v>984.077271</v>
      </c>
      <c r="BP12925">
        <v>1377.3351869999999</v>
      </c>
      <c r="BQ12925">
        <v>251.79819900000001</v>
      </c>
      <c r="BR12925">
        <v>90904.122313999993</v>
      </c>
      <c r="BS12925">
        <v>0.169124</v>
      </c>
      <c r="BT12925">
        <v>-0.73397800000000002</v>
      </c>
      <c r="BU12925">
        <v>0.25365100000000002</v>
      </c>
      <c r="BV12925">
        <v>-1.9477999999999999E-2</v>
      </c>
      <c r="BW12925">
        <v>35</v>
      </c>
    </row>
    <row r="12926" spans="1:75" x14ac:dyDescent="0.3">
      <c r="A12926">
        <v>13402021001</v>
      </c>
      <c r="B12926">
        <v>13402021001</v>
      </c>
      <c r="C12926" t="s">
        <v>8265</v>
      </c>
      <c r="D12926" t="s">
        <v>6280</v>
      </c>
      <c r="E12926">
        <v>13402</v>
      </c>
      <c r="F12926">
        <v>12925</v>
      </c>
      <c r="G12926">
        <v>100</v>
      </c>
      <c r="H12926">
        <v>1000000</v>
      </c>
      <c r="I12926">
        <v>100</v>
      </c>
      <c r="J12926">
        <v>2059.1259770000001</v>
      </c>
      <c r="K12926">
        <v>1959.1259769999999</v>
      </c>
      <c r="L12926">
        <v>837.58326699999998</v>
      </c>
      <c r="M12926">
        <v>505.32590800000003</v>
      </c>
      <c r="N12926">
        <v>83758.326721000005</v>
      </c>
      <c r="O12926">
        <v>100</v>
      </c>
      <c r="P12926">
        <v>1000000</v>
      </c>
      <c r="Q12926">
        <v>141.421356</v>
      </c>
      <c r="R12926">
        <v>2416.6091310000002</v>
      </c>
      <c r="S12926">
        <v>2275.1877749999999</v>
      </c>
      <c r="T12926">
        <v>1115.0905150000001</v>
      </c>
      <c r="U12926">
        <v>572.60206800000003</v>
      </c>
      <c r="V12926">
        <v>111509.051544</v>
      </c>
      <c r="W12926">
        <v>100</v>
      </c>
      <c r="X12926">
        <v>1000000</v>
      </c>
      <c r="Y12926">
        <v>100</v>
      </c>
      <c r="Z12926">
        <v>1303.8404539999999</v>
      </c>
      <c r="AA12926">
        <v>1203.8404539999999</v>
      </c>
      <c r="AB12926">
        <v>619.42596000000003</v>
      </c>
      <c r="AC12926">
        <v>296.66728699999999</v>
      </c>
      <c r="AD12926">
        <v>61942.595977999998</v>
      </c>
      <c r="AE12926">
        <v>100</v>
      </c>
      <c r="AF12926">
        <v>1000000</v>
      </c>
      <c r="AG12926">
        <v>3911.5214839999999</v>
      </c>
      <c r="AH12926">
        <v>6484.5971680000002</v>
      </c>
      <c r="AI12926">
        <v>2573.0756839999999</v>
      </c>
      <c r="AJ12926">
        <v>5235.4763670000002</v>
      </c>
      <c r="AK12926">
        <v>604.05899499999998</v>
      </c>
      <c r="AL12926">
        <v>523547.636719</v>
      </c>
      <c r="AM12926">
        <v>100</v>
      </c>
      <c r="AN12926">
        <v>1000000</v>
      </c>
      <c r="AO12926">
        <v>100</v>
      </c>
      <c r="AP12926">
        <v>1476.4822999999999</v>
      </c>
      <c r="AQ12926">
        <v>1376.4822999999999</v>
      </c>
      <c r="AR12926">
        <v>659.70618899999999</v>
      </c>
      <c r="AS12926">
        <v>326.018011</v>
      </c>
      <c r="AT12926">
        <v>65970.618881000002</v>
      </c>
      <c r="AU12926">
        <v>100</v>
      </c>
      <c r="AV12926">
        <v>1000000</v>
      </c>
      <c r="AW12926">
        <v>223.606796</v>
      </c>
      <c r="AX12926">
        <v>1878.8294679999999</v>
      </c>
      <c r="AY12926">
        <v>1655.2226720000001</v>
      </c>
      <c r="AZ12926">
        <v>842.11359000000004</v>
      </c>
      <c r="BA12926">
        <v>420.17223300000001</v>
      </c>
      <c r="BB12926">
        <v>84211.359009000007</v>
      </c>
      <c r="BC12926">
        <v>100</v>
      </c>
      <c r="BD12926">
        <v>1000000</v>
      </c>
      <c r="BE12926">
        <v>1204.1594239999999</v>
      </c>
      <c r="BF12926">
        <v>2701.851318</v>
      </c>
      <c r="BG12926">
        <v>1497.6918949999999</v>
      </c>
      <c r="BH12926">
        <v>1974.7113609999999</v>
      </c>
      <c r="BI12926">
        <v>387.83376299999998</v>
      </c>
      <c r="BJ12926">
        <v>197471.13610800001</v>
      </c>
      <c r="BK12926">
        <v>100</v>
      </c>
      <c r="BL12926">
        <v>1000000</v>
      </c>
      <c r="BM12926">
        <v>100</v>
      </c>
      <c r="BN12926">
        <v>2059.1259770000001</v>
      </c>
      <c r="BO12926">
        <v>1959.1259769999999</v>
      </c>
      <c r="BP12926">
        <v>837.58326699999998</v>
      </c>
      <c r="BQ12926">
        <v>505.32590800000003</v>
      </c>
      <c r="BR12926">
        <v>83758.326721000005</v>
      </c>
      <c r="BS12926">
        <v>0.19362399999999999</v>
      </c>
      <c r="BT12926">
        <v>6.6005589999999996</v>
      </c>
      <c r="BU12926">
        <v>0.29039300000000001</v>
      </c>
      <c r="BV12926">
        <v>-2.4039000000000001E-2</v>
      </c>
      <c r="BW12926">
        <v>35</v>
      </c>
    </row>
    <row r="12927" spans="1:75" x14ac:dyDescent="0.3">
      <c r="A12927">
        <v>13402021002</v>
      </c>
      <c r="B12927">
        <v>13402021002</v>
      </c>
      <c r="C12927" t="s">
        <v>8266</v>
      </c>
      <c r="D12927" t="s">
        <v>6280</v>
      </c>
      <c r="E12927">
        <v>13402</v>
      </c>
      <c r="F12927">
        <v>12926</v>
      </c>
      <c r="G12927">
        <v>98</v>
      </c>
      <c r="H12927">
        <v>980000</v>
      </c>
      <c r="I12927">
        <v>0</v>
      </c>
      <c r="J12927">
        <v>1315.294678</v>
      </c>
      <c r="K12927">
        <v>1315.294678</v>
      </c>
      <c r="L12927">
        <v>622.49805000000003</v>
      </c>
      <c r="M12927">
        <v>313.71092399999998</v>
      </c>
      <c r="N12927">
        <v>61004.808928999999</v>
      </c>
      <c r="O12927">
        <v>98</v>
      </c>
      <c r="P12927">
        <v>980000</v>
      </c>
      <c r="Q12927">
        <v>0</v>
      </c>
      <c r="R12927">
        <v>1389.244385</v>
      </c>
      <c r="S12927">
        <v>1389.244385</v>
      </c>
      <c r="T12927">
        <v>640.83482400000003</v>
      </c>
      <c r="U12927">
        <v>330.96043300000002</v>
      </c>
      <c r="V12927">
        <v>62801.812728999997</v>
      </c>
      <c r="W12927">
        <v>98</v>
      </c>
      <c r="X12927">
        <v>980000</v>
      </c>
      <c r="Y12927">
        <v>0</v>
      </c>
      <c r="Z12927">
        <v>728.010986</v>
      </c>
      <c r="AA12927">
        <v>728.010986</v>
      </c>
      <c r="AB12927">
        <v>359.81519800000001</v>
      </c>
      <c r="AC12927">
        <v>185.775712</v>
      </c>
      <c r="AD12927">
        <v>35261.889373999998</v>
      </c>
      <c r="AE12927">
        <v>98</v>
      </c>
      <c r="AF12927">
        <v>980000</v>
      </c>
      <c r="AG12927">
        <v>4925.4443359999996</v>
      </c>
      <c r="AH12927">
        <v>5922.8369140000004</v>
      </c>
      <c r="AI12927">
        <v>997.39257799999996</v>
      </c>
      <c r="AJ12927">
        <v>5378.9689740000003</v>
      </c>
      <c r="AK12927">
        <v>272.102622</v>
      </c>
      <c r="AL12927">
        <v>527138.95947300002</v>
      </c>
      <c r="AM12927">
        <v>98</v>
      </c>
      <c r="AN12927">
        <v>980000</v>
      </c>
      <c r="AO12927">
        <v>0</v>
      </c>
      <c r="AP12927">
        <v>728.010986</v>
      </c>
      <c r="AQ12927">
        <v>728.010986</v>
      </c>
      <c r="AR12927">
        <v>387.53614900000002</v>
      </c>
      <c r="AS12927">
        <v>168.48490100000001</v>
      </c>
      <c r="AT12927">
        <v>37978.542557000001</v>
      </c>
      <c r="AU12927">
        <v>98</v>
      </c>
      <c r="AV12927">
        <v>980000</v>
      </c>
      <c r="AW12927">
        <v>0</v>
      </c>
      <c r="AX12927">
        <v>860.23254399999996</v>
      </c>
      <c r="AY12927">
        <v>860.23254399999996</v>
      </c>
      <c r="AZ12927">
        <v>396.40563100000003</v>
      </c>
      <c r="BA12927">
        <v>185.72891100000001</v>
      </c>
      <c r="BB12927">
        <v>38847.751800999999</v>
      </c>
      <c r="BC12927">
        <v>98</v>
      </c>
      <c r="BD12927">
        <v>980000</v>
      </c>
      <c r="BE12927">
        <v>600</v>
      </c>
      <c r="BF12927">
        <v>2009.9750979999999</v>
      </c>
      <c r="BG12927">
        <v>1409.9750979999999</v>
      </c>
      <c r="BH12927">
        <v>1248.186095</v>
      </c>
      <c r="BI12927">
        <v>375.24255299999999</v>
      </c>
      <c r="BJ12927">
        <v>122322.237305</v>
      </c>
      <c r="BK12927">
        <v>98</v>
      </c>
      <c r="BL12927">
        <v>980000</v>
      </c>
      <c r="BM12927">
        <v>0</v>
      </c>
      <c r="BN12927">
        <v>1063.0145259999999</v>
      </c>
      <c r="BO12927">
        <v>1063.0145259999999</v>
      </c>
      <c r="BP12927">
        <v>583.09317999999996</v>
      </c>
      <c r="BQ12927">
        <v>259.910303</v>
      </c>
      <c r="BR12927">
        <v>57143.131683</v>
      </c>
      <c r="BS12927">
        <v>0.216303</v>
      </c>
      <c r="BT12927">
        <v>-7.4758690000000003</v>
      </c>
      <c r="BU12927">
        <v>0.32440600000000003</v>
      </c>
      <c r="BV12927">
        <v>-4.1564999999999998E-2</v>
      </c>
      <c r="BW12927">
        <v>35</v>
      </c>
    </row>
    <row r="12928" spans="1:75" x14ac:dyDescent="0.3">
      <c r="A12928">
        <v>13402021003</v>
      </c>
      <c r="B12928">
        <v>13402021003</v>
      </c>
      <c r="C12928" t="s">
        <v>8267</v>
      </c>
      <c r="D12928" t="s">
        <v>6280</v>
      </c>
      <c r="E12928">
        <v>13402</v>
      </c>
      <c r="F12928">
        <v>12927</v>
      </c>
      <c r="G12928">
        <v>134</v>
      </c>
      <c r="H12928">
        <v>1340000</v>
      </c>
      <c r="I12928">
        <v>1004.9875489999999</v>
      </c>
      <c r="J12928">
        <v>2549.5097660000001</v>
      </c>
      <c r="K12928">
        <v>1544.522217</v>
      </c>
      <c r="L12928">
        <v>1752.006997</v>
      </c>
      <c r="M12928">
        <v>378.75657200000001</v>
      </c>
      <c r="N12928">
        <v>234768.937561</v>
      </c>
      <c r="O12928">
        <v>134</v>
      </c>
      <c r="P12928">
        <v>1340000</v>
      </c>
      <c r="Q12928">
        <v>1603.121948</v>
      </c>
      <c r="R12928">
        <v>2912.0439449999999</v>
      </c>
      <c r="S12928">
        <v>1308.9219969999999</v>
      </c>
      <c r="T12928">
        <v>2289.9510770000002</v>
      </c>
      <c r="U12928">
        <v>364.26800900000001</v>
      </c>
      <c r="V12928">
        <v>306853.44433600002</v>
      </c>
      <c r="W12928">
        <v>134</v>
      </c>
      <c r="X12928">
        <v>1340000</v>
      </c>
      <c r="Y12928">
        <v>700</v>
      </c>
      <c r="Z12928">
        <v>2193.171143</v>
      </c>
      <c r="AA12928">
        <v>1493.171143</v>
      </c>
      <c r="AB12928">
        <v>1419.8760609999999</v>
      </c>
      <c r="AC12928">
        <v>377.24020200000001</v>
      </c>
      <c r="AD12928">
        <v>190263.39215100001</v>
      </c>
      <c r="AE12928">
        <v>134</v>
      </c>
      <c r="AF12928">
        <v>1340000</v>
      </c>
      <c r="AG12928">
        <v>1000</v>
      </c>
      <c r="AH12928">
        <v>2404.163086</v>
      </c>
      <c r="AI12928">
        <v>1404.163086</v>
      </c>
      <c r="AJ12928">
        <v>1689.0901550000001</v>
      </c>
      <c r="AK12928">
        <v>373.71243600000003</v>
      </c>
      <c r="AL12928">
        <v>226338.08081099999</v>
      </c>
      <c r="AM12928">
        <v>134</v>
      </c>
      <c r="AN12928">
        <v>1340000</v>
      </c>
      <c r="AO12928">
        <v>989.949524</v>
      </c>
      <c r="AP12928">
        <v>2059.1259770000001</v>
      </c>
      <c r="AQ12928">
        <v>1069.176453</v>
      </c>
      <c r="AR12928">
        <v>1562.280514</v>
      </c>
      <c r="AS12928">
        <v>253.97533200000001</v>
      </c>
      <c r="AT12928">
        <v>209345.58892800001</v>
      </c>
      <c r="AU12928">
        <v>134</v>
      </c>
      <c r="AV12928">
        <v>1340000</v>
      </c>
      <c r="AW12928">
        <v>1204.1594239999999</v>
      </c>
      <c r="AX12928">
        <v>2459.6748050000001</v>
      </c>
      <c r="AY12928">
        <v>1255.5153809999999</v>
      </c>
      <c r="AZ12928">
        <v>1676.6568749999999</v>
      </c>
      <c r="BA12928">
        <v>295.26244700000001</v>
      </c>
      <c r="BB12928">
        <v>224672.02124</v>
      </c>
      <c r="BC12928">
        <v>134</v>
      </c>
      <c r="BD12928">
        <v>1340000</v>
      </c>
      <c r="BE12928">
        <v>3501.4282229999999</v>
      </c>
      <c r="BF12928">
        <v>4924.4287109999996</v>
      </c>
      <c r="BG12928">
        <v>1423.0004879999999</v>
      </c>
      <c r="BH12928">
        <v>4217.6647679999996</v>
      </c>
      <c r="BI12928">
        <v>369.90024099999999</v>
      </c>
      <c r="BJ12928">
        <v>565167.07885699999</v>
      </c>
      <c r="BK12928">
        <v>134</v>
      </c>
      <c r="BL12928">
        <v>1340000</v>
      </c>
      <c r="BM12928">
        <v>0</v>
      </c>
      <c r="BN12928">
        <v>1431.7821039999999</v>
      </c>
      <c r="BO12928">
        <v>1431.7821039999999</v>
      </c>
      <c r="BP12928">
        <v>742.55237299999999</v>
      </c>
      <c r="BQ12928">
        <v>352.75609700000001</v>
      </c>
      <c r="BR12928">
        <v>99502.017974999995</v>
      </c>
      <c r="BS12928">
        <v>0.135018</v>
      </c>
      <c r="BT12928">
        <v>4.5457210000000003</v>
      </c>
      <c r="BU12928">
        <v>0.20249700000000001</v>
      </c>
      <c r="BV12928">
        <v>-2.324E-2</v>
      </c>
      <c r="BW12928">
        <v>36</v>
      </c>
    </row>
    <row r="12929" spans="1:75" x14ac:dyDescent="0.3">
      <c r="A12929">
        <v>13402031001</v>
      </c>
      <c r="B12929">
        <v>13402031001</v>
      </c>
      <c r="C12929" t="s">
        <v>8268</v>
      </c>
      <c r="D12929" t="s">
        <v>6280</v>
      </c>
      <c r="E12929">
        <v>13402</v>
      </c>
      <c r="F12929">
        <v>12928</v>
      </c>
      <c r="G12929">
        <v>163</v>
      </c>
      <c r="H12929">
        <v>1630000</v>
      </c>
      <c r="I12929">
        <v>400</v>
      </c>
      <c r="J12929">
        <v>1612.451538</v>
      </c>
      <c r="K12929">
        <v>1212.451538</v>
      </c>
      <c r="L12929">
        <v>974.74376500000005</v>
      </c>
      <c r="M12929">
        <v>280.66047700000001</v>
      </c>
      <c r="N12929">
        <v>158883.23376500001</v>
      </c>
      <c r="O12929">
        <v>163</v>
      </c>
      <c r="P12929">
        <v>1630000</v>
      </c>
      <c r="Q12929">
        <v>509.90194700000001</v>
      </c>
      <c r="R12929">
        <v>2126.0290530000002</v>
      </c>
      <c r="S12929">
        <v>1616.1271059999999</v>
      </c>
      <c r="T12929">
        <v>1404.2007189999999</v>
      </c>
      <c r="U12929">
        <v>429.22325799999999</v>
      </c>
      <c r="V12929">
        <v>228884.717133</v>
      </c>
      <c r="W12929">
        <v>163</v>
      </c>
      <c r="X12929">
        <v>1630000</v>
      </c>
      <c r="Y12929">
        <v>0</v>
      </c>
      <c r="Z12929">
        <v>728.010986</v>
      </c>
      <c r="AA12929">
        <v>728.010986</v>
      </c>
      <c r="AB12929">
        <v>398.554014</v>
      </c>
      <c r="AC12929">
        <v>156.42116200000001</v>
      </c>
      <c r="AD12929">
        <v>64964.304305999998</v>
      </c>
      <c r="AE12929">
        <v>163</v>
      </c>
      <c r="AF12929">
        <v>1630000</v>
      </c>
      <c r="AG12929">
        <v>1400</v>
      </c>
      <c r="AH12929">
        <v>3313.6083979999999</v>
      </c>
      <c r="AI12929">
        <v>1913.6083980000001</v>
      </c>
      <c r="AJ12929">
        <v>2274.7473420000001</v>
      </c>
      <c r="AK12929">
        <v>467.21005500000001</v>
      </c>
      <c r="AL12929">
        <v>370783.81677199999</v>
      </c>
      <c r="AM12929">
        <v>163</v>
      </c>
      <c r="AN12929">
        <v>1630000</v>
      </c>
      <c r="AO12929">
        <v>0</v>
      </c>
      <c r="AP12929">
        <v>984.88580300000001</v>
      </c>
      <c r="AQ12929">
        <v>984.88580300000001</v>
      </c>
      <c r="AR12929">
        <v>474.14915500000001</v>
      </c>
      <c r="AS12929">
        <v>223.94621000000001</v>
      </c>
      <c r="AT12929">
        <v>77286.312241000007</v>
      </c>
      <c r="AU12929">
        <v>163</v>
      </c>
      <c r="AV12929">
        <v>1630000</v>
      </c>
      <c r="AW12929">
        <v>1204.1594239999999</v>
      </c>
      <c r="AX12929">
        <v>3100</v>
      </c>
      <c r="AY12929">
        <v>1895.8405760000001</v>
      </c>
      <c r="AZ12929">
        <v>2020.928676</v>
      </c>
      <c r="BA12929">
        <v>473.03423800000002</v>
      </c>
      <c r="BB12929">
        <v>329411.37414600002</v>
      </c>
      <c r="BC12929">
        <v>163</v>
      </c>
      <c r="BD12929">
        <v>1630000</v>
      </c>
      <c r="BE12929">
        <v>6203.2250979999999</v>
      </c>
      <c r="BF12929">
        <v>7669.419922</v>
      </c>
      <c r="BG12929">
        <v>1466.1948239999999</v>
      </c>
      <c r="BH12929">
        <v>6980.1222529999995</v>
      </c>
      <c r="BI12929">
        <v>324.71459800000002</v>
      </c>
      <c r="BJ12929">
        <v>1137759.9272499999</v>
      </c>
      <c r="BK12929">
        <v>163</v>
      </c>
      <c r="BL12929">
        <v>1630000</v>
      </c>
      <c r="BM12929">
        <v>0</v>
      </c>
      <c r="BN12929">
        <v>1104.5361330000001</v>
      </c>
      <c r="BO12929">
        <v>1104.5361330000001</v>
      </c>
      <c r="BP12929">
        <v>597.28036499999996</v>
      </c>
      <c r="BQ12929">
        <v>250.65258900000001</v>
      </c>
      <c r="BR12929">
        <v>97356.699492999993</v>
      </c>
      <c r="BS12929">
        <v>0.139761</v>
      </c>
      <c r="BT12929">
        <v>1.158312</v>
      </c>
      <c r="BU12929">
        <v>0.20961099999999999</v>
      </c>
      <c r="BV12929">
        <v>-1.9373999999999999E-2</v>
      </c>
      <c r="BW12929">
        <v>34</v>
      </c>
    </row>
    <row r="12930" spans="1:75" x14ac:dyDescent="0.3">
      <c r="A12930">
        <v>13402031002</v>
      </c>
      <c r="B12930">
        <v>13402031002</v>
      </c>
      <c r="C12930" t="s">
        <v>8269</v>
      </c>
      <c r="D12930" t="s">
        <v>6280</v>
      </c>
      <c r="E12930">
        <v>13402</v>
      </c>
      <c r="F12930">
        <v>12929</v>
      </c>
      <c r="G12930">
        <v>333</v>
      </c>
      <c r="H12930">
        <v>3330000</v>
      </c>
      <c r="I12930">
        <v>0</v>
      </c>
      <c r="J12930">
        <v>2630.5893550000001</v>
      </c>
      <c r="K12930">
        <v>2630.5893550000001</v>
      </c>
      <c r="L12930">
        <v>1067.181979</v>
      </c>
      <c r="M12930">
        <v>671.410662</v>
      </c>
      <c r="N12930">
        <v>355371.59905999998</v>
      </c>
      <c r="O12930">
        <v>333</v>
      </c>
      <c r="P12930">
        <v>3330000</v>
      </c>
      <c r="Q12930">
        <v>0</v>
      </c>
      <c r="R12930">
        <v>1984.9433590000001</v>
      </c>
      <c r="S12930">
        <v>1984.9433590000001</v>
      </c>
      <c r="T12930">
        <v>1028.7583360000001</v>
      </c>
      <c r="U12930">
        <v>517.76703999999995</v>
      </c>
      <c r="V12930">
        <v>342576.52592500002</v>
      </c>
      <c r="W12930">
        <v>333</v>
      </c>
      <c r="X12930">
        <v>3330000</v>
      </c>
      <c r="Y12930">
        <v>0</v>
      </c>
      <c r="Z12930">
        <v>854.40039100000001</v>
      </c>
      <c r="AA12930">
        <v>854.40039100000001</v>
      </c>
      <c r="AB12930">
        <v>371.67983800000002</v>
      </c>
      <c r="AC12930">
        <v>189.652871</v>
      </c>
      <c r="AD12930">
        <v>123769.385925</v>
      </c>
      <c r="AE12930">
        <v>333</v>
      </c>
      <c r="AF12930">
        <v>3330000</v>
      </c>
      <c r="AG12930">
        <v>565.68542500000001</v>
      </c>
      <c r="AH12930">
        <v>4801.0415039999998</v>
      </c>
      <c r="AI12930">
        <v>4235.3560790000001</v>
      </c>
      <c r="AJ12930">
        <v>2750.4780620000001</v>
      </c>
      <c r="AK12930">
        <v>1182.7359759999999</v>
      </c>
      <c r="AL12930">
        <v>915909.19476300001</v>
      </c>
      <c r="AM12930">
        <v>333</v>
      </c>
      <c r="AN12930">
        <v>3330000</v>
      </c>
      <c r="AO12930">
        <v>0</v>
      </c>
      <c r="AP12930">
        <v>1140.1754149999999</v>
      </c>
      <c r="AQ12930">
        <v>1140.1754149999999</v>
      </c>
      <c r="AR12930">
        <v>478.21673800000002</v>
      </c>
      <c r="AS12930">
        <v>274.194503</v>
      </c>
      <c r="AT12930">
        <v>159246.173645</v>
      </c>
      <c r="AU12930">
        <v>333</v>
      </c>
      <c r="AV12930">
        <v>3330000</v>
      </c>
      <c r="AW12930">
        <v>728.010986</v>
      </c>
      <c r="AX12930">
        <v>4201.1904299999997</v>
      </c>
      <c r="AY12930">
        <v>3473.179443</v>
      </c>
      <c r="AZ12930">
        <v>2605.4717420000002</v>
      </c>
      <c r="BA12930">
        <v>1067.757257</v>
      </c>
      <c r="BB12930">
        <v>867622.09008800006</v>
      </c>
      <c r="BC12930">
        <v>333</v>
      </c>
      <c r="BD12930">
        <v>3330000</v>
      </c>
      <c r="BE12930">
        <v>5044.7993159999996</v>
      </c>
      <c r="BF12930">
        <v>6735.7255859999996</v>
      </c>
      <c r="BG12930">
        <v>1690.9262699999999</v>
      </c>
      <c r="BH12930">
        <v>6081.5976330000003</v>
      </c>
      <c r="BI12930">
        <v>370.00396799999999</v>
      </c>
      <c r="BJ12930">
        <v>2025172.0117200001</v>
      </c>
      <c r="BK12930">
        <v>333</v>
      </c>
      <c r="BL12930">
        <v>3330000</v>
      </c>
      <c r="BM12930">
        <v>0</v>
      </c>
      <c r="BN12930">
        <v>1081.665405</v>
      </c>
      <c r="BO12930">
        <v>1081.665405</v>
      </c>
      <c r="BP12930">
        <v>518.95177200000001</v>
      </c>
      <c r="BQ12930">
        <v>252.72958399999999</v>
      </c>
      <c r="BR12930">
        <v>172810.94010899999</v>
      </c>
      <c r="BS12930">
        <v>0.15465200000000001</v>
      </c>
      <c r="BT12930">
        <v>1.236615</v>
      </c>
      <c r="BU12930">
        <v>0.23194300000000001</v>
      </c>
      <c r="BV12930">
        <v>-2.1675E-2</v>
      </c>
      <c r="BW12930">
        <v>35</v>
      </c>
    </row>
    <row r="12931" spans="1:75" x14ac:dyDescent="0.3">
      <c r="A12931">
        <v>13402041001</v>
      </c>
      <c r="B12931">
        <v>13402041001</v>
      </c>
      <c r="C12931" t="s">
        <v>8270</v>
      </c>
      <c r="D12931" t="s">
        <v>6280</v>
      </c>
      <c r="E12931">
        <v>13402</v>
      </c>
      <c r="F12931">
        <v>12930</v>
      </c>
      <c r="G12931">
        <v>316</v>
      </c>
      <c r="H12931">
        <v>3160000</v>
      </c>
      <c r="I12931">
        <v>0</v>
      </c>
      <c r="J12931">
        <v>1923.538452</v>
      </c>
      <c r="K12931">
        <v>1923.538452</v>
      </c>
      <c r="L12931">
        <v>1055.90597</v>
      </c>
      <c r="M12931">
        <v>481.32784900000001</v>
      </c>
      <c r="N12931">
        <v>333666.28665199998</v>
      </c>
      <c r="O12931">
        <v>316</v>
      </c>
      <c r="P12931">
        <v>3160000</v>
      </c>
      <c r="Q12931">
        <v>200</v>
      </c>
      <c r="R12931">
        <v>1562.049927</v>
      </c>
      <c r="S12931">
        <v>1362.049927</v>
      </c>
      <c r="T12931">
        <v>911.08091000000002</v>
      </c>
      <c r="U12931">
        <v>307.13238999999999</v>
      </c>
      <c r="V12931">
        <v>287901.56768799998</v>
      </c>
      <c r="W12931">
        <v>316</v>
      </c>
      <c r="X12931">
        <v>3160000</v>
      </c>
      <c r="Y12931">
        <v>0</v>
      </c>
      <c r="Z12931">
        <v>1220.655518</v>
      </c>
      <c r="AA12931">
        <v>1220.655518</v>
      </c>
      <c r="AB12931">
        <v>482.809529</v>
      </c>
      <c r="AC12931">
        <v>266.83094999999997</v>
      </c>
      <c r="AD12931">
        <v>152567.81129499999</v>
      </c>
      <c r="AE12931">
        <v>316</v>
      </c>
      <c r="AF12931">
        <v>3160000</v>
      </c>
      <c r="AG12931">
        <v>2158.7033689999998</v>
      </c>
      <c r="AH12931">
        <v>4816.6376950000003</v>
      </c>
      <c r="AI12931">
        <v>2657.9343260000001</v>
      </c>
      <c r="AJ12931">
        <v>3687.2739270000002</v>
      </c>
      <c r="AK12931">
        <v>627.42555300000004</v>
      </c>
      <c r="AL12931">
        <v>1165178.5610400001</v>
      </c>
      <c r="AM12931">
        <v>316</v>
      </c>
      <c r="AN12931">
        <v>3160000</v>
      </c>
      <c r="AO12931">
        <v>0</v>
      </c>
      <c r="AP12931">
        <v>1220.655518</v>
      </c>
      <c r="AQ12931">
        <v>1220.655518</v>
      </c>
      <c r="AR12931">
        <v>495.00941</v>
      </c>
      <c r="AS12931">
        <v>260.228454</v>
      </c>
      <c r="AT12931">
        <v>156422.97366300001</v>
      </c>
      <c r="AU12931">
        <v>316</v>
      </c>
      <c r="AV12931">
        <v>3160000</v>
      </c>
      <c r="AW12931">
        <v>0</v>
      </c>
      <c r="AX12931">
        <v>1931.3208010000001</v>
      </c>
      <c r="AY12931">
        <v>1931.3208010000001</v>
      </c>
      <c r="AZ12931">
        <v>915.86908700000004</v>
      </c>
      <c r="BA12931">
        <v>465.19385999999997</v>
      </c>
      <c r="BB12931">
        <v>289414.63162200002</v>
      </c>
      <c r="BC12931">
        <v>316</v>
      </c>
      <c r="BD12931">
        <v>3160000</v>
      </c>
      <c r="BE12931">
        <v>3920.4592290000001</v>
      </c>
      <c r="BF12931">
        <v>6879.6801759999998</v>
      </c>
      <c r="BG12931">
        <v>2959.2209469999998</v>
      </c>
      <c r="BH12931">
        <v>5110.8955219999998</v>
      </c>
      <c r="BI12931">
        <v>756.31105400000001</v>
      </c>
      <c r="BJ12931">
        <v>1615042.98511</v>
      </c>
      <c r="BK12931">
        <v>316</v>
      </c>
      <c r="BL12931">
        <v>3160000</v>
      </c>
      <c r="BM12931">
        <v>0</v>
      </c>
      <c r="BN12931">
        <v>1220.655518</v>
      </c>
      <c r="BO12931">
        <v>1220.655518</v>
      </c>
      <c r="BP12931">
        <v>551.25099699999998</v>
      </c>
      <c r="BQ12931">
        <v>292.49396400000001</v>
      </c>
      <c r="BR12931">
        <v>174195.314896</v>
      </c>
      <c r="BS12931">
        <v>0.167881</v>
      </c>
      <c r="BT12931">
        <v>1.34934</v>
      </c>
      <c r="BU12931">
        <v>0.25178499999999998</v>
      </c>
      <c r="BV12931">
        <v>-2.1996000000000002E-2</v>
      </c>
      <c r="BW12931">
        <v>36</v>
      </c>
    </row>
    <row r="12932" spans="1:75" x14ac:dyDescent="0.3">
      <c r="A12932">
        <v>13402041002</v>
      </c>
      <c r="B12932">
        <v>13402041002</v>
      </c>
      <c r="C12932" t="s">
        <v>8271</v>
      </c>
      <c r="D12932" t="s">
        <v>6280</v>
      </c>
      <c r="E12932">
        <v>13402</v>
      </c>
      <c r="F12932">
        <v>12931</v>
      </c>
      <c r="G12932">
        <v>25</v>
      </c>
      <c r="H12932">
        <v>250000</v>
      </c>
      <c r="I12932">
        <v>1029.5629879999999</v>
      </c>
      <c r="J12932">
        <v>1941.6488039999999</v>
      </c>
      <c r="K12932">
        <v>912.08581500000003</v>
      </c>
      <c r="L12932">
        <v>1426.2384079999999</v>
      </c>
      <c r="M12932">
        <v>262.76221099999998</v>
      </c>
      <c r="N12932">
        <v>35655.960205000003</v>
      </c>
      <c r="O12932">
        <v>25</v>
      </c>
      <c r="P12932">
        <v>250000</v>
      </c>
      <c r="Q12932">
        <v>0</v>
      </c>
      <c r="R12932">
        <v>860.23254399999996</v>
      </c>
      <c r="S12932">
        <v>860.23254399999996</v>
      </c>
      <c r="T12932">
        <v>381.53949</v>
      </c>
      <c r="U12932">
        <v>230.711118</v>
      </c>
      <c r="V12932">
        <v>9538.4872589999995</v>
      </c>
      <c r="W12932">
        <v>25</v>
      </c>
      <c r="X12932">
        <v>250000</v>
      </c>
      <c r="Y12932">
        <v>0</v>
      </c>
      <c r="Z12932">
        <v>728.010986</v>
      </c>
      <c r="AA12932">
        <v>728.010986</v>
      </c>
      <c r="AB12932">
        <v>307.97789699999998</v>
      </c>
      <c r="AC12932">
        <v>198.870847</v>
      </c>
      <c r="AD12932">
        <v>7699.4474179999997</v>
      </c>
      <c r="AE12932">
        <v>25</v>
      </c>
      <c r="AF12932">
        <v>250000</v>
      </c>
      <c r="AG12932">
        <v>2668.3327640000002</v>
      </c>
      <c r="AH12932">
        <v>3301.514893</v>
      </c>
      <c r="AI12932">
        <v>633.18212900000003</v>
      </c>
      <c r="AJ12932">
        <v>3015.754668</v>
      </c>
      <c r="AK12932">
        <v>169.77554900000001</v>
      </c>
      <c r="AL12932">
        <v>75393.866699000006</v>
      </c>
      <c r="AM12932">
        <v>25</v>
      </c>
      <c r="AN12932">
        <v>250000</v>
      </c>
      <c r="AO12932">
        <v>0</v>
      </c>
      <c r="AP12932">
        <v>728.010986</v>
      </c>
      <c r="AQ12932">
        <v>728.010986</v>
      </c>
      <c r="AR12932">
        <v>331.43138299999998</v>
      </c>
      <c r="AS12932">
        <v>180.42515399999999</v>
      </c>
      <c r="AT12932">
        <v>8285.784576</v>
      </c>
      <c r="AU12932">
        <v>25</v>
      </c>
      <c r="AV12932">
        <v>250000</v>
      </c>
      <c r="AW12932">
        <v>761.57733199999996</v>
      </c>
      <c r="AX12932">
        <v>1664.3316649999999</v>
      </c>
      <c r="AY12932">
        <v>902.75433299999997</v>
      </c>
      <c r="AZ12932">
        <v>1154.4788940000001</v>
      </c>
      <c r="BA12932">
        <v>257.64019400000001</v>
      </c>
      <c r="BB12932">
        <v>28861.972351</v>
      </c>
      <c r="BC12932">
        <v>25</v>
      </c>
      <c r="BD12932">
        <v>250000</v>
      </c>
      <c r="BE12932">
        <v>5333.8540039999998</v>
      </c>
      <c r="BF12932">
        <v>5738.466797</v>
      </c>
      <c r="BG12932">
        <v>404.61279300000001</v>
      </c>
      <c r="BH12932">
        <v>5531.1105470000002</v>
      </c>
      <c r="BI12932">
        <v>100.080641</v>
      </c>
      <c r="BJ12932">
        <v>138277.763672</v>
      </c>
      <c r="BK12932">
        <v>25</v>
      </c>
      <c r="BL12932">
        <v>250000</v>
      </c>
      <c r="BM12932">
        <v>0</v>
      </c>
      <c r="BN12932">
        <v>728.010986</v>
      </c>
      <c r="BO12932">
        <v>728.010986</v>
      </c>
      <c r="BP12932">
        <v>331.43138299999998</v>
      </c>
      <c r="BQ12932">
        <v>180.42515399999999</v>
      </c>
      <c r="BR12932">
        <v>8285.784576</v>
      </c>
      <c r="BS12932">
        <v>0.19525500000000001</v>
      </c>
      <c r="BT12932">
        <v>-1.745158</v>
      </c>
      <c r="BU12932">
        <v>0.29283999999999999</v>
      </c>
      <c r="BV12932">
        <v>-1.6851999999999999E-2</v>
      </c>
      <c r="BW12932">
        <v>36</v>
      </c>
    </row>
    <row r="12933" spans="1:75" x14ac:dyDescent="0.3">
      <c r="A12933">
        <v>13402041003</v>
      </c>
      <c r="B12933">
        <v>13402041003</v>
      </c>
      <c r="C12933" t="s">
        <v>8272</v>
      </c>
      <c r="D12933" t="s">
        <v>6280</v>
      </c>
      <c r="E12933">
        <v>13402</v>
      </c>
      <c r="F12933">
        <v>12932</v>
      </c>
      <c r="G12933">
        <v>36</v>
      </c>
      <c r="H12933">
        <v>360000</v>
      </c>
      <c r="I12933">
        <v>921.95446800000002</v>
      </c>
      <c r="J12933">
        <v>1843.908936</v>
      </c>
      <c r="K12933">
        <v>921.95446800000002</v>
      </c>
      <c r="L12933">
        <v>1409.3292100000001</v>
      </c>
      <c r="M12933">
        <v>272.156138</v>
      </c>
      <c r="N12933">
        <v>50735.851562999997</v>
      </c>
      <c r="O12933">
        <v>36</v>
      </c>
      <c r="P12933">
        <v>360000</v>
      </c>
      <c r="Q12933">
        <v>100</v>
      </c>
      <c r="R12933">
        <v>824.62115500000004</v>
      </c>
      <c r="S12933">
        <v>724.62115500000004</v>
      </c>
      <c r="T12933">
        <v>452.08227099999999</v>
      </c>
      <c r="U12933">
        <v>218.09645900000001</v>
      </c>
      <c r="V12933">
        <v>16274.961746000001</v>
      </c>
      <c r="W12933">
        <v>36</v>
      </c>
      <c r="X12933">
        <v>360000</v>
      </c>
      <c r="Y12933">
        <v>0</v>
      </c>
      <c r="Z12933">
        <v>583.09521500000005</v>
      </c>
      <c r="AA12933">
        <v>583.09521500000005</v>
      </c>
      <c r="AB12933">
        <v>263.82396399999999</v>
      </c>
      <c r="AC12933">
        <v>154.94523799999999</v>
      </c>
      <c r="AD12933">
        <v>9497.6627200000003</v>
      </c>
      <c r="AE12933">
        <v>36</v>
      </c>
      <c r="AF12933">
        <v>360000</v>
      </c>
      <c r="AG12933">
        <v>2886.173828</v>
      </c>
      <c r="AH12933">
        <v>3522.7829590000001</v>
      </c>
      <c r="AI12933">
        <v>636.60913100000005</v>
      </c>
      <c r="AJ12933">
        <v>3255.4538170000001</v>
      </c>
      <c r="AK12933">
        <v>166.89457100000001</v>
      </c>
      <c r="AL12933">
        <v>117196.337402</v>
      </c>
      <c r="AM12933">
        <v>36</v>
      </c>
      <c r="AN12933">
        <v>360000</v>
      </c>
      <c r="AO12933">
        <v>0</v>
      </c>
      <c r="AP12933">
        <v>583.09521500000005</v>
      </c>
      <c r="AQ12933">
        <v>583.09521500000005</v>
      </c>
      <c r="AR12933">
        <v>282.35187100000002</v>
      </c>
      <c r="AS12933">
        <v>147.19480200000001</v>
      </c>
      <c r="AT12933">
        <v>10164.667342999999</v>
      </c>
      <c r="AU12933">
        <v>36</v>
      </c>
      <c r="AV12933">
        <v>360000</v>
      </c>
      <c r="AW12933">
        <v>640.31243900000004</v>
      </c>
      <c r="AX12933">
        <v>1562.049927</v>
      </c>
      <c r="AY12933">
        <v>921.73748799999998</v>
      </c>
      <c r="AZ12933">
        <v>1127.876027</v>
      </c>
      <c r="BA12933">
        <v>271.53088600000001</v>
      </c>
      <c r="BB12933">
        <v>40603.536986999999</v>
      </c>
      <c r="BC12933">
        <v>36</v>
      </c>
      <c r="BD12933">
        <v>360000</v>
      </c>
      <c r="BE12933">
        <v>5011.9858400000003</v>
      </c>
      <c r="BF12933">
        <v>5515.4331050000001</v>
      </c>
      <c r="BG12933">
        <v>503.44726600000001</v>
      </c>
      <c r="BH12933">
        <v>5234.5040550000003</v>
      </c>
      <c r="BI12933">
        <v>123.471001</v>
      </c>
      <c r="BJ12933">
        <v>188442.14599600001</v>
      </c>
      <c r="BK12933">
        <v>36</v>
      </c>
      <c r="BL12933">
        <v>360000</v>
      </c>
      <c r="BM12933">
        <v>0</v>
      </c>
      <c r="BN12933">
        <v>583.09521500000005</v>
      </c>
      <c r="BO12933">
        <v>583.09521500000005</v>
      </c>
      <c r="BP12933">
        <v>272.813042</v>
      </c>
      <c r="BQ12933">
        <v>150.05828299999999</v>
      </c>
      <c r="BR12933">
        <v>9821.2695160000003</v>
      </c>
      <c r="BS12933">
        <v>0.133769</v>
      </c>
      <c r="BT12933">
        <v>0.47627199999999997</v>
      </c>
      <c r="BU12933">
        <v>0.200625</v>
      </c>
      <c r="BV12933">
        <v>1.1081000000000001E-2</v>
      </c>
      <c r="BW12933">
        <v>36</v>
      </c>
    </row>
    <row r="12934" spans="1:75" x14ac:dyDescent="0.3">
      <c r="A12934">
        <v>13402051001</v>
      </c>
      <c r="B12934">
        <v>13402051001</v>
      </c>
      <c r="C12934" t="s">
        <v>8273</v>
      </c>
      <c r="D12934" t="s">
        <v>6280</v>
      </c>
      <c r="E12934">
        <v>13402</v>
      </c>
      <c r="F12934">
        <v>12933</v>
      </c>
      <c r="G12934">
        <v>187</v>
      </c>
      <c r="H12934">
        <v>1870000</v>
      </c>
      <c r="I12934">
        <v>0</v>
      </c>
      <c r="J12934">
        <v>1360.147095</v>
      </c>
      <c r="K12934">
        <v>1360.147095</v>
      </c>
      <c r="L12934">
        <v>662.75330799999995</v>
      </c>
      <c r="M12934">
        <v>310.26774499999999</v>
      </c>
      <c r="N12934">
        <v>123934.86853000001</v>
      </c>
      <c r="O12934">
        <v>187</v>
      </c>
      <c r="P12934">
        <v>1870000</v>
      </c>
      <c r="Q12934">
        <v>5948.1088870000003</v>
      </c>
      <c r="R12934">
        <v>7349.830078</v>
      </c>
      <c r="S12934">
        <v>1401.7211910000001</v>
      </c>
      <c r="T12934">
        <v>6690.2578359999998</v>
      </c>
      <c r="U12934">
        <v>369.88332500000001</v>
      </c>
      <c r="V12934">
        <v>1251078.21533</v>
      </c>
      <c r="W12934">
        <v>187</v>
      </c>
      <c r="X12934">
        <v>1870000</v>
      </c>
      <c r="Y12934">
        <v>0</v>
      </c>
      <c r="Z12934">
        <v>1104.5361330000001</v>
      </c>
      <c r="AA12934">
        <v>1104.5361330000001</v>
      </c>
      <c r="AB12934">
        <v>535.61322800000005</v>
      </c>
      <c r="AC12934">
        <v>256.39577500000001</v>
      </c>
      <c r="AD12934">
        <v>100159.67361500001</v>
      </c>
      <c r="AE12934">
        <v>187</v>
      </c>
      <c r="AF12934">
        <v>1870000</v>
      </c>
      <c r="AG12934">
        <v>13200.757813</v>
      </c>
      <c r="AH12934">
        <v>15024.313477</v>
      </c>
      <c r="AI12934">
        <v>1823.555664</v>
      </c>
      <c r="AJ12934">
        <v>14116.716635000001</v>
      </c>
      <c r="AK12934">
        <v>487.45834600000001</v>
      </c>
      <c r="AL12934">
        <v>2639826.0107399998</v>
      </c>
      <c r="AM12934">
        <v>187</v>
      </c>
      <c r="AN12934">
        <v>1870000</v>
      </c>
      <c r="AO12934">
        <v>0</v>
      </c>
      <c r="AP12934">
        <v>1204.1594239999999</v>
      </c>
      <c r="AQ12934">
        <v>1204.1594239999999</v>
      </c>
      <c r="AR12934">
        <v>632.32789400000001</v>
      </c>
      <c r="AS12934">
        <v>261.42542900000001</v>
      </c>
      <c r="AT12934">
        <v>118245.31613200001</v>
      </c>
      <c r="AU12934">
        <v>187</v>
      </c>
      <c r="AV12934">
        <v>1870000</v>
      </c>
      <c r="AW12934">
        <v>4527.6923829999996</v>
      </c>
      <c r="AX12934">
        <v>6020.7973629999997</v>
      </c>
      <c r="AY12934">
        <v>1493.1049800000001</v>
      </c>
      <c r="AZ12934">
        <v>5147.0175149999995</v>
      </c>
      <c r="BA12934">
        <v>324.94668899999999</v>
      </c>
      <c r="BB12934">
        <v>962492.27539099997</v>
      </c>
      <c r="BC12934">
        <v>187</v>
      </c>
      <c r="BD12934">
        <v>1870000</v>
      </c>
      <c r="BE12934">
        <v>8324.0615230000003</v>
      </c>
      <c r="BF12934">
        <v>10200</v>
      </c>
      <c r="BG12934">
        <v>1875.9384769999999</v>
      </c>
      <c r="BH12934">
        <v>9235.7613949999995</v>
      </c>
      <c r="BI12934">
        <v>485.63919800000002</v>
      </c>
      <c r="BJ12934">
        <v>1727087.3808599999</v>
      </c>
      <c r="BK12934">
        <v>187</v>
      </c>
      <c r="BL12934">
        <v>1870000</v>
      </c>
      <c r="BM12934">
        <v>3606.9377439999998</v>
      </c>
      <c r="BN12934">
        <v>5099.0195309999999</v>
      </c>
      <c r="BO12934">
        <v>1492.0817870000001</v>
      </c>
      <c r="BP12934">
        <v>4477.1995360000001</v>
      </c>
      <c r="BQ12934">
        <v>317.54377099999999</v>
      </c>
      <c r="BR12934">
        <v>837236.31323199999</v>
      </c>
      <c r="BS12934">
        <v>0.255579</v>
      </c>
      <c r="BT12934">
        <v>-0.16214700000000001</v>
      </c>
      <c r="BU12934">
        <v>0.38331300000000001</v>
      </c>
      <c r="BV12934">
        <v>-4.6723000000000001E-2</v>
      </c>
      <c r="BW12934">
        <v>33</v>
      </c>
    </row>
    <row r="12935" spans="1:75" x14ac:dyDescent="0.3">
      <c r="A12935">
        <v>13402051002</v>
      </c>
      <c r="B12935">
        <v>13402051002</v>
      </c>
      <c r="C12935" t="s">
        <v>8274</v>
      </c>
      <c r="D12935" t="s">
        <v>6280</v>
      </c>
      <c r="E12935">
        <v>13402</v>
      </c>
      <c r="F12935">
        <v>12934</v>
      </c>
      <c r="G12935">
        <v>225</v>
      </c>
      <c r="H12935">
        <v>2250000</v>
      </c>
      <c r="I12935">
        <v>0</v>
      </c>
      <c r="J12935">
        <v>2842.5341800000001</v>
      </c>
      <c r="K12935">
        <v>2842.5341800000001</v>
      </c>
      <c r="L12935">
        <v>1663.403568</v>
      </c>
      <c r="M12935">
        <v>833.63974399999995</v>
      </c>
      <c r="N12935">
        <v>374265.80276499997</v>
      </c>
      <c r="O12935">
        <v>225</v>
      </c>
      <c r="P12935">
        <v>2250000</v>
      </c>
      <c r="Q12935">
        <v>0</v>
      </c>
      <c r="R12935">
        <v>2844.2924800000001</v>
      </c>
      <c r="S12935">
        <v>2844.2924800000001</v>
      </c>
      <c r="T12935">
        <v>1727.110023</v>
      </c>
      <c r="U12935">
        <v>876.01487099999997</v>
      </c>
      <c r="V12935">
        <v>388599.75515699998</v>
      </c>
      <c r="W12935">
        <v>225</v>
      </c>
      <c r="X12935">
        <v>2250000</v>
      </c>
      <c r="Y12935">
        <v>0</v>
      </c>
      <c r="Z12935">
        <v>1802.775635</v>
      </c>
      <c r="AA12935">
        <v>1802.775635</v>
      </c>
      <c r="AB12935">
        <v>1008.204942</v>
      </c>
      <c r="AC12935">
        <v>547.85492699999998</v>
      </c>
      <c r="AD12935">
        <v>226846.11189299999</v>
      </c>
      <c r="AE12935">
        <v>225</v>
      </c>
      <c r="AF12935">
        <v>2250000</v>
      </c>
      <c r="AG12935">
        <v>7071.0678710000002</v>
      </c>
      <c r="AH12935">
        <v>9507.8916019999997</v>
      </c>
      <c r="AI12935">
        <v>2436.8237300000001</v>
      </c>
      <c r="AJ12935">
        <v>8082.7103150000003</v>
      </c>
      <c r="AK12935">
        <v>586.22562200000004</v>
      </c>
      <c r="AL12935">
        <v>1818609.8208000001</v>
      </c>
      <c r="AM12935">
        <v>225</v>
      </c>
      <c r="AN12935">
        <v>2250000</v>
      </c>
      <c r="AO12935">
        <v>0</v>
      </c>
      <c r="AP12935">
        <v>3026.5490719999998</v>
      </c>
      <c r="AQ12935">
        <v>3026.5490719999998</v>
      </c>
      <c r="AR12935">
        <v>1481.4824349999999</v>
      </c>
      <c r="AS12935">
        <v>708.43238799999995</v>
      </c>
      <c r="AT12935">
        <v>333333.54783599998</v>
      </c>
      <c r="AU12935">
        <v>225</v>
      </c>
      <c r="AV12935">
        <v>2250000</v>
      </c>
      <c r="AW12935">
        <v>2009.9750979999999</v>
      </c>
      <c r="AX12935">
        <v>5594.6401370000003</v>
      </c>
      <c r="AY12935">
        <v>3584.665039</v>
      </c>
      <c r="AZ12935">
        <v>3739.2586620000002</v>
      </c>
      <c r="BA12935">
        <v>1092.1691499999999</v>
      </c>
      <c r="BB12935">
        <v>841333.19897499995</v>
      </c>
      <c r="BC12935">
        <v>225</v>
      </c>
      <c r="BD12935">
        <v>2250000</v>
      </c>
      <c r="BE12935">
        <v>8159.6567379999997</v>
      </c>
      <c r="BF12935">
        <v>10478.549805000001</v>
      </c>
      <c r="BG12935">
        <v>2318.8930660000001</v>
      </c>
      <c r="BH12935">
        <v>9555.2009180000005</v>
      </c>
      <c r="BI12935">
        <v>549.87052400000005</v>
      </c>
      <c r="BJ12935">
        <v>2149920.2065400002</v>
      </c>
      <c r="BK12935">
        <v>225</v>
      </c>
      <c r="BL12935">
        <v>2250000</v>
      </c>
      <c r="BM12935">
        <v>316.22775300000001</v>
      </c>
      <c r="BN12935">
        <v>3264.9655760000001</v>
      </c>
      <c r="BO12935">
        <v>2948.7378229999999</v>
      </c>
      <c r="BP12935">
        <v>1823.611232</v>
      </c>
      <c r="BQ12935">
        <v>724.61319100000003</v>
      </c>
      <c r="BR12935">
        <v>410312.527313</v>
      </c>
      <c r="BS12935">
        <v>0.21213499999999999</v>
      </c>
      <c r="BT12935">
        <v>0.109821</v>
      </c>
      <c r="BU12935">
        <v>0.31815700000000002</v>
      </c>
      <c r="BV12935">
        <v>-3.5962000000000001E-2</v>
      </c>
      <c r="BW12935">
        <v>32</v>
      </c>
    </row>
    <row r="12936" spans="1:75" x14ac:dyDescent="0.3">
      <c r="A12936">
        <v>13402061001</v>
      </c>
      <c r="B12936">
        <v>13402061001</v>
      </c>
      <c r="C12936" t="s">
        <v>8275</v>
      </c>
      <c r="D12936" t="s">
        <v>6280</v>
      </c>
      <c r="E12936">
        <v>13402</v>
      </c>
      <c r="F12936">
        <v>12935</v>
      </c>
      <c r="G12936">
        <v>86</v>
      </c>
      <c r="H12936">
        <v>860000</v>
      </c>
      <c r="I12936">
        <v>0</v>
      </c>
      <c r="J12936">
        <v>1708.8007809999999</v>
      </c>
      <c r="K12936">
        <v>1708.8007809999999</v>
      </c>
      <c r="L12936">
        <v>771.62944200000004</v>
      </c>
      <c r="M12936">
        <v>393.17681299999998</v>
      </c>
      <c r="N12936">
        <v>66360.13205</v>
      </c>
      <c r="O12936">
        <v>86</v>
      </c>
      <c r="P12936">
        <v>860000</v>
      </c>
      <c r="Q12936">
        <v>5295.2807620000003</v>
      </c>
      <c r="R12936">
        <v>7000.7143550000001</v>
      </c>
      <c r="S12936">
        <v>1705.4335940000001</v>
      </c>
      <c r="T12936">
        <v>6323.7457189999996</v>
      </c>
      <c r="U12936">
        <v>404.92121100000003</v>
      </c>
      <c r="V12936">
        <v>543842.13183600002</v>
      </c>
      <c r="W12936">
        <v>86</v>
      </c>
      <c r="X12936">
        <v>860000</v>
      </c>
      <c r="Y12936">
        <v>0</v>
      </c>
      <c r="Z12936">
        <v>1170.469971</v>
      </c>
      <c r="AA12936">
        <v>1170.469971</v>
      </c>
      <c r="AB12936">
        <v>409.75440700000001</v>
      </c>
      <c r="AC12936">
        <v>238.22781000000001</v>
      </c>
      <c r="AD12936">
        <v>35238.878966999997</v>
      </c>
      <c r="AE12936">
        <v>86</v>
      </c>
      <c r="AF12936">
        <v>860000</v>
      </c>
      <c r="AG12936">
        <v>7071.0678710000002</v>
      </c>
      <c r="AH12936">
        <v>8188.40625</v>
      </c>
      <c r="AI12936">
        <v>1117.338379</v>
      </c>
      <c r="AJ12936">
        <v>7628.7033520000005</v>
      </c>
      <c r="AK12936">
        <v>312.68007899999998</v>
      </c>
      <c r="AL12936">
        <v>656068.48828100006</v>
      </c>
      <c r="AM12936">
        <v>86</v>
      </c>
      <c r="AN12936">
        <v>860000</v>
      </c>
      <c r="AO12936">
        <v>0</v>
      </c>
      <c r="AP12936">
        <v>1170.469971</v>
      </c>
      <c r="AQ12936">
        <v>1170.469971</v>
      </c>
      <c r="AR12936">
        <v>451.39347500000002</v>
      </c>
      <c r="AS12936">
        <v>249.347476</v>
      </c>
      <c r="AT12936">
        <v>38819.838852000001</v>
      </c>
      <c r="AU12936">
        <v>86</v>
      </c>
      <c r="AV12936">
        <v>860000</v>
      </c>
      <c r="AW12936">
        <v>2282.5424800000001</v>
      </c>
      <c r="AX12936">
        <v>4707.4409180000002</v>
      </c>
      <c r="AY12936">
        <v>2424.8984380000002</v>
      </c>
      <c r="AZ12936">
        <v>3640.8846800000001</v>
      </c>
      <c r="BA12936">
        <v>710.22809700000005</v>
      </c>
      <c r="BB12936">
        <v>313116.08252</v>
      </c>
      <c r="BC12936">
        <v>86</v>
      </c>
      <c r="BD12936">
        <v>860000</v>
      </c>
      <c r="BE12936">
        <v>4410.2153319999998</v>
      </c>
      <c r="BF12936">
        <v>6844.7060549999997</v>
      </c>
      <c r="BG12936">
        <v>2434.4907229999999</v>
      </c>
      <c r="BH12936">
        <v>5872.4626689999996</v>
      </c>
      <c r="BI12936">
        <v>697.16773999999998</v>
      </c>
      <c r="BJ12936">
        <v>505031.78955099999</v>
      </c>
      <c r="BK12936">
        <v>86</v>
      </c>
      <c r="BL12936">
        <v>860000</v>
      </c>
      <c r="BM12936">
        <v>1019.803894</v>
      </c>
      <c r="BN12936">
        <v>3324.1540530000002</v>
      </c>
      <c r="BO12936">
        <v>2304.3501590000001</v>
      </c>
      <c r="BP12936">
        <v>2392.0790809999999</v>
      </c>
      <c r="BQ12936">
        <v>703.59839399999998</v>
      </c>
      <c r="BR12936">
        <v>205718.80096399999</v>
      </c>
      <c r="BS12936">
        <v>0.212891</v>
      </c>
      <c r="BT12936">
        <v>19.526377</v>
      </c>
      <c r="BU12936">
        <v>0.31928400000000001</v>
      </c>
      <c r="BV12936">
        <v>-4.0638000000000001E-2</v>
      </c>
      <c r="BW12936">
        <v>35</v>
      </c>
    </row>
    <row r="12937" spans="1:75" x14ac:dyDescent="0.3">
      <c r="A12937">
        <v>13403011001</v>
      </c>
      <c r="B12937">
        <v>13403011001</v>
      </c>
      <c r="C12937" t="s">
        <v>8276</v>
      </c>
      <c r="D12937" t="s">
        <v>6280</v>
      </c>
      <c r="E12937">
        <v>13403</v>
      </c>
      <c r="F12937">
        <v>12936</v>
      </c>
      <c r="G12937">
        <v>17</v>
      </c>
      <c r="H12937">
        <v>170000</v>
      </c>
      <c r="I12937">
        <v>2745.9060060000002</v>
      </c>
      <c r="J12937">
        <v>3420.5263669999999</v>
      </c>
      <c r="K12937">
        <v>674.620361</v>
      </c>
      <c r="L12937">
        <v>3129.7054229999999</v>
      </c>
      <c r="M12937">
        <v>202.055564</v>
      </c>
      <c r="N12937">
        <v>53204.992187999997</v>
      </c>
      <c r="O12937">
        <v>17</v>
      </c>
      <c r="P12937">
        <v>170000</v>
      </c>
      <c r="Q12937">
        <v>2961.4184570000002</v>
      </c>
      <c r="R12937">
        <v>3605.5512699999999</v>
      </c>
      <c r="S12937">
        <v>644.13281300000006</v>
      </c>
      <c r="T12937">
        <v>3212.4503100000002</v>
      </c>
      <c r="U12937">
        <v>180.32218399999999</v>
      </c>
      <c r="V12937">
        <v>54611.655272999997</v>
      </c>
      <c r="W12937">
        <v>17</v>
      </c>
      <c r="X12937">
        <v>170000</v>
      </c>
      <c r="Y12937">
        <v>1118.033936</v>
      </c>
      <c r="Z12937">
        <v>1868.1541749999999</v>
      </c>
      <c r="AA12937">
        <v>750.12023899999997</v>
      </c>
      <c r="AB12937">
        <v>1444.21875</v>
      </c>
      <c r="AC12937">
        <v>191.272401</v>
      </c>
      <c r="AD12937">
        <v>24551.71875</v>
      </c>
      <c r="AE12937">
        <v>17</v>
      </c>
      <c r="AF12937">
        <v>170000</v>
      </c>
      <c r="AG12937">
        <v>6818.357422</v>
      </c>
      <c r="AH12937">
        <v>7616.4296880000002</v>
      </c>
      <c r="AI12937">
        <v>798.07226600000001</v>
      </c>
      <c r="AJ12937">
        <v>7112.1787969999996</v>
      </c>
      <c r="AK12937">
        <v>221.95880199999999</v>
      </c>
      <c r="AL12937">
        <v>120907.03955099999</v>
      </c>
      <c r="AM12937">
        <v>17</v>
      </c>
      <c r="AN12937">
        <v>170000</v>
      </c>
      <c r="AO12937">
        <v>1118.033936</v>
      </c>
      <c r="AP12937">
        <v>1868.1541749999999</v>
      </c>
      <c r="AQ12937">
        <v>750.12023899999997</v>
      </c>
      <c r="AR12937">
        <v>1444.21875</v>
      </c>
      <c r="AS12937">
        <v>191.272401</v>
      </c>
      <c r="AT12937">
        <v>24551.71875</v>
      </c>
      <c r="AU12937">
        <v>17</v>
      </c>
      <c r="AV12937">
        <v>170000</v>
      </c>
      <c r="AW12937">
        <v>3224.9030760000001</v>
      </c>
      <c r="AX12937">
        <v>3612.4782709999999</v>
      </c>
      <c r="AY12937">
        <v>387.57519500000001</v>
      </c>
      <c r="AZ12937">
        <v>3410.8507869999999</v>
      </c>
      <c r="BA12937">
        <v>95.067646999999994</v>
      </c>
      <c r="BB12937">
        <v>57984.463379000001</v>
      </c>
      <c r="BC12937">
        <v>17</v>
      </c>
      <c r="BD12937">
        <v>170000</v>
      </c>
      <c r="BE12937">
        <v>4049.6914059999999</v>
      </c>
      <c r="BF12937">
        <v>4825.9711909999996</v>
      </c>
      <c r="BG12937">
        <v>776.27978499999995</v>
      </c>
      <c r="BH12937">
        <v>4355.4138329999996</v>
      </c>
      <c r="BI12937">
        <v>225.74038300000001</v>
      </c>
      <c r="BJ12937">
        <v>74042.035155999998</v>
      </c>
      <c r="BK12937">
        <v>17</v>
      </c>
      <c r="BL12937">
        <v>170000</v>
      </c>
      <c r="BM12937">
        <v>0</v>
      </c>
      <c r="BN12937">
        <v>721.110229</v>
      </c>
      <c r="BO12937">
        <v>721.110229</v>
      </c>
      <c r="BP12937">
        <v>358.95404300000001</v>
      </c>
      <c r="BQ12937">
        <v>189.36176</v>
      </c>
      <c r="BR12937">
        <v>6102.2187350000004</v>
      </c>
      <c r="BS12937">
        <v>0.24104999999999999</v>
      </c>
      <c r="BT12937">
        <v>7.2162839999999999</v>
      </c>
      <c r="BU12937">
        <v>0.36152299999999998</v>
      </c>
      <c r="BV12937">
        <v>-5.0737999999999998E-2</v>
      </c>
      <c r="BW12937">
        <v>34</v>
      </c>
    </row>
    <row r="12938" spans="1:75" x14ac:dyDescent="0.3">
      <c r="A12938">
        <v>13403011002</v>
      </c>
      <c r="B12938">
        <v>13403011002</v>
      </c>
      <c r="C12938" t="s">
        <v>8277</v>
      </c>
      <c r="D12938" t="s">
        <v>6280</v>
      </c>
      <c r="E12938">
        <v>13403</v>
      </c>
      <c r="F12938">
        <v>12937</v>
      </c>
      <c r="G12938">
        <v>90</v>
      </c>
      <c r="H12938">
        <v>900000</v>
      </c>
      <c r="I12938">
        <v>1581.138794</v>
      </c>
      <c r="J12938">
        <v>3324.1540530000002</v>
      </c>
      <c r="K12938">
        <v>1743.015259</v>
      </c>
      <c r="L12938">
        <v>2331.972518</v>
      </c>
      <c r="M12938">
        <v>406.22067199999998</v>
      </c>
      <c r="N12938">
        <v>209877.52661100001</v>
      </c>
      <c r="O12938">
        <v>90</v>
      </c>
      <c r="P12938">
        <v>900000</v>
      </c>
      <c r="Q12938">
        <v>3640.054932</v>
      </c>
      <c r="R12938">
        <v>4440.720703</v>
      </c>
      <c r="S12938">
        <v>800.66577099999995</v>
      </c>
      <c r="T12938">
        <v>4135.9463489999998</v>
      </c>
      <c r="U12938">
        <v>180.594527</v>
      </c>
      <c r="V12938">
        <v>372235.17138700001</v>
      </c>
      <c r="W12938">
        <v>90</v>
      </c>
      <c r="X12938">
        <v>900000</v>
      </c>
      <c r="Y12938">
        <v>100</v>
      </c>
      <c r="Z12938">
        <v>1360.147095</v>
      </c>
      <c r="AA12938">
        <v>1260.147095</v>
      </c>
      <c r="AB12938">
        <v>544.68713400000001</v>
      </c>
      <c r="AC12938">
        <v>267.05041999999997</v>
      </c>
      <c r="AD12938">
        <v>49021.842056000001</v>
      </c>
      <c r="AE12938">
        <v>90</v>
      </c>
      <c r="AF12938">
        <v>900000</v>
      </c>
      <c r="AG12938">
        <v>7100.7041019999997</v>
      </c>
      <c r="AH12938">
        <v>8953.7705079999996</v>
      </c>
      <c r="AI12938">
        <v>1853.0664059999999</v>
      </c>
      <c r="AJ12938">
        <v>8075.2681480000001</v>
      </c>
      <c r="AK12938">
        <v>424.57806099999999</v>
      </c>
      <c r="AL12938">
        <v>726774.13330099999</v>
      </c>
      <c r="AM12938">
        <v>90</v>
      </c>
      <c r="AN12938">
        <v>900000</v>
      </c>
      <c r="AO12938">
        <v>141.421356</v>
      </c>
      <c r="AP12938">
        <v>1360.147095</v>
      </c>
      <c r="AQ12938">
        <v>1218.725739</v>
      </c>
      <c r="AR12938">
        <v>598.03727600000002</v>
      </c>
      <c r="AS12938">
        <v>258.44895700000001</v>
      </c>
      <c r="AT12938">
        <v>53823.354797</v>
      </c>
      <c r="AU12938">
        <v>90</v>
      </c>
      <c r="AV12938">
        <v>900000</v>
      </c>
      <c r="AW12938">
        <v>1649.2423100000001</v>
      </c>
      <c r="AX12938">
        <v>3820.9946289999998</v>
      </c>
      <c r="AY12938">
        <v>2171.7523190000002</v>
      </c>
      <c r="AZ12938">
        <v>3112.851377</v>
      </c>
      <c r="BA12938">
        <v>427.18815599999999</v>
      </c>
      <c r="BB12938">
        <v>280156.62390100001</v>
      </c>
      <c r="BC12938">
        <v>90</v>
      </c>
      <c r="BD12938">
        <v>900000</v>
      </c>
      <c r="BE12938">
        <v>1746.424927</v>
      </c>
      <c r="BF12938">
        <v>4167.7333980000003</v>
      </c>
      <c r="BG12938">
        <v>2421.3084720000002</v>
      </c>
      <c r="BH12938">
        <v>3404.9764340000002</v>
      </c>
      <c r="BI12938">
        <v>552.08895199999995</v>
      </c>
      <c r="BJ12938">
        <v>306447.879028</v>
      </c>
      <c r="BK12938">
        <v>90</v>
      </c>
      <c r="BL12938">
        <v>900000</v>
      </c>
      <c r="BM12938">
        <v>0</v>
      </c>
      <c r="BN12938">
        <v>1118.033936</v>
      </c>
      <c r="BO12938">
        <v>1118.033936</v>
      </c>
      <c r="BP12938">
        <v>439.84958699999999</v>
      </c>
      <c r="BQ12938">
        <v>253.37522999999999</v>
      </c>
      <c r="BR12938">
        <v>39586.462829999997</v>
      </c>
      <c r="BS12938">
        <v>0.27171699999999999</v>
      </c>
      <c r="BT12938">
        <v>4.4145659999999998</v>
      </c>
      <c r="BU12938">
        <v>0.40751599999999999</v>
      </c>
      <c r="BV12938">
        <v>-6.9122000000000003E-2</v>
      </c>
      <c r="BW12938">
        <v>33</v>
      </c>
    </row>
    <row r="12939" spans="1:75" x14ac:dyDescent="0.3">
      <c r="A12939">
        <v>13403021001</v>
      </c>
      <c r="B12939">
        <v>13403021001</v>
      </c>
      <c r="C12939" t="s">
        <v>8278</v>
      </c>
      <c r="D12939" t="s">
        <v>6280</v>
      </c>
      <c r="E12939">
        <v>13403</v>
      </c>
      <c r="F12939">
        <v>12938</v>
      </c>
      <c r="G12939">
        <v>60</v>
      </c>
      <c r="H12939">
        <v>600000</v>
      </c>
      <c r="I12939">
        <v>2600</v>
      </c>
      <c r="J12939">
        <v>3577.70874</v>
      </c>
      <c r="K12939">
        <v>977.70874000000003</v>
      </c>
      <c r="L12939">
        <v>3051.0492760000002</v>
      </c>
      <c r="M12939">
        <v>301.82495699999998</v>
      </c>
      <c r="N12939">
        <v>183062.95654300001</v>
      </c>
      <c r="O12939">
        <v>60</v>
      </c>
      <c r="P12939">
        <v>600000</v>
      </c>
      <c r="Q12939">
        <v>3264.9655760000001</v>
      </c>
      <c r="R12939">
        <v>4201.1904299999997</v>
      </c>
      <c r="S12939">
        <v>936.22485400000005</v>
      </c>
      <c r="T12939">
        <v>3823.8835410000002</v>
      </c>
      <c r="U12939">
        <v>252.81344899999999</v>
      </c>
      <c r="V12939">
        <v>229433.01245099999</v>
      </c>
      <c r="W12939">
        <v>60</v>
      </c>
      <c r="X12939">
        <v>600000</v>
      </c>
      <c r="Y12939">
        <v>761.57733199999996</v>
      </c>
      <c r="Z12939">
        <v>1486.6069339999999</v>
      </c>
      <c r="AA12939">
        <v>725.02960199999995</v>
      </c>
      <c r="AB12939">
        <v>1138.5177839999999</v>
      </c>
      <c r="AC12939">
        <v>184.690549</v>
      </c>
      <c r="AD12939">
        <v>68311.067016999994</v>
      </c>
      <c r="AE12939">
        <v>60</v>
      </c>
      <c r="AF12939">
        <v>600000</v>
      </c>
      <c r="AG12939">
        <v>6519.2026370000003</v>
      </c>
      <c r="AH12939">
        <v>7233.9477539999998</v>
      </c>
      <c r="AI12939">
        <v>714.74511700000005</v>
      </c>
      <c r="AJ12939">
        <v>6849.2476159999997</v>
      </c>
      <c r="AK12939">
        <v>182.045041</v>
      </c>
      <c r="AL12939">
        <v>410954.85693399998</v>
      </c>
      <c r="AM12939">
        <v>60</v>
      </c>
      <c r="AN12939">
        <v>600000</v>
      </c>
      <c r="AO12939">
        <v>761.57733199999996</v>
      </c>
      <c r="AP12939">
        <v>1486.6069339999999</v>
      </c>
      <c r="AQ12939">
        <v>725.02960199999995</v>
      </c>
      <c r="AR12939">
        <v>1138.5177839999999</v>
      </c>
      <c r="AS12939">
        <v>184.690549</v>
      </c>
      <c r="AT12939">
        <v>68311.067016999994</v>
      </c>
      <c r="AU12939">
        <v>60</v>
      </c>
      <c r="AV12939">
        <v>600000</v>
      </c>
      <c r="AW12939">
        <v>2961.4184570000002</v>
      </c>
      <c r="AX12939">
        <v>3534.119385</v>
      </c>
      <c r="AY12939">
        <v>572.70092799999998</v>
      </c>
      <c r="AZ12939">
        <v>3212.5814660000001</v>
      </c>
      <c r="BA12939">
        <v>148.841275</v>
      </c>
      <c r="BB12939">
        <v>192754.88793900001</v>
      </c>
      <c r="BC12939">
        <v>60</v>
      </c>
      <c r="BD12939">
        <v>600000</v>
      </c>
      <c r="BE12939">
        <v>3264.9655760000001</v>
      </c>
      <c r="BF12939">
        <v>4123.1054690000001</v>
      </c>
      <c r="BG12939">
        <v>858.13989300000003</v>
      </c>
      <c r="BH12939">
        <v>3771.174019</v>
      </c>
      <c r="BI12939">
        <v>228.57518400000001</v>
      </c>
      <c r="BJ12939">
        <v>226270.441162</v>
      </c>
      <c r="BK12939">
        <v>60</v>
      </c>
      <c r="BL12939">
        <v>600000</v>
      </c>
      <c r="BM12939">
        <v>0</v>
      </c>
      <c r="BN12939">
        <v>728.010986</v>
      </c>
      <c r="BO12939">
        <v>728.010986</v>
      </c>
      <c r="BP12939">
        <v>351.42574500000001</v>
      </c>
      <c r="BQ12939">
        <v>171.75547800000001</v>
      </c>
      <c r="BR12939">
        <v>21085.544708000001</v>
      </c>
      <c r="BS12939">
        <v>0.231299</v>
      </c>
      <c r="BT12939">
        <v>4.0105149999999998</v>
      </c>
      <c r="BU12939">
        <v>0.34689599999999998</v>
      </c>
      <c r="BV12939">
        <v>-3.773E-2</v>
      </c>
      <c r="BW12939">
        <v>34</v>
      </c>
    </row>
    <row r="12940" spans="1:75" x14ac:dyDescent="0.3">
      <c r="A12940">
        <v>13403021002</v>
      </c>
      <c r="B12940">
        <v>13403021002</v>
      </c>
      <c r="C12940" t="s">
        <v>8279</v>
      </c>
      <c r="D12940" t="s">
        <v>6280</v>
      </c>
      <c r="E12940">
        <v>13403</v>
      </c>
      <c r="F12940">
        <v>12939</v>
      </c>
      <c r="G12940">
        <v>48</v>
      </c>
      <c r="H12940">
        <v>480000</v>
      </c>
      <c r="I12940">
        <v>0</v>
      </c>
      <c r="J12940">
        <v>1513.2745359999999</v>
      </c>
      <c r="K12940">
        <v>1513.2745359999999</v>
      </c>
      <c r="L12940">
        <v>1056.279931</v>
      </c>
      <c r="M12940">
        <v>402.98597799999999</v>
      </c>
      <c r="N12940">
        <v>50701.436691000003</v>
      </c>
      <c r="O12940">
        <v>48</v>
      </c>
      <c r="P12940">
        <v>480000</v>
      </c>
      <c r="Q12940">
        <v>141.421356</v>
      </c>
      <c r="R12940">
        <v>2280.3508299999999</v>
      </c>
      <c r="S12940">
        <v>2138.929474</v>
      </c>
      <c r="T12940">
        <v>1099.799203</v>
      </c>
      <c r="U12940">
        <v>574.11530800000003</v>
      </c>
      <c r="V12940">
        <v>52790.361754999998</v>
      </c>
      <c r="W12940">
        <v>48</v>
      </c>
      <c r="X12940">
        <v>480000</v>
      </c>
      <c r="Y12940">
        <v>0</v>
      </c>
      <c r="Z12940">
        <v>1063.0145259999999</v>
      </c>
      <c r="AA12940">
        <v>1063.0145259999999</v>
      </c>
      <c r="AB12940">
        <v>546.85119499999996</v>
      </c>
      <c r="AC12940">
        <v>305.70209799999998</v>
      </c>
      <c r="AD12940">
        <v>26248.857376</v>
      </c>
      <c r="AE12940">
        <v>48</v>
      </c>
      <c r="AF12940">
        <v>480000</v>
      </c>
      <c r="AG12940">
        <v>6044.0053710000002</v>
      </c>
      <c r="AH12940">
        <v>7602.6313479999999</v>
      </c>
      <c r="AI12940">
        <v>1558.6259769999999</v>
      </c>
      <c r="AJ12940">
        <v>6614.4395139999997</v>
      </c>
      <c r="AK12940">
        <v>398.98639700000001</v>
      </c>
      <c r="AL12940">
        <v>317493.09668000002</v>
      </c>
      <c r="AM12940">
        <v>48</v>
      </c>
      <c r="AN12940">
        <v>480000</v>
      </c>
      <c r="AO12940">
        <v>0</v>
      </c>
      <c r="AP12940">
        <v>721.110229</v>
      </c>
      <c r="AQ12940">
        <v>721.110229</v>
      </c>
      <c r="AR12940">
        <v>363.51246800000001</v>
      </c>
      <c r="AS12940">
        <v>209.524111</v>
      </c>
      <c r="AT12940">
        <v>17448.598464999999</v>
      </c>
      <c r="AU12940">
        <v>48</v>
      </c>
      <c r="AV12940">
        <v>480000</v>
      </c>
      <c r="AW12940">
        <v>0</v>
      </c>
      <c r="AX12940">
        <v>1216.55249</v>
      </c>
      <c r="AY12940">
        <v>1216.55249</v>
      </c>
      <c r="AZ12940">
        <v>429.08474899999999</v>
      </c>
      <c r="BA12940">
        <v>303.53957600000001</v>
      </c>
      <c r="BB12940">
        <v>20596.067947</v>
      </c>
      <c r="BC12940">
        <v>48</v>
      </c>
      <c r="BD12940">
        <v>480000</v>
      </c>
      <c r="BE12940">
        <v>1941.6488039999999</v>
      </c>
      <c r="BF12940">
        <v>2915.4758299999999</v>
      </c>
      <c r="BG12940">
        <v>973.82702600000005</v>
      </c>
      <c r="BH12940">
        <v>2349.5927630000001</v>
      </c>
      <c r="BI12940">
        <v>265.04166099999998</v>
      </c>
      <c r="BJ12940">
        <v>112780.45263699999</v>
      </c>
      <c r="BK12940">
        <v>48</v>
      </c>
      <c r="BL12940">
        <v>480000</v>
      </c>
      <c r="BM12940">
        <v>0</v>
      </c>
      <c r="BN12940">
        <v>360.555115</v>
      </c>
      <c r="BO12940">
        <v>360.555115</v>
      </c>
      <c r="BP12940">
        <v>177.495891</v>
      </c>
      <c r="BQ12940">
        <v>93.292770000000004</v>
      </c>
      <c r="BR12940">
        <v>8519.8027500000007</v>
      </c>
      <c r="BS12940">
        <v>0.18534</v>
      </c>
      <c r="BT12940">
        <v>-3.199776</v>
      </c>
      <c r="BU12940">
        <v>0.27796900000000002</v>
      </c>
      <c r="BV12940">
        <v>-1.9944E-2</v>
      </c>
      <c r="BW12940">
        <v>32</v>
      </c>
    </row>
    <row r="12941" spans="1:75" x14ac:dyDescent="0.3">
      <c r="A12941">
        <v>13403021003</v>
      </c>
      <c r="B12941">
        <v>13403021003</v>
      </c>
      <c r="C12941" t="s">
        <v>8280</v>
      </c>
      <c r="D12941" t="s">
        <v>6280</v>
      </c>
      <c r="E12941">
        <v>13403</v>
      </c>
      <c r="F12941">
        <v>12940</v>
      </c>
      <c r="G12941">
        <v>3</v>
      </c>
      <c r="H12941">
        <v>30000</v>
      </c>
      <c r="I12941">
        <v>2012.461182</v>
      </c>
      <c r="J12941">
        <v>2102.3796390000002</v>
      </c>
      <c r="K12941">
        <v>89.918457000000004</v>
      </c>
      <c r="L12941">
        <v>2058.7978520000001</v>
      </c>
      <c r="M12941">
        <v>36.760705999999999</v>
      </c>
      <c r="N12941">
        <v>6176.3935549999997</v>
      </c>
      <c r="O12941">
        <v>3</v>
      </c>
      <c r="P12941">
        <v>30000</v>
      </c>
      <c r="Q12941">
        <v>3905.1247560000002</v>
      </c>
      <c r="R12941">
        <v>3982.4616700000001</v>
      </c>
      <c r="S12941">
        <v>77.336913999999993</v>
      </c>
      <c r="T12941">
        <v>3936.015218</v>
      </c>
      <c r="U12941">
        <v>33.433926999999997</v>
      </c>
      <c r="V12941">
        <v>11808.045654</v>
      </c>
      <c r="W12941">
        <v>3</v>
      </c>
      <c r="X12941">
        <v>30000</v>
      </c>
      <c r="Y12941">
        <v>0</v>
      </c>
      <c r="Z12941">
        <v>100</v>
      </c>
      <c r="AA12941">
        <v>100</v>
      </c>
      <c r="AB12941">
        <v>33.333333000000003</v>
      </c>
      <c r="AC12941">
        <v>47.140452000000003</v>
      </c>
      <c r="AD12941">
        <v>100</v>
      </c>
      <c r="AE12941">
        <v>3</v>
      </c>
      <c r="AF12941">
        <v>30000</v>
      </c>
      <c r="AG12941">
        <v>7746.6123049999997</v>
      </c>
      <c r="AH12941">
        <v>7864.4770509999998</v>
      </c>
      <c r="AI12941">
        <v>117.864746</v>
      </c>
      <c r="AJ12941">
        <v>7818.611003</v>
      </c>
      <c r="AK12941">
        <v>51.544227999999997</v>
      </c>
      <c r="AL12941">
        <v>23455.833008000001</v>
      </c>
      <c r="AM12941">
        <v>3</v>
      </c>
      <c r="AN12941">
        <v>30000</v>
      </c>
      <c r="AO12941">
        <v>0</v>
      </c>
      <c r="AP12941">
        <v>141.421356</v>
      </c>
      <c r="AQ12941">
        <v>141.421356</v>
      </c>
      <c r="AR12941">
        <v>80.473785000000007</v>
      </c>
      <c r="AS12941">
        <v>59.363033999999999</v>
      </c>
      <c r="AT12941">
        <v>241.421356</v>
      </c>
      <c r="AU12941">
        <v>3</v>
      </c>
      <c r="AV12941">
        <v>30000</v>
      </c>
      <c r="AW12941">
        <v>2900</v>
      </c>
      <c r="AX12941">
        <v>2969.8483890000002</v>
      </c>
      <c r="AY12941">
        <v>69.848388999999997</v>
      </c>
      <c r="AZ12941">
        <v>2923.282796</v>
      </c>
      <c r="BA12941">
        <v>32.926845999999998</v>
      </c>
      <c r="BB12941">
        <v>8769.8483890000007</v>
      </c>
      <c r="BC12941">
        <v>3</v>
      </c>
      <c r="BD12941">
        <v>30000</v>
      </c>
      <c r="BE12941">
        <v>3383.7849120000001</v>
      </c>
      <c r="BF12941">
        <v>3511.4099120000001</v>
      </c>
      <c r="BG12941">
        <v>127.625</v>
      </c>
      <c r="BH12941">
        <v>3457.9000649999998</v>
      </c>
      <c r="BI12941">
        <v>54.101565999999998</v>
      </c>
      <c r="BJ12941">
        <v>10373.700194999999</v>
      </c>
      <c r="BK12941">
        <v>3</v>
      </c>
      <c r="BL12941">
        <v>30000</v>
      </c>
      <c r="BM12941">
        <v>316.22775300000001</v>
      </c>
      <c r="BN12941">
        <v>447.213593</v>
      </c>
      <c r="BO12941">
        <v>130.98584</v>
      </c>
      <c r="BP12941">
        <v>391.91730799999999</v>
      </c>
      <c r="BQ12941">
        <v>55.384936000000003</v>
      </c>
      <c r="BR12941">
        <v>1175.751923</v>
      </c>
      <c r="BS12941">
        <v>0.45005000000000001</v>
      </c>
      <c r="BT12941">
        <v>31.762726000000001</v>
      </c>
      <c r="BU12941">
        <v>0.67498899999999995</v>
      </c>
      <c r="BV12941">
        <v>-0.18146300000000001</v>
      </c>
      <c r="BW12941">
        <v>33</v>
      </c>
    </row>
    <row r="12942" spans="1:75" x14ac:dyDescent="0.3">
      <c r="A12942">
        <v>13403021004</v>
      </c>
      <c r="B12942">
        <v>13403021004</v>
      </c>
      <c r="C12942" t="s">
        <v>8281</v>
      </c>
      <c r="D12942" t="s">
        <v>6280</v>
      </c>
      <c r="E12942">
        <v>13403</v>
      </c>
      <c r="F12942">
        <v>12941</v>
      </c>
      <c r="G12942">
        <v>5</v>
      </c>
      <c r="H12942">
        <v>50000</v>
      </c>
      <c r="I12942">
        <v>1486.6069339999999</v>
      </c>
      <c r="J12942">
        <v>1565.2475589999999</v>
      </c>
      <c r="K12942">
        <v>78.640625</v>
      </c>
      <c r="L12942">
        <v>1531.4264889999999</v>
      </c>
      <c r="M12942">
        <v>27.072727</v>
      </c>
      <c r="N12942">
        <v>7657.1324459999996</v>
      </c>
      <c r="O12942">
        <v>5</v>
      </c>
      <c r="P12942">
        <v>50000</v>
      </c>
      <c r="Q12942">
        <v>3764.3061520000001</v>
      </c>
      <c r="R12942">
        <v>3832.7536620000001</v>
      </c>
      <c r="S12942">
        <v>68.447509999999994</v>
      </c>
      <c r="T12942">
        <v>3805.4422359999999</v>
      </c>
      <c r="U12942">
        <v>24.684798000000001</v>
      </c>
      <c r="V12942">
        <v>19027.211181999999</v>
      </c>
      <c r="W12942">
        <v>5</v>
      </c>
      <c r="X12942">
        <v>50000</v>
      </c>
      <c r="Y12942">
        <v>400</v>
      </c>
      <c r="Z12942">
        <v>583.09521500000005</v>
      </c>
      <c r="AA12942">
        <v>183.095215</v>
      </c>
      <c r="AB12942">
        <v>488.76484399999998</v>
      </c>
      <c r="AC12942">
        <v>71.476813000000007</v>
      </c>
      <c r="AD12942">
        <v>2443.8242190000001</v>
      </c>
      <c r="AE12942">
        <v>5</v>
      </c>
      <c r="AF12942">
        <v>50000</v>
      </c>
      <c r="AG12942">
        <v>8633.0761719999991</v>
      </c>
      <c r="AH12942">
        <v>8860.0224610000005</v>
      </c>
      <c r="AI12942">
        <v>226.94628900000001</v>
      </c>
      <c r="AJ12942">
        <v>8736.2406250000004</v>
      </c>
      <c r="AK12942">
        <v>90.018246000000005</v>
      </c>
      <c r="AL12942">
        <v>43681.203125</v>
      </c>
      <c r="AM12942">
        <v>5</v>
      </c>
      <c r="AN12942">
        <v>50000</v>
      </c>
      <c r="AO12942">
        <v>400</v>
      </c>
      <c r="AP12942">
        <v>583.09521500000005</v>
      </c>
      <c r="AQ12942">
        <v>183.095215</v>
      </c>
      <c r="AR12942">
        <v>488.76484399999998</v>
      </c>
      <c r="AS12942">
        <v>71.476813000000007</v>
      </c>
      <c r="AT12942">
        <v>2443.8242190000001</v>
      </c>
      <c r="AU12942">
        <v>5</v>
      </c>
      <c r="AV12942">
        <v>50000</v>
      </c>
      <c r="AW12942">
        <v>1676.3054199999999</v>
      </c>
      <c r="AX12942">
        <v>2088.061279</v>
      </c>
      <c r="AY12942">
        <v>411.75585899999999</v>
      </c>
      <c r="AZ12942">
        <v>1885.244727</v>
      </c>
      <c r="BA12942">
        <v>147.824983</v>
      </c>
      <c r="BB12942">
        <v>9426.2236329999996</v>
      </c>
      <c r="BC12942">
        <v>5</v>
      </c>
      <c r="BD12942">
        <v>50000</v>
      </c>
      <c r="BE12942">
        <v>1772.0045170000001</v>
      </c>
      <c r="BF12942">
        <v>2184.0329590000001</v>
      </c>
      <c r="BG12942">
        <v>412.02844199999998</v>
      </c>
      <c r="BH12942">
        <v>1980.947754</v>
      </c>
      <c r="BI12942">
        <v>147.80372299999999</v>
      </c>
      <c r="BJ12942">
        <v>9904.7387699999999</v>
      </c>
      <c r="BK12942">
        <v>5</v>
      </c>
      <c r="BL12942">
        <v>50000</v>
      </c>
      <c r="BM12942">
        <v>100</v>
      </c>
      <c r="BN12942">
        <v>360.555115</v>
      </c>
      <c r="BO12942">
        <v>260.555115</v>
      </c>
      <c r="BP12942">
        <v>249.07486</v>
      </c>
      <c r="BQ12942">
        <v>109.36960500000001</v>
      </c>
      <c r="BR12942">
        <v>1245.374298</v>
      </c>
      <c r="BS12942">
        <v>0.24016199999999999</v>
      </c>
      <c r="BT12942">
        <v>-1.6247130000000001</v>
      </c>
      <c r="BU12942">
        <v>0.36018800000000001</v>
      </c>
      <c r="BV12942">
        <v>-6.4613000000000004E-2</v>
      </c>
      <c r="BW12942">
        <v>32</v>
      </c>
    </row>
    <row r="12943" spans="1:75" x14ac:dyDescent="0.3">
      <c r="A12943">
        <v>13403041001</v>
      </c>
      <c r="B12943">
        <v>13403041001</v>
      </c>
      <c r="C12943" t="s">
        <v>8282</v>
      </c>
      <c r="D12943" t="s">
        <v>6280</v>
      </c>
      <c r="E12943">
        <v>13403</v>
      </c>
      <c r="F12943">
        <v>12942</v>
      </c>
      <c r="G12943">
        <v>2</v>
      </c>
      <c r="H12943">
        <v>20000</v>
      </c>
      <c r="I12943">
        <v>3560.898682</v>
      </c>
      <c r="J12943">
        <v>3701.3510740000002</v>
      </c>
      <c r="K12943">
        <v>140.452393</v>
      </c>
      <c r="L12943">
        <v>3631.1248780000001</v>
      </c>
      <c r="M12943">
        <v>70.226196000000002</v>
      </c>
      <c r="N12943">
        <v>7262.2497560000002</v>
      </c>
      <c r="O12943">
        <v>2</v>
      </c>
      <c r="P12943">
        <v>20000</v>
      </c>
      <c r="Q12943">
        <v>6670.8320309999999</v>
      </c>
      <c r="R12943">
        <v>6746.8510740000002</v>
      </c>
      <c r="S12943">
        <v>76.019042999999996</v>
      </c>
      <c r="T12943">
        <v>6708.8415530000002</v>
      </c>
      <c r="U12943">
        <v>38.009520999999999</v>
      </c>
      <c r="V12943">
        <v>13417.683106</v>
      </c>
      <c r="W12943">
        <v>2</v>
      </c>
      <c r="X12943">
        <v>20000</v>
      </c>
      <c r="Y12943">
        <v>141.421356</v>
      </c>
      <c r="Z12943">
        <v>200</v>
      </c>
      <c r="AA12943">
        <v>58.578643999999997</v>
      </c>
      <c r="AB12943">
        <v>170.710678</v>
      </c>
      <c r="AC12943">
        <v>29.289321999999999</v>
      </c>
      <c r="AD12943">
        <v>341.421356</v>
      </c>
      <c r="AE12943">
        <v>2</v>
      </c>
      <c r="AF12943">
        <v>20000</v>
      </c>
      <c r="AG12943">
        <v>11856.221680000001</v>
      </c>
      <c r="AH12943">
        <v>11869.708984000001</v>
      </c>
      <c r="AI12943">
        <v>13.487304999999999</v>
      </c>
      <c r="AJ12943">
        <v>11862.965332</v>
      </c>
      <c r="AK12943">
        <v>6.743652</v>
      </c>
      <c r="AL12943">
        <v>23725.930664</v>
      </c>
      <c r="AM12943">
        <v>2</v>
      </c>
      <c r="AN12943">
        <v>20000</v>
      </c>
      <c r="AO12943">
        <v>447.213593</v>
      </c>
      <c r="AP12943">
        <v>509.90194700000001</v>
      </c>
      <c r="AQ12943">
        <v>62.688353999999997</v>
      </c>
      <c r="AR12943">
        <v>478.55777</v>
      </c>
      <c r="AS12943">
        <v>31.344176999999998</v>
      </c>
      <c r="AT12943">
        <v>957.11554000000001</v>
      </c>
      <c r="AU12943">
        <v>2</v>
      </c>
      <c r="AV12943">
        <v>20000</v>
      </c>
      <c r="AW12943">
        <v>3275.6679690000001</v>
      </c>
      <c r="AX12943">
        <v>3413.2097170000002</v>
      </c>
      <c r="AY12943">
        <v>137.54174800000001</v>
      </c>
      <c r="AZ12943">
        <v>3344.4388429999999</v>
      </c>
      <c r="BA12943">
        <v>68.770874000000006</v>
      </c>
      <c r="BB12943">
        <v>6688.8776859999998</v>
      </c>
      <c r="BC12943">
        <v>2</v>
      </c>
      <c r="BD12943">
        <v>20000</v>
      </c>
      <c r="BE12943">
        <v>3894.8684079999998</v>
      </c>
      <c r="BF12943">
        <v>4036.0871579999998</v>
      </c>
      <c r="BG12943">
        <v>141.21875</v>
      </c>
      <c r="BH12943">
        <v>3965.4777829999998</v>
      </c>
      <c r="BI12943">
        <v>70.609375</v>
      </c>
      <c r="BJ12943">
        <v>7930.9555659999996</v>
      </c>
      <c r="BK12943">
        <v>2</v>
      </c>
      <c r="BL12943">
        <v>20000</v>
      </c>
      <c r="BM12943">
        <v>1984.9433590000001</v>
      </c>
      <c r="BN12943">
        <v>2126.0290530000002</v>
      </c>
      <c r="BO12943">
        <v>141.08569299999999</v>
      </c>
      <c r="BP12943">
        <v>2055.486206</v>
      </c>
      <c r="BQ12943">
        <v>70.542846999999995</v>
      </c>
      <c r="BR12943">
        <v>4110.9724120000001</v>
      </c>
      <c r="BS12943">
        <v>0.20885300000000001</v>
      </c>
      <c r="BT12943">
        <v>-0.345553</v>
      </c>
      <c r="BU12943">
        <v>0.31323800000000002</v>
      </c>
      <c r="BV12943">
        <v>-2.1198999999999999E-2</v>
      </c>
      <c r="BW12943">
        <v>32</v>
      </c>
    </row>
    <row r="12944" spans="1:75" x14ac:dyDescent="0.3">
      <c r="A12944">
        <v>13403051001</v>
      </c>
      <c r="B12944">
        <v>13403051001</v>
      </c>
      <c r="C12944" t="s">
        <v>8283</v>
      </c>
      <c r="D12944" t="s">
        <v>6280</v>
      </c>
      <c r="E12944">
        <v>13403</v>
      </c>
      <c r="F12944">
        <v>12943</v>
      </c>
      <c r="G12944">
        <v>59</v>
      </c>
      <c r="H12944">
        <v>590000</v>
      </c>
      <c r="I12944">
        <v>100</v>
      </c>
      <c r="J12944">
        <v>1170.469971</v>
      </c>
      <c r="K12944">
        <v>1070.469971</v>
      </c>
      <c r="L12944">
        <v>740.09535800000003</v>
      </c>
      <c r="M12944">
        <v>271.94443999999999</v>
      </c>
      <c r="N12944">
        <v>43665.626113999999</v>
      </c>
      <c r="O12944">
        <v>59</v>
      </c>
      <c r="P12944">
        <v>590000</v>
      </c>
      <c r="Q12944">
        <v>282.84271200000001</v>
      </c>
      <c r="R12944">
        <v>2570.991943</v>
      </c>
      <c r="S12944">
        <v>2288.1492309999999</v>
      </c>
      <c r="T12944">
        <v>1424.357677</v>
      </c>
      <c r="U12944">
        <v>617.82979499999999</v>
      </c>
      <c r="V12944">
        <v>84037.102966000006</v>
      </c>
      <c r="W12944">
        <v>59</v>
      </c>
      <c r="X12944">
        <v>590000</v>
      </c>
      <c r="Y12944">
        <v>0</v>
      </c>
      <c r="Z12944">
        <v>948.68328899999995</v>
      </c>
      <c r="AA12944">
        <v>948.68328899999995</v>
      </c>
      <c r="AB12944">
        <v>509.605344</v>
      </c>
      <c r="AC12944">
        <v>262.25363900000002</v>
      </c>
      <c r="AD12944">
        <v>30066.715316999998</v>
      </c>
      <c r="AE12944">
        <v>59</v>
      </c>
      <c r="AF12944">
        <v>590000</v>
      </c>
      <c r="AG12944">
        <v>6378.0874020000001</v>
      </c>
      <c r="AH12944">
        <v>7872.1025390000004</v>
      </c>
      <c r="AI12944">
        <v>1494.0151370000001</v>
      </c>
      <c r="AJ12944">
        <v>7165.4612269999998</v>
      </c>
      <c r="AK12944">
        <v>434.40515499999998</v>
      </c>
      <c r="AL12944">
        <v>422762.21240199998</v>
      </c>
      <c r="AM12944">
        <v>59</v>
      </c>
      <c r="AN12944">
        <v>590000</v>
      </c>
      <c r="AO12944">
        <v>0</v>
      </c>
      <c r="AP12944">
        <v>707.10681199999999</v>
      </c>
      <c r="AQ12944">
        <v>707.10681199999999</v>
      </c>
      <c r="AR12944">
        <v>358.26063499999998</v>
      </c>
      <c r="AS12944">
        <v>178.37827100000001</v>
      </c>
      <c r="AT12944">
        <v>21137.377487000002</v>
      </c>
      <c r="AU12944">
        <v>59</v>
      </c>
      <c r="AV12944">
        <v>590000</v>
      </c>
      <c r="AW12944">
        <v>200</v>
      </c>
      <c r="AX12944">
        <v>1513.2745359999999</v>
      </c>
      <c r="AY12944">
        <v>1313.2745359999999</v>
      </c>
      <c r="AZ12944">
        <v>711.05048199999999</v>
      </c>
      <c r="BA12944">
        <v>312.45408400000002</v>
      </c>
      <c r="BB12944">
        <v>41951.978409000003</v>
      </c>
      <c r="BC12944">
        <v>59</v>
      </c>
      <c r="BD12944">
        <v>590000</v>
      </c>
      <c r="BE12944">
        <v>2202.2714839999999</v>
      </c>
      <c r="BF12944">
        <v>2915.4758299999999</v>
      </c>
      <c r="BG12944">
        <v>713.20434599999999</v>
      </c>
      <c r="BH12944">
        <v>2559.2993740000002</v>
      </c>
      <c r="BI12944">
        <v>173.166875</v>
      </c>
      <c r="BJ12944">
        <v>150998.66308599999</v>
      </c>
      <c r="BK12944">
        <v>59</v>
      </c>
      <c r="BL12944">
        <v>590000</v>
      </c>
      <c r="BM12944">
        <v>100</v>
      </c>
      <c r="BN12944">
        <v>632.45550500000002</v>
      </c>
      <c r="BO12944">
        <v>532.45550500000002</v>
      </c>
      <c r="BP12944">
        <v>334.03764999999999</v>
      </c>
      <c r="BQ12944">
        <v>140.01888</v>
      </c>
      <c r="BR12944">
        <v>19708.221375000001</v>
      </c>
      <c r="BS12944">
        <v>0.18360599999999999</v>
      </c>
      <c r="BT12944">
        <v>11.638051000000001</v>
      </c>
      <c r="BU12944">
        <v>0.27537</v>
      </c>
      <c r="BV12944">
        <v>-2.1232000000000001E-2</v>
      </c>
      <c r="BW12944">
        <v>32</v>
      </c>
    </row>
    <row r="12945" spans="1:75" x14ac:dyDescent="0.3">
      <c r="A12945">
        <v>13403051002</v>
      </c>
      <c r="B12945">
        <v>13403051002</v>
      </c>
      <c r="C12945" t="s">
        <v>8284</v>
      </c>
      <c r="D12945" t="s">
        <v>6280</v>
      </c>
      <c r="E12945">
        <v>13403</v>
      </c>
      <c r="F12945">
        <v>12944</v>
      </c>
      <c r="G12945">
        <v>54</v>
      </c>
      <c r="H12945">
        <v>540000</v>
      </c>
      <c r="I12945">
        <v>100</v>
      </c>
      <c r="J12945">
        <v>1345.362427</v>
      </c>
      <c r="K12945">
        <v>1245.362427</v>
      </c>
      <c r="L12945">
        <v>912.25625200000002</v>
      </c>
      <c r="M12945">
        <v>337.49018899999999</v>
      </c>
      <c r="N12945">
        <v>49261.837631000002</v>
      </c>
      <c r="O12945">
        <v>54</v>
      </c>
      <c r="P12945">
        <v>540000</v>
      </c>
      <c r="Q12945">
        <v>0</v>
      </c>
      <c r="R12945">
        <v>2256.1027829999998</v>
      </c>
      <c r="S12945">
        <v>2256.1027829999998</v>
      </c>
      <c r="T12945">
        <v>985.80328299999996</v>
      </c>
      <c r="U12945">
        <v>684.92174599999998</v>
      </c>
      <c r="V12945">
        <v>53233.377273999999</v>
      </c>
      <c r="W12945">
        <v>54</v>
      </c>
      <c r="X12945">
        <v>540000</v>
      </c>
      <c r="Y12945">
        <v>0</v>
      </c>
      <c r="Z12945">
        <v>948.68328899999995</v>
      </c>
      <c r="AA12945">
        <v>948.68328899999995</v>
      </c>
      <c r="AB12945">
        <v>457.46201000000002</v>
      </c>
      <c r="AC12945">
        <v>262.44362999999998</v>
      </c>
      <c r="AD12945">
        <v>24702.948517000001</v>
      </c>
      <c r="AE12945">
        <v>54</v>
      </c>
      <c r="AF12945">
        <v>540000</v>
      </c>
      <c r="AG12945">
        <v>5946.4277339999999</v>
      </c>
      <c r="AH12945">
        <v>7647.8754879999997</v>
      </c>
      <c r="AI12945">
        <v>1701.447754</v>
      </c>
      <c r="AJ12945">
        <v>6706.8514269999996</v>
      </c>
      <c r="AK12945">
        <v>444.509478</v>
      </c>
      <c r="AL12945">
        <v>362169.97705099999</v>
      </c>
      <c r="AM12945">
        <v>54</v>
      </c>
      <c r="AN12945">
        <v>540000</v>
      </c>
      <c r="AO12945">
        <v>0</v>
      </c>
      <c r="AP12945">
        <v>670.82037400000002</v>
      </c>
      <c r="AQ12945">
        <v>670.82037400000002</v>
      </c>
      <c r="AR12945">
        <v>295.60587900000002</v>
      </c>
      <c r="AS12945">
        <v>179.57391999999999</v>
      </c>
      <c r="AT12945">
        <v>15962.717484000001</v>
      </c>
      <c r="AU12945">
        <v>54</v>
      </c>
      <c r="AV12945">
        <v>540000</v>
      </c>
      <c r="AW12945">
        <v>0</v>
      </c>
      <c r="AX12945">
        <v>1204.1594239999999</v>
      </c>
      <c r="AY12945">
        <v>1204.1594239999999</v>
      </c>
      <c r="AZ12945">
        <v>591.80708400000003</v>
      </c>
      <c r="BA12945">
        <v>335.74892</v>
      </c>
      <c r="BB12945">
        <v>31957.58252</v>
      </c>
      <c r="BC12945">
        <v>54</v>
      </c>
      <c r="BD12945">
        <v>540000</v>
      </c>
      <c r="BE12945">
        <v>1969.771606</v>
      </c>
      <c r="BF12945">
        <v>2906.8884280000002</v>
      </c>
      <c r="BG12945">
        <v>937.11682099999996</v>
      </c>
      <c r="BH12945">
        <v>2465.115327</v>
      </c>
      <c r="BI12945">
        <v>257.59373399999998</v>
      </c>
      <c r="BJ12945">
        <v>133116.22766100001</v>
      </c>
      <c r="BK12945">
        <v>54</v>
      </c>
      <c r="BL12945">
        <v>540000</v>
      </c>
      <c r="BM12945">
        <v>0</v>
      </c>
      <c r="BN12945">
        <v>316.22775300000001</v>
      </c>
      <c r="BO12945">
        <v>316.22775300000001</v>
      </c>
      <c r="BP12945">
        <v>156.78216699999999</v>
      </c>
      <c r="BQ12945">
        <v>83.071253999999996</v>
      </c>
      <c r="BR12945">
        <v>8466.2370150000006</v>
      </c>
      <c r="BS12945">
        <v>0.18196300000000001</v>
      </c>
      <c r="BT12945">
        <v>-5.0783649999999998</v>
      </c>
      <c r="BU12945">
        <v>0.27290500000000001</v>
      </c>
      <c r="BV12945">
        <v>-1.9755999999999999E-2</v>
      </c>
      <c r="BW12945">
        <v>33</v>
      </c>
    </row>
    <row r="12946" spans="1:75" x14ac:dyDescent="0.3">
      <c r="A12946">
        <v>13404011001</v>
      </c>
      <c r="B12946">
        <v>13404011001</v>
      </c>
      <c r="C12946" t="s">
        <v>8285</v>
      </c>
      <c r="D12946" t="s">
        <v>6280</v>
      </c>
      <c r="E12946">
        <v>13404</v>
      </c>
      <c r="F12946">
        <v>12945</v>
      </c>
      <c r="G12946">
        <v>65</v>
      </c>
      <c r="H12946">
        <v>650000</v>
      </c>
      <c r="I12946">
        <v>0</v>
      </c>
      <c r="J12946">
        <v>860.23254399999996</v>
      </c>
      <c r="K12946">
        <v>860.23254399999996</v>
      </c>
      <c r="L12946">
        <v>410.26810999999998</v>
      </c>
      <c r="M12946">
        <v>194.509444</v>
      </c>
      <c r="N12946">
        <v>26667.427138999999</v>
      </c>
      <c r="O12946">
        <v>65</v>
      </c>
      <c r="P12946">
        <v>650000</v>
      </c>
      <c r="Q12946">
        <v>0</v>
      </c>
      <c r="R12946">
        <v>1118.033936</v>
      </c>
      <c r="S12946">
        <v>1118.033936</v>
      </c>
      <c r="T12946">
        <v>553.82827599999996</v>
      </c>
      <c r="U12946">
        <v>281.82988799999998</v>
      </c>
      <c r="V12946">
        <v>35998.837920999998</v>
      </c>
      <c r="W12946">
        <v>65</v>
      </c>
      <c r="X12946">
        <v>650000</v>
      </c>
      <c r="Y12946">
        <v>0</v>
      </c>
      <c r="Z12946">
        <v>670.82037400000002</v>
      </c>
      <c r="AA12946">
        <v>670.82037400000002</v>
      </c>
      <c r="AB12946">
        <v>245.199859</v>
      </c>
      <c r="AC12946">
        <v>171.06035</v>
      </c>
      <c r="AD12946">
        <v>15937.990845</v>
      </c>
      <c r="AE12946">
        <v>65</v>
      </c>
      <c r="AF12946">
        <v>650000</v>
      </c>
      <c r="AG12946">
        <v>7500</v>
      </c>
      <c r="AH12946">
        <v>8602.3251949999994</v>
      </c>
      <c r="AI12946">
        <v>1102.3251949999999</v>
      </c>
      <c r="AJ12946">
        <v>8058.6317829999998</v>
      </c>
      <c r="AK12946">
        <v>316.70119799999998</v>
      </c>
      <c r="AL12946">
        <v>523811.06591800001</v>
      </c>
      <c r="AM12946">
        <v>65</v>
      </c>
      <c r="AN12946">
        <v>650000</v>
      </c>
      <c r="AO12946">
        <v>0</v>
      </c>
      <c r="AP12946">
        <v>1029.5629879999999</v>
      </c>
      <c r="AQ12946">
        <v>1029.5629879999999</v>
      </c>
      <c r="AR12946">
        <v>459.37443300000001</v>
      </c>
      <c r="AS12946">
        <v>271.27572099999998</v>
      </c>
      <c r="AT12946">
        <v>29859.338165000001</v>
      </c>
      <c r="AU12946">
        <v>65</v>
      </c>
      <c r="AV12946">
        <v>650000</v>
      </c>
      <c r="AW12946">
        <v>0</v>
      </c>
      <c r="AX12946">
        <v>1140.1754149999999</v>
      </c>
      <c r="AY12946">
        <v>1140.1754149999999</v>
      </c>
      <c r="AZ12946">
        <v>574.14611100000002</v>
      </c>
      <c r="BA12946">
        <v>308.17466899999999</v>
      </c>
      <c r="BB12946">
        <v>37319.497208000001</v>
      </c>
      <c r="BC12946">
        <v>65</v>
      </c>
      <c r="BD12946">
        <v>650000</v>
      </c>
      <c r="BE12946">
        <v>6574.1918949999999</v>
      </c>
      <c r="BF12946">
        <v>7653.7573240000002</v>
      </c>
      <c r="BG12946">
        <v>1079.5654300000001</v>
      </c>
      <c r="BH12946">
        <v>7077.5778399999999</v>
      </c>
      <c r="BI12946">
        <v>248.781049</v>
      </c>
      <c r="BJ12946">
        <v>460042.55956999998</v>
      </c>
      <c r="BK12946">
        <v>65</v>
      </c>
      <c r="BL12946">
        <v>650000</v>
      </c>
      <c r="BM12946">
        <v>0</v>
      </c>
      <c r="BN12946">
        <v>728.010986</v>
      </c>
      <c r="BO12946">
        <v>728.010986</v>
      </c>
      <c r="BP12946">
        <v>380.10592000000003</v>
      </c>
      <c r="BQ12946">
        <v>194.88721799999999</v>
      </c>
      <c r="BR12946">
        <v>24706.884795999998</v>
      </c>
      <c r="BS12946">
        <v>0.136798</v>
      </c>
      <c r="BT12946">
        <v>-20.068718000000001</v>
      </c>
      <c r="BU12946">
        <v>0.20516799999999999</v>
      </c>
      <c r="BV12946">
        <v>-1.0801E-2</v>
      </c>
      <c r="BW12946">
        <v>36</v>
      </c>
    </row>
    <row r="12947" spans="1:75" x14ac:dyDescent="0.3">
      <c r="A12947">
        <v>13404011002</v>
      </c>
      <c r="B12947">
        <v>13404011002</v>
      </c>
      <c r="C12947" t="s">
        <v>8286</v>
      </c>
      <c r="D12947" t="s">
        <v>6280</v>
      </c>
      <c r="E12947">
        <v>13404</v>
      </c>
      <c r="F12947">
        <v>12946</v>
      </c>
      <c r="G12947">
        <v>72</v>
      </c>
      <c r="H12947">
        <v>720000</v>
      </c>
      <c r="I12947">
        <v>1500</v>
      </c>
      <c r="J12947">
        <v>3106.4448240000002</v>
      </c>
      <c r="K12947">
        <v>1606.4448239999999</v>
      </c>
      <c r="L12947">
        <v>2314.3762529999999</v>
      </c>
      <c r="M12947">
        <v>481.947766</v>
      </c>
      <c r="N12947">
        <v>166635.09020999999</v>
      </c>
      <c r="O12947">
        <v>72</v>
      </c>
      <c r="P12947">
        <v>720000</v>
      </c>
      <c r="Q12947">
        <v>1513.2745359999999</v>
      </c>
      <c r="R12947">
        <v>3140.063721</v>
      </c>
      <c r="S12947">
        <v>1626.7891850000001</v>
      </c>
      <c r="T12947">
        <v>2354.6863279999998</v>
      </c>
      <c r="U12947">
        <v>484.66140999999999</v>
      </c>
      <c r="V12947">
        <v>169537.415649</v>
      </c>
      <c r="W12947">
        <v>72</v>
      </c>
      <c r="X12947">
        <v>720000</v>
      </c>
      <c r="Y12947">
        <v>0</v>
      </c>
      <c r="Z12947">
        <v>824.62115500000004</v>
      </c>
      <c r="AA12947">
        <v>824.62115500000004</v>
      </c>
      <c r="AB12947">
        <v>428.73667699999999</v>
      </c>
      <c r="AC12947">
        <v>208.010085</v>
      </c>
      <c r="AD12947">
        <v>30869.040725999999</v>
      </c>
      <c r="AE12947">
        <v>72</v>
      </c>
      <c r="AF12947">
        <v>720000</v>
      </c>
      <c r="AG12947">
        <v>8102.46875</v>
      </c>
      <c r="AH12947">
        <v>8637.7080079999996</v>
      </c>
      <c r="AI12947">
        <v>535.23925799999995</v>
      </c>
      <c r="AJ12947">
        <v>8342.8988850000005</v>
      </c>
      <c r="AK12947">
        <v>133.05718200000001</v>
      </c>
      <c r="AL12947">
        <v>600688.71972699999</v>
      </c>
      <c r="AM12947">
        <v>72</v>
      </c>
      <c r="AN12947">
        <v>720000</v>
      </c>
      <c r="AO12947">
        <v>0</v>
      </c>
      <c r="AP12947">
        <v>538.516479</v>
      </c>
      <c r="AQ12947">
        <v>538.516479</v>
      </c>
      <c r="AR12947">
        <v>266.19406800000002</v>
      </c>
      <c r="AS12947">
        <v>122.934696</v>
      </c>
      <c r="AT12947">
        <v>19165.972900000001</v>
      </c>
      <c r="AU12947">
        <v>72</v>
      </c>
      <c r="AV12947">
        <v>720000</v>
      </c>
      <c r="AW12947">
        <v>1334.1663820000001</v>
      </c>
      <c r="AX12947">
        <v>2647.6403810000002</v>
      </c>
      <c r="AY12947">
        <v>1313.473999</v>
      </c>
      <c r="AZ12947">
        <v>2109.2313130000002</v>
      </c>
      <c r="BA12947">
        <v>397.60237499999999</v>
      </c>
      <c r="BB12947">
        <v>151864.654541</v>
      </c>
      <c r="BC12947">
        <v>72</v>
      </c>
      <c r="BD12947">
        <v>720000</v>
      </c>
      <c r="BE12947">
        <v>4601.0869140000004</v>
      </c>
      <c r="BF12947">
        <v>6140.0327150000003</v>
      </c>
      <c r="BG12947">
        <v>1538.9458010000001</v>
      </c>
      <c r="BH12947">
        <v>5350.1539979999998</v>
      </c>
      <c r="BI12947">
        <v>425.59377999999998</v>
      </c>
      <c r="BJ12947">
        <v>385211.08789099997</v>
      </c>
      <c r="BK12947">
        <v>72</v>
      </c>
      <c r="BL12947">
        <v>720000</v>
      </c>
      <c r="BM12947">
        <v>0</v>
      </c>
      <c r="BN12947">
        <v>412.31057700000002</v>
      </c>
      <c r="BO12947">
        <v>412.31057700000002</v>
      </c>
      <c r="BP12947">
        <v>165.26011500000001</v>
      </c>
      <c r="BQ12947">
        <v>104.987748</v>
      </c>
      <c r="BR12947">
        <v>11898.728287</v>
      </c>
      <c r="BS12947">
        <v>0.185947</v>
      </c>
      <c r="BT12947">
        <v>-6.1700569999999999</v>
      </c>
      <c r="BU12947">
        <v>0.27887699999999999</v>
      </c>
      <c r="BV12947">
        <v>-3.3159000000000001E-2</v>
      </c>
      <c r="BW12947">
        <v>36</v>
      </c>
    </row>
    <row r="12948" spans="1:75" x14ac:dyDescent="0.3">
      <c r="A12948">
        <v>13404011003</v>
      </c>
      <c r="B12948">
        <v>13404011003</v>
      </c>
      <c r="C12948" t="s">
        <v>8287</v>
      </c>
      <c r="D12948" t="s">
        <v>6280</v>
      </c>
      <c r="E12948">
        <v>13404</v>
      </c>
      <c r="F12948">
        <v>12947</v>
      </c>
      <c r="G12948">
        <v>45</v>
      </c>
      <c r="H12948">
        <v>450000</v>
      </c>
      <c r="I12948">
        <v>509.90194700000001</v>
      </c>
      <c r="J12948">
        <v>1414.2136230000001</v>
      </c>
      <c r="K12948">
        <v>904.31167600000003</v>
      </c>
      <c r="L12948">
        <v>990.868695</v>
      </c>
      <c r="M12948">
        <v>259.403819</v>
      </c>
      <c r="N12948">
        <v>44589.091278</v>
      </c>
      <c r="O12948">
        <v>45</v>
      </c>
      <c r="P12948">
        <v>450000</v>
      </c>
      <c r="Q12948">
        <v>500</v>
      </c>
      <c r="R12948">
        <v>1486.6069339999999</v>
      </c>
      <c r="S12948">
        <v>986.60693400000002</v>
      </c>
      <c r="T12948">
        <v>1017.449918</v>
      </c>
      <c r="U12948">
        <v>277.921041</v>
      </c>
      <c r="V12948">
        <v>45785.246307000001</v>
      </c>
      <c r="W12948">
        <v>45</v>
      </c>
      <c r="X12948">
        <v>450000</v>
      </c>
      <c r="Y12948">
        <v>0</v>
      </c>
      <c r="Z12948">
        <v>538.516479</v>
      </c>
      <c r="AA12948">
        <v>538.516479</v>
      </c>
      <c r="AB12948">
        <v>244.21653000000001</v>
      </c>
      <c r="AC12948">
        <v>141.116412</v>
      </c>
      <c r="AD12948">
        <v>10989.743850999999</v>
      </c>
      <c r="AE12948">
        <v>45</v>
      </c>
      <c r="AF12948">
        <v>450000</v>
      </c>
      <c r="AG12948">
        <v>8039.9003910000001</v>
      </c>
      <c r="AH12948">
        <v>8528.7744139999995</v>
      </c>
      <c r="AI12948">
        <v>488.87402300000002</v>
      </c>
      <c r="AJ12948">
        <v>8295.3352649999997</v>
      </c>
      <c r="AK12948">
        <v>142.48378199999999</v>
      </c>
      <c r="AL12948">
        <v>373290.08691399998</v>
      </c>
      <c r="AM12948">
        <v>45</v>
      </c>
      <c r="AN12948">
        <v>450000</v>
      </c>
      <c r="AO12948">
        <v>0</v>
      </c>
      <c r="AP12948">
        <v>509.90194700000001</v>
      </c>
      <c r="AQ12948">
        <v>509.90194700000001</v>
      </c>
      <c r="AR12948">
        <v>256.21159799999998</v>
      </c>
      <c r="AS12948">
        <v>118.883949</v>
      </c>
      <c r="AT12948">
        <v>11529.521912</v>
      </c>
      <c r="AU12948">
        <v>45</v>
      </c>
      <c r="AV12948">
        <v>450000</v>
      </c>
      <c r="AW12948">
        <v>316.22775300000001</v>
      </c>
      <c r="AX12948">
        <v>1341.6407469999999</v>
      </c>
      <c r="AY12948">
        <v>1025.412994</v>
      </c>
      <c r="AZ12948">
        <v>863.85215200000005</v>
      </c>
      <c r="BA12948">
        <v>277.65587699999998</v>
      </c>
      <c r="BB12948">
        <v>38873.346832000003</v>
      </c>
      <c r="BC12948">
        <v>45</v>
      </c>
      <c r="BD12948">
        <v>450000</v>
      </c>
      <c r="BE12948">
        <v>6046.4868159999996</v>
      </c>
      <c r="BF12948">
        <v>7072.4819340000004</v>
      </c>
      <c r="BG12948">
        <v>1025.9951169999999</v>
      </c>
      <c r="BH12948">
        <v>6536.6922629999999</v>
      </c>
      <c r="BI12948">
        <v>271.39318700000001</v>
      </c>
      <c r="BJ12948">
        <v>294151.151855</v>
      </c>
      <c r="BK12948">
        <v>45</v>
      </c>
      <c r="BL12948">
        <v>450000</v>
      </c>
      <c r="BM12948">
        <v>0</v>
      </c>
      <c r="BN12948">
        <v>500</v>
      </c>
      <c r="BO12948">
        <v>500</v>
      </c>
      <c r="BP12948">
        <v>229.65249</v>
      </c>
      <c r="BQ12948">
        <v>117.064841</v>
      </c>
      <c r="BR12948">
        <v>10334.362061</v>
      </c>
      <c r="BS12948">
        <v>0.12587400000000001</v>
      </c>
      <c r="BT12948">
        <v>-0.47220499999999999</v>
      </c>
      <c r="BU12948">
        <v>0.18878500000000001</v>
      </c>
      <c r="BV12948">
        <v>-5.9509999999999997E-3</v>
      </c>
      <c r="BW12948">
        <v>36</v>
      </c>
    </row>
    <row r="12949" spans="1:75" x14ac:dyDescent="0.3">
      <c r="A12949">
        <v>13404021001</v>
      </c>
      <c r="B12949">
        <v>13404021001</v>
      </c>
      <c r="C12949" t="s">
        <v>8288</v>
      </c>
      <c r="D12949" t="s">
        <v>6280</v>
      </c>
      <c r="E12949">
        <v>13404</v>
      </c>
      <c r="F12949">
        <v>12948</v>
      </c>
      <c r="G12949">
        <v>209</v>
      </c>
      <c r="H12949">
        <v>2090000</v>
      </c>
      <c r="I12949">
        <v>0</v>
      </c>
      <c r="J12949">
        <v>2284.7319339999999</v>
      </c>
      <c r="K12949">
        <v>2284.7319339999999</v>
      </c>
      <c r="L12949">
        <v>930.66446599999995</v>
      </c>
      <c r="M12949">
        <v>551.75883499999998</v>
      </c>
      <c r="N12949">
        <v>194508.873337</v>
      </c>
      <c r="O12949">
        <v>209</v>
      </c>
      <c r="P12949">
        <v>2090000</v>
      </c>
      <c r="Q12949">
        <v>100</v>
      </c>
      <c r="R12949">
        <v>2308.6791990000002</v>
      </c>
      <c r="S12949">
        <v>2208.6791990000002</v>
      </c>
      <c r="T12949">
        <v>979.32329500000003</v>
      </c>
      <c r="U12949">
        <v>534.87694599999998</v>
      </c>
      <c r="V12949">
        <v>204678.568604</v>
      </c>
      <c r="W12949">
        <v>209</v>
      </c>
      <c r="X12949">
        <v>2090000</v>
      </c>
      <c r="Y12949">
        <v>0</v>
      </c>
      <c r="Z12949">
        <v>2137.7558589999999</v>
      </c>
      <c r="AA12949">
        <v>2137.7558589999999</v>
      </c>
      <c r="AB12949">
        <v>928.67441599999995</v>
      </c>
      <c r="AC12949">
        <v>547.37669400000004</v>
      </c>
      <c r="AD12949">
        <v>194092.95292700001</v>
      </c>
      <c r="AE12949">
        <v>209</v>
      </c>
      <c r="AF12949">
        <v>2090000</v>
      </c>
      <c r="AG12949">
        <v>12465.151367</v>
      </c>
      <c r="AH12949">
        <v>16580.109375</v>
      </c>
      <c r="AI12949">
        <v>4114.9580079999996</v>
      </c>
      <c r="AJ12949">
        <v>14458.353614</v>
      </c>
      <c r="AK12949">
        <v>916.66173500000002</v>
      </c>
      <c r="AL12949">
        <v>3021795.90527</v>
      </c>
      <c r="AM12949">
        <v>209</v>
      </c>
      <c r="AN12949">
        <v>2090000</v>
      </c>
      <c r="AO12949">
        <v>2022.3748780000001</v>
      </c>
      <c r="AP12949">
        <v>4801.0415039999998</v>
      </c>
      <c r="AQ12949">
        <v>2778.6666260000002</v>
      </c>
      <c r="AR12949">
        <v>3402.1221700000001</v>
      </c>
      <c r="AS12949">
        <v>658.15832799999998</v>
      </c>
      <c r="AT12949">
        <v>711043.53344699997</v>
      </c>
      <c r="AU12949">
        <v>209</v>
      </c>
      <c r="AV12949">
        <v>2090000</v>
      </c>
      <c r="AW12949">
        <v>100</v>
      </c>
      <c r="AX12949">
        <v>3420.5263669999999</v>
      </c>
      <c r="AY12949">
        <v>3320.5263669999999</v>
      </c>
      <c r="AZ12949">
        <v>1428.575607</v>
      </c>
      <c r="BA12949">
        <v>834.21709199999998</v>
      </c>
      <c r="BB12949">
        <v>298572.30189499998</v>
      </c>
      <c r="BC12949">
        <v>209</v>
      </c>
      <c r="BD12949">
        <v>2090000</v>
      </c>
      <c r="BE12949">
        <v>5053.7114259999998</v>
      </c>
      <c r="BF12949">
        <v>8832.3271480000003</v>
      </c>
      <c r="BG12949">
        <v>3778.6157229999999</v>
      </c>
      <c r="BH12949">
        <v>7156.8133340000004</v>
      </c>
      <c r="BI12949">
        <v>881.39961400000004</v>
      </c>
      <c r="BJ12949">
        <v>1495773.98682</v>
      </c>
      <c r="BK12949">
        <v>209</v>
      </c>
      <c r="BL12949">
        <v>2090000</v>
      </c>
      <c r="BM12949">
        <v>0</v>
      </c>
      <c r="BN12949">
        <v>1236.9316409999999</v>
      </c>
      <c r="BO12949">
        <v>1236.9316409999999</v>
      </c>
      <c r="BP12949">
        <v>519.79221500000006</v>
      </c>
      <c r="BQ12949">
        <v>298.893935</v>
      </c>
      <c r="BR12949">
        <v>108636.57296799999</v>
      </c>
      <c r="BS12949">
        <v>0.235261</v>
      </c>
      <c r="BT12949">
        <v>-4.8663470000000002</v>
      </c>
      <c r="BU12949">
        <v>0.35283799999999998</v>
      </c>
      <c r="BV12949">
        <v>-4.5614000000000002E-2</v>
      </c>
      <c r="BW12949">
        <v>33</v>
      </c>
    </row>
    <row r="12950" spans="1:75" x14ac:dyDescent="0.3">
      <c r="A12950">
        <v>13404031001</v>
      </c>
      <c r="B12950">
        <v>13404031001</v>
      </c>
      <c r="C12950" t="s">
        <v>6479</v>
      </c>
      <c r="D12950" t="s">
        <v>6280</v>
      </c>
      <c r="E12950">
        <v>13404</v>
      </c>
      <c r="F12950">
        <v>12949</v>
      </c>
      <c r="G12950">
        <v>149</v>
      </c>
      <c r="H12950">
        <v>1490000</v>
      </c>
      <c r="I12950">
        <v>223.606796</v>
      </c>
      <c r="J12950">
        <v>2195.4499510000001</v>
      </c>
      <c r="K12950">
        <v>1971.843155</v>
      </c>
      <c r="L12950">
        <v>1044.862194</v>
      </c>
      <c r="M12950">
        <v>479.171448</v>
      </c>
      <c r="N12950">
        <v>155684.466873</v>
      </c>
      <c r="O12950">
        <v>149</v>
      </c>
      <c r="P12950">
        <v>1490000</v>
      </c>
      <c r="Q12950">
        <v>905.53851299999997</v>
      </c>
      <c r="R12950">
        <v>2668.3327640000002</v>
      </c>
      <c r="S12950">
        <v>1762.7942499999999</v>
      </c>
      <c r="T12950">
        <v>1966.0096679999999</v>
      </c>
      <c r="U12950">
        <v>432.458933</v>
      </c>
      <c r="V12950">
        <v>292935.44055200001</v>
      </c>
      <c r="W12950">
        <v>149</v>
      </c>
      <c r="X12950">
        <v>1490000</v>
      </c>
      <c r="Y12950">
        <v>0</v>
      </c>
      <c r="Z12950">
        <v>1565.2475589999999</v>
      </c>
      <c r="AA12950">
        <v>1565.2475589999999</v>
      </c>
      <c r="AB12950">
        <v>586.99439900000004</v>
      </c>
      <c r="AC12950">
        <v>348.82543900000002</v>
      </c>
      <c r="AD12950">
        <v>87462.165450999993</v>
      </c>
      <c r="AE12950">
        <v>149</v>
      </c>
      <c r="AF12950">
        <v>1490000</v>
      </c>
      <c r="AG12950">
        <v>13813.037109000001</v>
      </c>
      <c r="AH12950">
        <v>17207.265625</v>
      </c>
      <c r="AI12950">
        <v>3394.2285160000001</v>
      </c>
      <c r="AJ12950">
        <v>15964.160373000001</v>
      </c>
      <c r="AK12950">
        <v>740.13263900000004</v>
      </c>
      <c r="AL12950">
        <v>2378659.8955100002</v>
      </c>
      <c r="AM12950">
        <v>149</v>
      </c>
      <c r="AN12950">
        <v>1490000</v>
      </c>
      <c r="AO12950">
        <v>200</v>
      </c>
      <c r="AP12950">
        <v>1780.449341</v>
      </c>
      <c r="AQ12950">
        <v>1580.449341</v>
      </c>
      <c r="AR12950">
        <v>827.08469700000001</v>
      </c>
      <c r="AS12950">
        <v>324.43761899999998</v>
      </c>
      <c r="AT12950">
        <v>123235.619888</v>
      </c>
      <c r="AU12950">
        <v>149</v>
      </c>
      <c r="AV12950">
        <v>1490000</v>
      </c>
      <c r="AW12950">
        <v>2418.6772460000002</v>
      </c>
      <c r="AX12950">
        <v>5303.7724609999996</v>
      </c>
      <c r="AY12950">
        <v>2885.0952149999998</v>
      </c>
      <c r="AZ12950">
        <v>3432.9939159999999</v>
      </c>
      <c r="BA12950">
        <v>684.62681799999996</v>
      </c>
      <c r="BB12950">
        <v>511516.093506</v>
      </c>
      <c r="BC12950">
        <v>149</v>
      </c>
      <c r="BD12950">
        <v>1490000</v>
      </c>
      <c r="BE12950">
        <v>10358.571289</v>
      </c>
      <c r="BF12950">
        <v>12515.990234000001</v>
      </c>
      <c r="BG12950">
        <v>2157.4189449999999</v>
      </c>
      <c r="BH12950">
        <v>11561.514694</v>
      </c>
      <c r="BI12950">
        <v>552.694841</v>
      </c>
      <c r="BJ12950">
        <v>1722665.6894499999</v>
      </c>
      <c r="BK12950">
        <v>149</v>
      </c>
      <c r="BL12950">
        <v>1490000</v>
      </c>
      <c r="BM12950">
        <v>0</v>
      </c>
      <c r="BN12950">
        <v>1600</v>
      </c>
      <c r="BO12950">
        <v>1600</v>
      </c>
      <c r="BP12950">
        <v>890.68055900000002</v>
      </c>
      <c r="BQ12950">
        <v>441.67567200000002</v>
      </c>
      <c r="BR12950">
        <v>132711.40332000001</v>
      </c>
      <c r="BS12950">
        <v>0.207844</v>
      </c>
      <c r="BT12950">
        <v>4.5429709999999996</v>
      </c>
      <c r="BU12950">
        <v>0.31171900000000002</v>
      </c>
      <c r="BV12950">
        <v>-3.3075E-2</v>
      </c>
      <c r="BW12950">
        <v>33</v>
      </c>
    </row>
    <row r="12951" spans="1:75" x14ac:dyDescent="0.3">
      <c r="A12951">
        <v>13404041001</v>
      </c>
      <c r="B12951">
        <v>13404041001</v>
      </c>
      <c r="C12951" t="s">
        <v>8289</v>
      </c>
      <c r="D12951" t="s">
        <v>6280</v>
      </c>
      <c r="E12951">
        <v>13404</v>
      </c>
      <c r="F12951">
        <v>12950</v>
      </c>
      <c r="G12951">
        <v>59</v>
      </c>
      <c r="H12951">
        <v>590000</v>
      </c>
      <c r="I12951">
        <v>640.31243900000004</v>
      </c>
      <c r="J12951">
        <v>1802.775635</v>
      </c>
      <c r="K12951">
        <v>1162.4631959999999</v>
      </c>
      <c r="L12951">
        <v>1304.298215</v>
      </c>
      <c r="M12951">
        <v>251.42183900000001</v>
      </c>
      <c r="N12951">
        <v>76953.594666000005</v>
      </c>
      <c r="O12951">
        <v>59</v>
      </c>
      <c r="P12951">
        <v>590000</v>
      </c>
      <c r="Q12951">
        <v>0</v>
      </c>
      <c r="R12951">
        <v>1000</v>
      </c>
      <c r="S12951">
        <v>1000</v>
      </c>
      <c r="T12951">
        <v>362.759906</v>
      </c>
      <c r="U12951">
        <v>201.09487799999999</v>
      </c>
      <c r="V12951">
        <v>21402.834427000002</v>
      </c>
      <c r="W12951">
        <v>59</v>
      </c>
      <c r="X12951">
        <v>590000</v>
      </c>
      <c r="Y12951">
        <v>0</v>
      </c>
      <c r="Z12951">
        <v>921.95446800000002</v>
      </c>
      <c r="AA12951">
        <v>921.95446800000002</v>
      </c>
      <c r="AB12951">
        <v>305.47408200000001</v>
      </c>
      <c r="AC12951">
        <v>202.29402999999999</v>
      </c>
      <c r="AD12951">
        <v>18022.970825</v>
      </c>
      <c r="AE12951">
        <v>59</v>
      </c>
      <c r="AF12951">
        <v>590000</v>
      </c>
      <c r="AG12951">
        <v>20678.732422000001</v>
      </c>
      <c r="AH12951">
        <v>21708.292968999998</v>
      </c>
      <c r="AI12951">
        <v>1029.560547</v>
      </c>
      <c r="AJ12951">
        <v>21104.253012000001</v>
      </c>
      <c r="AK12951">
        <v>230.69656699999999</v>
      </c>
      <c r="AL12951">
        <v>1245150.9277300001</v>
      </c>
      <c r="AM12951">
        <v>59</v>
      </c>
      <c r="AN12951">
        <v>590000</v>
      </c>
      <c r="AO12951">
        <v>0</v>
      </c>
      <c r="AP12951">
        <v>1131.37085</v>
      </c>
      <c r="AQ12951">
        <v>1131.37085</v>
      </c>
      <c r="AR12951">
        <v>458.33200399999998</v>
      </c>
      <c r="AS12951">
        <v>242.72376</v>
      </c>
      <c r="AT12951">
        <v>27041.588256999999</v>
      </c>
      <c r="AU12951">
        <v>59</v>
      </c>
      <c r="AV12951">
        <v>590000</v>
      </c>
      <c r="AW12951">
        <v>3679.673828</v>
      </c>
      <c r="AX12951">
        <v>4883.6459960000002</v>
      </c>
      <c r="AY12951">
        <v>1203.972168</v>
      </c>
      <c r="AZ12951">
        <v>4473.7494539999998</v>
      </c>
      <c r="BA12951">
        <v>280.99014099999999</v>
      </c>
      <c r="BB12951">
        <v>263951.21777300001</v>
      </c>
      <c r="BC12951">
        <v>59</v>
      </c>
      <c r="BD12951">
        <v>590000</v>
      </c>
      <c r="BE12951">
        <v>5818.0751950000003</v>
      </c>
      <c r="BF12951">
        <v>6935.4165039999998</v>
      </c>
      <c r="BG12951">
        <v>1117.3413089999999</v>
      </c>
      <c r="BH12951">
        <v>6519.5567899999996</v>
      </c>
      <c r="BI12951">
        <v>268.30839400000002</v>
      </c>
      <c r="BJ12951">
        <v>384653.85058600002</v>
      </c>
      <c r="BK12951">
        <v>59</v>
      </c>
      <c r="BL12951">
        <v>590000</v>
      </c>
      <c r="BM12951">
        <v>0</v>
      </c>
      <c r="BN12951">
        <v>800</v>
      </c>
      <c r="BO12951">
        <v>800</v>
      </c>
      <c r="BP12951">
        <v>215.880844</v>
      </c>
      <c r="BQ12951">
        <v>164.69448700000001</v>
      </c>
      <c r="BR12951">
        <v>12736.969772</v>
      </c>
      <c r="BS12951">
        <v>0.26622800000000002</v>
      </c>
      <c r="BT12951">
        <v>1.0179560000000001</v>
      </c>
      <c r="BU12951">
        <v>0.399279</v>
      </c>
      <c r="BV12951">
        <v>-2.5108999999999999E-2</v>
      </c>
      <c r="BW12951">
        <v>35</v>
      </c>
    </row>
    <row r="12952" spans="1:75" x14ac:dyDescent="0.3">
      <c r="A12952">
        <v>13404041002</v>
      </c>
      <c r="B12952">
        <v>13404041002</v>
      </c>
      <c r="C12952" t="s">
        <v>8290</v>
      </c>
      <c r="D12952" t="s">
        <v>6280</v>
      </c>
      <c r="E12952">
        <v>13404</v>
      </c>
      <c r="F12952">
        <v>12951</v>
      </c>
      <c r="G12952">
        <v>10</v>
      </c>
      <c r="H12952">
        <v>100000</v>
      </c>
      <c r="I12952">
        <v>2154.0659179999998</v>
      </c>
      <c r="J12952">
        <v>2404.163086</v>
      </c>
      <c r="K12952">
        <v>250.09716800000001</v>
      </c>
      <c r="L12952">
        <v>2284.9479740000002</v>
      </c>
      <c r="M12952">
        <v>77.541818000000006</v>
      </c>
      <c r="N12952">
        <v>22849.479736000001</v>
      </c>
      <c r="O12952">
        <v>10</v>
      </c>
      <c r="P12952">
        <v>100000</v>
      </c>
      <c r="Q12952">
        <v>1004.9875489999999</v>
      </c>
      <c r="R12952">
        <v>1300</v>
      </c>
      <c r="S12952">
        <v>295.012451</v>
      </c>
      <c r="T12952">
        <v>1140.8248840000001</v>
      </c>
      <c r="U12952">
        <v>86.709631000000002</v>
      </c>
      <c r="V12952">
        <v>11408.24884</v>
      </c>
      <c r="W12952">
        <v>10</v>
      </c>
      <c r="X12952">
        <v>100000</v>
      </c>
      <c r="Y12952">
        <v>905.53851299999997</v>
      </c>
      <c r="Z12952">
        <v>1200</v>
      </c>
      <c r="AA12952">
        <v>294.46148699999998</v>
      </c>
      <c r="AB12952">
        <v>1041.8885130000001</v>
      </c>
      <c r="AC12952">
        <v>86.419432</v>
      </c>
      <c r="AD12952">
        <v>10418.885131999999</v>
      </c>
      <c r="AE12952">
        <v>10</v>
      </c>
      <c r="AF12952">
        <v>100000</v>
      </c>
      <c r="AG12952">
        <v>20077.101563</v>
      </c>
      <c r="AH12952">
        <v>20294.333984000001</v>
      </c>
      <c r="AI12952">
        <v>217.23242200000001</v>
      </c>
      <c r="AJ12952">
        <v>20182.5625</v>
      </c>
      <c r="AK12952">
        <v>71.869382000000002</v>
      </c>
      <c r="AL12952">
        <v>201825.625</v>
      </c>
      <c r="AM12952">
        <v>10</v>
      </c>
      <c r="AN12952">
        <v>100000</v>
      </c>
      <c r="AO12952">
        <v>1000</v>
      </c>
      <c r="AP12952">
        <v>1315.294678</v>
      </c>
      <c r="AQ12952">
        <v>315.29467799999998</v>
      </c>
      <c r="AR12952">
        <v>1136.8100340000001</v>
      </c>
      <c r="AS12952">
        <v>93.074928</v>
      </c>
      <c r="AT12952">
        <v>11368.100342</v>
      </c>
      <c r="AU12952">
        <v>10</v>
      </c>
      <c r="AV12952">
        <v>100000</v>
      </c>
      <c r="AW12952">
        <v>3801.3156739999999</v>
      </c>
      <c r="AX12952">
        <v>4161.7304690000001</v>
      </c>
      <c r="AY12952">
        <v>360.41479500000003</v>
      </c>
      <c r="AZ12952">
        <v>3998.8083740000002</v>
      </c>
      <c r="BA12952">
        <v>111.944807</v>
      </c>
      <c r="BB12952">
        <v>39988.083740000002</v>
      </c>
      <c r="BC12952">
        <v>10</v>
      </c>
      <c r="BD12952">
        <v>100000</v>
      </c>
      <c r="BE12952">
        <v>6198.3867190000001</v>
      </c>
      <c r="BF12952">
        <v>6545.9912109999996</v>
      </c>
      <c r="BG12952">
        <v>347.60449199999999</v>
      </c>
      <c r="BH12952">
        <v>6366.4247070000001</v>
      </c>
      <c r="BI12952">
        <v>107.87169299999999</v>
      </c>
      <c r="BJ12952">
        <v>63664.247069999998</v>
      </c>
      <c r="BK12952">
        <v>10</v>
      </c>
      <c r="BL12952">
        <v>100000</v>
      </c>
      <c r="BM12952">
        <v>632.45550500000002</v>
      </c>
      <c r="BN12952">
        <v>984.88580300000001</v>
      </c>
      <c r="BO12952">
        <v>352.43029799999999</v>
      </c>
      <c r="BP12952">
        <v>786.45313099999998</v>
      </c>
      <c r="BQ12952">
        <v>102.42794499999999</v>
      </c>
      <c r="BR12952">
        <v>7864.5313109999997</v>
      </c>
      <c r="BS12952">
        <v>0.24246100000000001</v>
      </c>
      <c r="BT12952">
        <v>1.113415</v>
      </c>
      <c r="BU12952">
        <v>0.36363600000000001</v>
      </c>
      <c r="BV12952">
        <v>5.0419999999999996E-3</v>
      </c>
      <c r="BW12952">
        <v>35</v>
      </c>
    </row>
    <row r="12953" spans="1:75" x14ac:dyDescent="0.3">
      <c r="A12953">
        <v>13404051001</v>
      </c>
      <c r="B12953">
        <v>13404051001</v>
      </c>
      <c r="C12953" t="s">
        <v>8291</v>
      </c>
      <c r="D12953" t="s">
        <v>6280</v>
      </c>
      <c r="E12953">
        <v>13404</v>
      </c>
      <c r="F12953">
        <v>12952</v>
      </c>
      <c r="G12953">
        <v>54</v>
      </c>
      <c r="H12953">
        <v>540000</v>
      </c>
      <c r="I12953">
        <v>0</v>
      </c>
      <c r="J12953">
        <v>806.22576900000001</v>
      </c>
      <c r="K12953">
        <v>806.22576900000001</v>
      </c>
      <c r="L12953">
        <v>373.455558</v>
      </c>
      <c r="M12953">
        <v>191.90424899999999</v>
      </c>
      <c r="N12953">
        <v>20166.600127999998</v>
      </c>
      <c r="O12953">
        <v>54</v>
      </c>
      <c r="P12953">
        <v>540000</v>
      </c>
      <c r="Q12953">
        <v>6419.5014650000003</v>
      </c>
      <c r="R12953">
        <v>7741.4467770000001</v>
      </c>
      <c r="S12953">
        <v>1321.9453129999999</v>
      </c>
      <c r="T12953">
        <v>7050.3391110000002</v>
      </c>
      <c r="U12953">
        <v>350.84007600000001</v>
      </c>
      <c r="V12953">
        <v>380718.31201200001</v>
      </c>
      <c r="W12953">
        <v>54</v>
      </c>
      <c r="X12953">
        <v>540000</v>
      </c>
      <c r="Y12953">
        <v>0</v>
      </c>
      <c r="Z12953">
        <v>728.010986</v>
      </c>
      <c r="AA12953">
        <v>728.010986</v>
      </c>
      <c r="AB12953">
        <v>291.47404799999998</v>
      </c>
      <c r="AC12953">
        <v>166.239195</v>
      </c>
      <c r="AD12953">
        <v>15739.598572000001</v>
      </c>
      <c r="AE12953">
        <v>54</v>
      </c>
      <c r="AF12953">
        <v>540000</v>
      </c>
      <c r="AG12953">
        <v>19423.955077999999</v>
      </c>
      <c r="AH12953">
        <v>20642.189452999999</v>
      </c>
      <c r="AI12953">
        <v>1218.234375</v>
      </c>
      <c r="AJ12953">
        <v>20204.323821000002</v>
      </c>
      <c r="AK12953">
        <v>287.58438899999999</v>
      </c>
      <c r="AL12953">
        <v>1091033.48633</v>
      </c>
      <c r="AM12953">
        <v>54</v>
      </c>
      <c r="AN12953">
        <v>540000</v>
      </c>
      <c r="AO12953">
        <v>0</v>
      </c>
      <c r="AP12953">
        <v>1118.033936</v>
      </c>
      <c r="AQ12953">
        <v>1118.033936</v>
      </c>
      <c r="AR12953">
        <v>479.104714</v>
      </c>
      <c r="AS12953">
        <v>248.87778299999999</v>
      </c>
      <c r="AT12953">
        <v>25871.654570999999</v>
      </c>
      <c r="AU12953">
        <v>54</v>
      </c>
      <c r="AV12953">
        <v>540000</v>
      </c>
      <c r="AW12953">
        <v>3981.2058109999998</v>
      </c>
      <c r="AX12953">
        <v>5135.1728519999997</v>
      </c>
      <c r="AY12953">
        <v>1153.9670410000001</v>
      </c>
      <c r="AZ12953">
        <v>4577.0527480000001</v>
      </c>
      <c r="BA12953">
        <v>292.87048199999998</v>
      </c>
      <c r="BB12953">
        <v>247160.84838899999</v>
      </c>
      <c r="BC12953">
        <v>54</v>
      </c>
      <c r="BD12953">
        <v>540000</v>
      </c>
      <c r="BE12953">
        <v>9529.4277340000008</v>
      </c>
      <c r="BF12953">
        <v>10331.504883</v>
      </c>
      <c r="BG12953">
        <v>802.07714799999997</v>
      </c>
      <c r="BH12953">
        <v>9838.3977500000001</v>
      </c>
      <c r="BI12953">
        <v>186.598488</v>
      </c>
      <c r="BJ12953">
        <v>531273.47851599997</v>
      </c>
      <c r="BK12953">
        <v>54</v>
      </c>
      <c r="BL12953">
        <v>540000</v>
      </c>
      <c r="BM12953">
        <v>0</v>
      </c>
      <c r="BN12953">
        <v>728.010986</v>
      </c>
      <c r="BO12953">
        <v>728.010986</v>
      </c>
      <c r="BP12953">
        <v>228.39112499999999</v>
      </c>
      <c r="BQ12953">
        <v>152.341275</v>
      </c>
      <c r="BR12953">
        <v>12333.120742999999</v>
      </c>
      <c r="BS12953">
        <v>0.222471</v>
      </c>
      <c r="BT12953">
        <v>2.9715940000000001</v>
      </c>
      <c r="BU12953">
        <v>0.33365499999999998</v>
      </c>
      <c r="BV12953">
        <v>-2.9451999999999999E-2</v>
      </c>
      <c r="BW12953">
        <v>35</v>
      </c>
    </row>
    <row r="12954" spans="1:75" x14ac:dyDescent="0.3">
      <c r="A12954">
        <v>13404061001</v>
      </c>
      <c r="B12954">
        <v>13404061001</v>
      </c>
      <c r="C12954" t="s">
        <v>8292</v>
      </c>
      <c r="D12954" t="s">
        <v>6280</v>
      </c>
      <c r="E12954">
        <v>13404</v>
      </c>
      <c r="F12954">
        <v>12953</v>
      </c>
      <c r="G12954">
        <v>116</v>
      </c>
      <c r="H12954">
        <v>1160000</v>
      </c>
      <c r="I12954">
        <v>0</v>
      </c>
      <c r="J12954">
        <v>921.95446800000002</v>
      </c>
      <c r="K12954">
        <v>921.95446800000002</v>
      </c>
      <c r="L12954">
        <v>400.28133300000002</v>
      </c>
      <c r="M12954">
        <v>209.34798699999999</v>
      </c>
      <c r="N12954">
        <v>46432.634582999999</v>
      </c>
      <c r="O12954">
        <v>116</v>
      </c>
      <c r="P12954">
        <v>1160000</v>
      </c>
      <c r="Q12954">
        <v>100</v>
      </c>
      <c r="R12954">
        <v>1664.3316649999999</v>
      </c>
      <c r="S12954">
        <v>1564.3316649999999</v>
      </c>
      <c r="T12954">
        <v>966.54672700000003</v>
      </c>
      <c r="U12954">
        <v>388.42454400000003</v>
      </c>
      <c r="V12954">
        <v>112119.42036400001</v>
      </c>
      <c r="W12954">
        <v>116</v>
      </c>
      <c r="X12954">
        <v>1160000</v>
      </c>
      <c r="Y12954">
        <v>0</v>
      </c>
      <c r="Z12954">
        <v>721.110229</v>
      </c>
      <c r="AA12954">
        <v>721.110229</v>
      </c>
      <c r="AB12954">
        <v>320.195269</v>
      </c>
      <c r="AC12954">
        <v>171.88355100000001</v>
      </c>
      <c r="AD12954">
        <v>37142.651259999999</v>
      </c>
      <c r="AE12954">
        <v>116</v>
      </c>
      <c r="AF12954">
        <v>1160000</v>
      </c>
      <c r="AG12954">
        <v>8402.3808590000008</v>
      </c>
      <c r="AH12954">
        <v>10012.492188</v>
      </c>
      <c r="AI12954">
        <v>1610.111328</v>
      </c>
      <c r="AJ12954">
        <v>9355.5095380000002</v>
      </c>
      <c r="AK12954">
        <v>424.72301599999997</v>
      </c>
      <c r="AL12954">
        <v>1085239.1064500001</v>
      </c>
      <c r="AM12954">
        <v>116</v>
      </c>
      <c r="AN12954">
        <v>1160000</v>
      </c>
      <c r="AO12954">
        <v>0</v>
      </c>
      <c r="AP12954">
        <v>721.110229</v>
      </c>
      <c r="AQ12954">
        <v>721.110229</v>
      </c>
      <c r="AR12954">
        <v>320.195269</v>
      </c>
      <c r="AS12954">
        <v>171.88355100000001</v>
      </c>
      <c r="AT12954">
        <v>37142.651259999999</v>
      </c>
      <c r="AU12954">
        <v>116</v>
      </c>
      <c r="AV12954">
        <v>1160000</v>
      </c>
      <c r="AW12954">
        <v>200</v>
      </c>
      <c r="AX12954">
        <v>1640.121948</v>
      </c>
      <c r="AY12954">
        <v>1440.121948</v>
      </c>
      <c r="AZ12954">
        <v>940.52337499999999</v>
      </c>
      <c r="BA12954">
        <v>352.55508400000002</v>
      </c>
      <c r="BB12954">
        <v>109100.71154800001</v>
      </c>
      <c r="BC12954">
        <v>116</v>
      </c>
      <c r="BD12954">
        <v>1160000</v>
      </c>
      <c r="BE12954">
        <v>7529.2763670000004</v>
      </c>
      <c r="BF12954">
        <v>9021.0859380000002</v>
      </c>
      <c r="BG12954">
        <v>1491.8095699999999</v>
      </c>
      <c r="BH12954">
        <v>8265.0049500000005</v>
      </c>
      <c r="BI12954">
        <v>336.49256700000001</v>
      </c>
      <c r="BJ12954">
        <v>958740.57421899994</v>
      </c>
      <c r="BK12954">
        <v>116</v>
      </c>
      <c r="BL12954">
        <v>1160000</v>
      </c>
      <c r="BM12954">
        <v>0</v>
      </c>
      <c r="BN12954">
        <v>670.82037400000002</v>
      </c>
      <c r="BO12954">
        <v>670.82037400000002</v>
      </c>
      <c r="BP12954">
        <v>191.22969599999999</v>
      </c>
      <c r="BQ12954">
        <v>125.190185</v>
      </c>
      <c r="BR12954">
        <v>22182.644683999999</v>
      </c>
      <c r="BS12954">
        <v>0.152563</v>
      </c>
      <c r="BT12954">
        <v>0.857603</v>
      </c>
      <c r="BU12954">
        <v>0.22881000000000001</v>
      </c>
      <c r="BV12954">
        <v>-1.7783E-2</v>
      </c>
      <c r="BW12954">
        <v>36</v>
      </c>
    </row>
    <row r="12955" spans="1:75" x14ac:dyDescent="0.3">
      <c r="A12955">
        <v>13404061002</v>
      </c>
      <c r="B12955">
        <v>13404061002</v>
      </c>
      <c r="C12955" t="s">
        <v>8293</v>
      </c>
      <c r="D12955" t="s">
        <v>6280</v>
      </c>
      <c r="E12955">
        <v>13404</v>
      </c>
      <c r="F12955">
        <v>12954</v>
      </c>
      <c r="G12955">
        <v>36</v>
      </c>
      <c r="H12955">
        <v>360000</v>
      </c>
      <c r="I12955">
        <v>0</v>
      </c>
      <c r="J12955">
        <v>538.516479</v>
      </c>
      <c r="K12955">
        <v>538.516479</v>
      </c>
      <c r="L12955">
        <v>224.41035199999999</v>
      </c>
      <c r="M12955">
        <v>139.148178</v>
      </c>
      <c r="N12955">
        <v>8078.7726750000002</v>
      </c>
      <c r="O12955">
        <v>36</v>
      </c>
      <c r="P12955">
        <v>360000</v>
      </c>
      <c r="Q12955">
        <v>100</v>
      </c>
      <c r="R12955">
        <v>854.40039100000001</v>
      </c>
      <c r="S12955">
        <v>754.40039100000001</v>
      </c>
      <c r="T12955">
        <v>495.585622</v>
      </c>
      <c r="U12955">
        <v>170.637383</v>
      </c>
      <c r="V12955">
        <v>17841.082382000001</v>
      </c>
      <c r="W12955">
        <v>36</v>
      </c>
      <c r="X12955">
        <v>360000</v>
      </c>
      <c r="Y12955">
        <v>0</v>
      </c>
      <c r="Z12955">
        <v>360.555115</v>
      </c>
      <c r="AA12955">
        <v>360.555115</v>
      </c>
      <c r="AB12955">
        <v>167.88895199999999</v>
      </c>
      <c r="AC12955">
        <v>96.505437000000001</v>
      </c>
      <c r="AD12955">
        <v>6044.0022580000004</v>
      </c>
      <c r="AE12955">
        <v>36</v>
      </c>
      <c r="AF12955">
        <v>360000</v>
      </c>
      <c r="AG12955">
        <v>8600.5810550000006</v>
      </c>
      <c r="AH12955">
        <v>9302.1503909999992</v>
      </c>
      <c r="AI12955">
        <v>701.56933600000002</v>
      </c>
      <c r="AJ12955">
        <v>8937.7647300000008</v>
      </c>
      <c r="AK12955">
        <v>187.01220799999999</v>
      </c>
      <c r="AL12955">
        <v>321759.53027300001</v>
      </c>
      <c r="AM12955">
        <v>36</v>
      </c>
      <c r="AN12955">
        <v>360000</v>
      </c>
      <c r="AO12955">
        <v>0</v>
      </c>
      <c r="AP12955">
        <v>316.22775300000001</v>
      </c>
      <c r="AQ12955">
        <v>316.22775300000001</v>
      </c>
      <c r="AR12955">
        <v>152.497129</v>
      </c>
      <c r="AS12955">
        <v>88.632592000000002</v>
      </c>
      <c r="AT12955">
        <v>5489.8966520000004</v>
      </c>
      <c r="AU12955">
        <v>36</v>
      </c>
      <c r="AV12955">
        <v>360000</v>
      </c>
      <c r="AW12955">
        <v>100</v>
      </c>
      <c r="AX12955">
        <v>707.10681199999999</v>
      </c>
      <c r="AY12955">
        <v>607.10681199999999</v>
      </c>
      <c r="AZ12955">
        <v>366.84438299999999</v>
      </c>
      <c r="BA12955">
        <v>168.762417</v>
      </c>
      <c r="BB12955">
        <v>13206.397781</v>
      </c>
      <c r="BC12955">
        <v>36</v>
      </c>
      <c r="BD12955">
        <v>360000</v>
      </c>
      <c r="BE12955">
        <v>7211.1025390000004</v>
      </c>
      <c r="BF12955">
        <v>7963.0395509999998</v>
      </c>
      <c r="BG12955">
        <v>751.93701199999998</v>
      </c>
      <c r="BH12955">
        <v>7608.7439100000001</v>
      </c>
      <c r="BI12955">
        <v>182.77102300000001</v>
      </c>
      <c r="BJ12955">
        <v>273914.78076200001</v>
      </c>
      <c r="BK12955">
        <v>36</v>
      </c>
      <c r="BL12955">
        <v>360000</v>
      </c>
      <c r="BM12955">
        <v>0</v>
      </c>
      <c r="BN12955">
        <v>223.606796</v>
      </c>
      <c r="BO12955">
        <v>223.606796</v>
      </c>
      <c r="BP12955">
        <v>94.326159000000004</v>
      </c>
      <c r="BQ12955">
        <v>64.483573000000007</v>
      </c>
      <c r="BR12955">
        <v>3395.7417300000002</v>
      </c>
      <c r="BS12955">
        <v>0.10353</v>
      </c>
      <c r="BT12955">
        <v>0.150897</v>
      </c>
      <c r="BU12955">
        <v>0.155274</v>
      </c>
      <c r="BV12955">
        <v>7.3769999999999999E-3</v>
      </c>
      <c r="BW12955">
        <v>36</v>
      </c>
    </row>
    <row r="12956" spans="1:75" x14ac:dyDescent="0.3">
      <c r="A12956">
        <v>13404061003</v>
      </c>
      <c r="B12956">
        <v>13404061003</v>
      </c>
      <c r="C12956" t="s">
        <v>8294</v>
      </c>
      <c r="D12956" t="s">
        <v>6280</v>
      </c>
      <c r="E12956">
        <v>13404</v>
      </c>
      <c r="F12956">
        <v>12955</v>
      </c>
      <c r="G12956">
        <v>108</v>
      </c>
      <c r="H12956">
        <v>1080000</v>
      </c>
      <c r="I12956">
        <v>360.555115</v>
      </c>
      <c r="J12956">
        <v>1581.138794</v>
      </c>
      <c r="K12956">
        <v>1220.5836790000001</v>
      </c>
      <c r="L12956">
        <v>971.58103300000005</v>
      </c>
      <c r="M12956">
        <v>283.51745199999999</v>
      </c>
      <c r="N12956">
        <v>104930.751556</v>
      </c>
      <c r="O12956">
        <v>108</v>
      </c>
      <c r="P12956">
        <v>1080000</v>
      </c>
      <c r="Q12956">
        <v>948.68328899999995</v>
      </c>
      <c r="R12956">
        <v>2193.171143</v>
      </c>
      <c r="S12956">
        <v>1244.487854</v>
      </c>
      <c r="T12956">
        <v>1574.532254</v>
      </c>
      <c r="U12956">
        <v>291.09631000000002</v>
      </c>
      <c r="V12956">
        <v>170049.48345900001</v>
      </c>
      <c r="W12956">
        <v>108</v>
      </c>
      <c r="X12956">
        <v>1080000</v>
      </c>
      <c r="Y12956">
        <v>0</v>
      </c>
      <c r="Z12956">
        <v>854.40039100000001</v>
      </c>
      <c r="AA12956">
        <v>854.40039100000001</v>
      </c>
      <c r="AB12956">
        <v>322.90096599999998</v>
      </c>
      <c r="AC12956">
        <v>213.42394899999999</v>
      </c>
      <c r="AD12956">
        <v>34873.304366999997</v>
      </c>
      <c r="AE12956">
        <v>108</v>
      </c>
      <c r="AF12956">
        <v>1080000</v>
      </c>
      <c r="AG12956">
        <v>9402.1269530000009</v>
      </c>
      <c r="AH12956">
        <v>10530.431640999999</v>
      </c>
      <c r="AI12956">
        <v>1128.3046879999999</v>
      </c>
      <c r="AJ12956">
        <v>9963.2568539999993</v>
      </c>
      <c r="AK12956">
        <v>294.382092</v>
      </c>
      <c r="AL12956">
        <v>1076031.7402300001</v>
      </c>
      <c r="AM12956">
        <v>108</v>
      </c>
      <c r="AN12956">
        <v>1080000</v>
      </c>
      <c r="AO12956">
        <v>0</v>
      </c>
      <c r="AP12956">
        <v>854.40039100000001</v>
      </c>
      <c r="AQ12956">
        <v>854.40039100000001</v>
      </c>
      <c r="AR12956">
        <v>318.84795200000002</v>
      </c>
      <c r="AS12956">
        <v>214.95663500000001</v>
      </c>
      <c r="AT12956">
        <v>34435.578796000002</v>
      </c>
      <c r="AU12956">
        <v>108</v>
      </c>
      <c r="AV12956">
        <v>1080000</v>
      </c>
      <c r="AW12956">
        <v>806.22576900000001</v>
      </c>
      <c r="AX12956">
        <v>2024.845703</v>
      </c>
      <c r="AY12956">
        <v>1218.6199340000001</v>
      </c>
      <c r="AZ12956">
        <v>1422.764923</v>
      </c>
      <c r="BA12956">
        <v>292.18076500000001</v>
      </c>
      <c r="BB12956">
        <v>153658.61163299999</v>
      </c>
      <c r="BC12956">
        <v>108</v>
      </c>
      <c r="BD12956">
        <v>1080000</v>
      </c>
      <c r="BE12956">
        <v>7291.7763670000004</v>
      </c>
      <c r="BF12956">
        <v>8655.6337889999995</v>
      </c>
      <c r="BG12956">
        <v>1363.857422</v>
      </c>
      <c r="BH12956">
        <v>7951.0286679999999</v>
      </c>
      <c r="BI12956">
        <v>312.74529100000001</v>
      </c>
      <c r="BJ12956">
        <v>858711.09619099996</v>
      </c>
      <c r="BK12956">
        <v>108</v>
      </c>
      <c r="BL12956">
        <v>1080000</v>
      </c>
      <c r="BM12956">
        <v>0</v>
      </c>
      <c r="BN12956">
        <v>781.02496299999996</v>
      </c>
      <c r="BO12956">
        <v>781.02496299999996</v>
      </c>
      <c r="BP12956">
        <v>465.71023400000001</v>
      </c>
      <c r="BQ12956">
        <v>167.67223100000001</v>
      </c>
      <c r="BR12956">
        <v>50296.705231</v>
      </c>
      <c r="BS12956">
        <v>0.19228200000000001</v>
      </c>
      <c r="BT12956">
        <v>1.8080309999999999</v>
      </c>
      <c r="BU12956">
        <v>0.28838200000000003</v>
      </c>
      <c r="BV12956">
        <v>-3.9987000000000002E-2</v>
      </c>
      <c r="BW12956">
        <v>35</v>
      </c>
    </row>
    <row r="12957" spans="1:75" x14ac:dyDescent="0.3">
      <c r="A12957">
        <v>13404061004</v>
      </c>
      <c r="B12957">
        <v>13404061004</v>
      </c>
      <c r="C12957" t="s">
        <v>8295</v>
      </c>
      <c r="D12957" t="s">
        <v>6280</v>
      </c>
      <c r="E12957">
        <v>13404</v>
      </c>
      <c r="F12957">
        <v>12956</v>
      </c>
      <c r="G12957">
        <v>104</v>
      </c>
      <c r="H12957">
        <v>1040000</v>
      </c>
      <c r="I12957">
        <v>400</v>
      </c>
      <c r="J12957">
        <v>3100</v>
      </c>
      <c r="K12957">
        <v>2700</v>
      </c>
      <c r="L12957">
        <v>1285.903149</v>
      </c>
      <c r="M12957">
        <v>717.24043200000006</v>
      </c>
      <c r="N12957">
        <v>133733.92752100001</v>
      </c>
      <c r="O12957">
        <v>104</v>
      </c>
      <c r="P12957">
        <v>1040000</v>
      </c>
      <c r="Q12957">
        <v>509.90194700000001</v>
      </c>
      <c r="R12957">
        <v>3114.482422</v>
      </c>
      <c r="S12957">
        <v>2604.5804750000002</v>
      </c>
      <c r="T12957">
        <v>1378.11303</v>
      </c>
      <c r="U12957">
        <v>659.13452099999995</v>
      </c>
      <c r="V12957">
        <v>143323.75509600001</v>
      </c>
      <c r="W12957">
        <v>104</v>
      </c>
      <c r="X12957">
        <v>1040000</v>
      </c>
      <c r="Y12957">
        <v>0</v>
      </c>
      <c r="Z12957">
        <v>854.40039100000001</v>
      </c>
      <c r="AA12957">
        <v>854.40039100000001</v>
      </c>
      <c r="AB12957">
        <v>320.560542</v>
      </c>
      <c r="AC12957">
        <v>190.21894499999999</v>
      </c>
      <c r="AD12957">
        <v>33338.296371999997</v>
      </c>
      <c r="AE12957">
        <v>104</v>
      </c>
      <c r="AF12957">
        <v>1040000</v>
      </c>
      <c r="AG12957">
        <v>8500</v>
      </c>
      <c r="AH12957">
        <v>9552.4863280000009</v>
      </c>
      <c r="AI12957">
        <v>1052.486328</v>
      </c>
      <c r="AJ12957">
        <v>8900.1510760000001</v>
      </c>
      <c r="AK12957">
        <v>284.54325799999998</v>
      </c>
      <c r="AL12957">
        <v>925615.71191399998</v>
      </c>
      <c r="AM12957">
        <v>104</v>
      </c>
      <c r="AN12957">
        <v>1040000</v>
      </c>
      <c r="AO12957">
        <v>0</v>
      </c>
      <c r="AP12957">
        <v>905.53851299999997</v>
      </c>
      <c r="AQ12957">
        <v>905.53851299999997</v>
      </c>
      <c r="AR12957">
        <v>298.75705599999998</v>
      </c>
      <c r="AS12957">
        <v>179.673822</v>
      </c>
      <c r="AT12957">
        <v>31070.733779999999</v>
      </c>
      <c r="AU12957">
        <v>104</v>
      </c>
      <c r="AV12957">
        <v>1040000</v>
      </c>
      <c r="AW12957">
        <v>300</v>
      </c>
      <c r="AX12957">
        <v>2600</v>
      </c>
      <c r="AY12957">
        <v>2300</v>
      </c>
      <c r="AZ12957">
        <v>1160.2327290000001</v>
      </c>
      <c r="BA12957">
        <v>638.21747500000004</v>
      </c>
      <c r="BB12957">
        <v>120664.20376600001</v>
      </c>
      <c r="BC12957">
        <v>104</v>
      </c>
      <c r="BD12957">
        <v>1040000</v>
      </c>
      <c r="BE12957">
        <v>4883.6459960000002</v>
      </c>
      <c r="BF12957">
        <v>7621.6796880000002</v>
      </c>
      <c r="BG12957">
        <v>2738.0336910000001</v>
      </c>
      <c r="BH12957">
        <v>6638.110173</v>
      </c>
      <c r="BI12957">
        <v>725.96974899999998</v>
      </c>
      <c r="BJ12957">
        <v>690363.45800800005</v>
      </c>
      <c r="BK12957">
        <v>104</v>
      </c>
      <c r="BL12957">
        <v>1040000</v>
      </c>
      <c r="BM12957">
        <v>0</v>
      </c>
      <c r="BN12957">
        <v>608.27624500000002</v>
      </c>
      <c r="BO12957">
        <v>608.27624500000002</v>
      </c>
      <c r="BP12957">
        <v>219.04226299999999</v>
      </c>
      <c r="BQ12957">
        <v>116.02928</v>
      </c>
      <c r="BR12957">
        <v>22780.395309</v>
      </c>
      <c r="BS12957">
        <v>0.19029099999999999</v>
      </c>
      <c r="BT12957">
        <v>1.6156729999999999</v>
      </c>
      <c r="BU12957">
        <v>0.28539500000000001</v>
      </c>
      <c r="BV12957">
        <v>-3.2296999999999999E-2</v>
      </c>
      <c r="BW12957">
        <v>36</v>
      </c>
    </row>
    <row r="12958" spans="1:75" x14ac:dyDescent="0.3">
      <c r="A12958">
        <v>13404071001</v>
      </c>
      <c r="B12958">
        <v>13404071001</v>
      </c>
      <c r="C12958" t="s">
        <v>8296</v>
      </c>
      <c r="D12958" t="s">
        <v>6280</v>
      </c>
      <c r="E12958">
        <v>13404</v>
      </c>
      <c r="F12958">
        <v>12957</v>
      </c>
      <c r="G12958">
        <v>67</v>
      </c>
      <c r="H12958">
        <v>670000</v>
      </c>
      <c r="I12958">
        <v>3544.0090329999998</v>
      </c>
      <c r="J12958">
        <v>5728.0014650000003</v>
      </c>
      <c r="K12958">
        <v>2183.992432</v>
      </c>
      <c r="L12958">
        <v>4917.848414</v>
      </c>
      <c r="M12958">
        <v>580.77898500000003</v>
      </c>
      <c r="N12958">
        <v>329495.84375</v>
      </c>
      <c r="O12958">
        <v>67</v>
      </c>
      <c r="P12958">
        <v>670000</v>
      </c>
      <c r="Q12958">
        <v>3511.4099120000001</v>
      </c>
      <c r="R12958">
        <v>5913.5439450000003</v>
      </c>
      <c r="S12958">
        <v>2402.1340329999998</v>
      </c>
      <c r="T12958">
        <v>5047.4334879999997</v>
      </c>
      <c r="U12958">
        <v>666.23027400000001</v>
      </c>
      <c r="V12958">
        <v>338178.04370099999</v>
      </c>
      <c r="W12958">
        <v>67</v>
      </c>
      <c r="X12958">
        <v>670000</v>
      </c>
      <c r="Y12958">
        <v>1236.9316409999999</v>
      </c>
      <c r="Z12958">
        <v>2607.6809079999998</v>
      </c>
      <c r="AA12958">
        <v>1370.749268</v>
      </c>
      <c r="AB12958">
        <v>1758.6106319999999</v>
      </c>
      <c r="AC12958">
        <v>465.82198299999999</v>
      </c>
      <c r="AD12958">
        <v>117826.912354</v>
      </c>
      <c r="AE12958">
        <v>67</v>
      </c>
      <c r="AF12958">
        <v>670000</v>
      </c>
      <c r="AG12958">
        <v>8376.15625</v>
      </c>
      <c r="AH12958">
        <v>11173.182617</v>
      </c>
      <c r="AI12958">
        <v>2797.0263669999999</v>
      </c>
      <c r="AJ12958">
        <v>9605.4584309999991</v>
      </c>
      <c r="AK12958">
        <v>801.08430699999997</v>
      </c>
      <c r="AL12958">
        <v>643565.71484399994</v>
      </c>
      <c r="AM12958">
        <v>67</v>
      </c>
      <c r="AN12958">
        <v>670000</v>
      </c>
      <c r="AO12958">
        <v>1236.9316409999999</v>
      </c>
      <c r="AP12958">
        <v>3140.063721</v>
      </c>
      <c r="AQ12958">
        <v>1903.1320800000001</v>
      </c>
      <c r="AR12958">
        <v>1802.621054</v>
      </c>
      <c r="AS12958">
        <v>549.18310499999995</v>
      </c>
      <c r="AT12958">
        <v>120775.610596</v>
      </c>
      <c r="AU12958">
        <v>67</v>
      </c>
      <c r="AV12958">
        <v>670000</v>
      </c>
      <c r="AW12958">
        <v>0</v>
      </c>
      <c r="AX12958">
        <v>2158.7033689999998</v>
      </c>
      <c r="AY12958">
        <v>2158.7033689999998</v>
      </c>
      <c r="AZ12958">
        <v>844.95635600000003</v>
      </c>
      <c r="BA12958">
        <v>552.94687099999999</v>
      </c>
      <c r="BB12958">
        <v>56612.075836000004</v>
      </c>
      <c r="BC12958">
        <v>67</v>
      </c>
      <c r="BD12958">
        <v>670000</v>
      </c>
      <c r="BE12958">
        <v>700</v>
      </c>
      <c r="BF12958">
        <v>3623.5341800000001</v>
      </c>
      <c r="BG12958">
        <v>2923.5341800000001</v>
      </c>
      <c r="BH12958">
        <v>1881.9053510000001</v>
      </c>
      <c r="BI12958">
        <v>856.27587100000005</v>
      </c>
      <c r="BJ12958">
        <v>126087.65850799999</v>
      </c>
      <c r="BK12958">
        <v>67</v>
      </c>
      <c r="BL12958">
        <v>670000</v>
      </c>
      <c r="BM12958">
        <v>0</v>
      </c>
      <c r="BN12958">
        <v>565.68542500000001</v>
      </c>
      <c r="BO12958">
        <v>565.68542500000001</v>
      </c>
      <c r="BP12958">
        <v>266.19203800000003</v>
      </c>
      <c r="BQ12958">
        <v>136.17923099999999</v>
      </c>
      <c r="BR12958">
        <v>17834.866561999999</v>
      </c>
      <c r="BS12958">
        <v>0.26227800000000001</v>
      </c>
      <c r="BT12958">
        <v>0.174876</v>
      </c>
      <c r="BU12958">
        <v>0.39335500000000001</v>
      </c>
      <c r="BV12958">
        <v>-7.0818999999999993E-2</v>
      </c>
      <c r="BW12958">
        <v>32</v>
      </c>
    </row>
    <row r="12959" spans="1:75" x14ac:dyDescent="0.3">
      <c r="A12959">
        <v>13404081001</v>
      </c>
      <c r="B12959">
        <v>13404081001</v>
      </c>
      <c r="C12959" t="s">
        <v>8297</v>
      </c>
      <c r="D12959" t="s">
        <v>6280</v>
      </c>
      <c r="E12959">
        <v>13404</v>
      </c>
      <c r="F12959">
        <v>12958</v>
      </c>
      <c r="G12959">
        <v>165</v>
      </c>
      <c r="H12959">
        <v>1650000</v>
      </c>
      <c r="I12959">
        <v>0</v>
      </c>
      <c r="J12959">
        <v>1664.3316649999999</v>
      </c>
      <c r="K12959">
        <v>1664.3316649999999</v>
      </c>
      <c r="L12959">
        <v>831.06720399999995</v>
      </c>
      <c r="M12959">
        <v>444.35178300000001</v>
      </c>
      <c r="N12959">
        <v>137126.08872999999</v>
      </c>
      <c r="O12959">
        <v>165</v>
      </c>
      <c r="P12959">
        <v>1650000</v>
      </c>
      <c r="Q12959">
        <v>608.27624500000002</v>
      </c>
      <c r="R12959">
        <v>2549.5097660000001</v>
      </c>
      <c r="S12959">
        <v>1941.2335210000001</v>
      </c>
      <c r="T12959">
        <v>1563.3538759999999</v>
      </c>
      <c r="U12959">
        <v>496.94561199999998</v>
      </c>
      <c r="V12959">
        <v>257953.38946499999</v>
      </c>
      <c r="W12959">
        <v>165</v>
      </c>
      <c r="X12959">
        <v>1650000</v>
      </c>
      <c r="Y12959">
        <v>0</v>
      </c>
      <c r="Z12959">
        <v>900</v>
      </c>
      <c r="AA12959">
        <v>900</v>
      </c>
      <c r="AB12959">
        <v>387.436487</v>
      </c>
      <c r="AC12959">
        <v>203.042608</v>
      </c>
      <c r="AD12959">
        <v>63927.020385999997</v>
      </c>
      <c r="AE12959">
        <v>165</v>
      </c>
      <c r="AF12959">
        <v>1650000</v>
      </c>
      <c r="AG12959">
        <v>13809.054688</v>
      </c>
      <c r="AH12959">
        <v>16107.761719</v>
      </c>
      <c r="AI12959">
        <v>2298.7070309999999</v>
      </c>
      <c r="AJ12959">
        <v>14718.506321000001</v>
      </c>
      <c r="AK12959">
        <v>581.89568599999996</v>
      </c>
      <c r="AL12959">
        <v>2428553.5429699998</v>
      </c>
      <c r="AM12959">
        <v>165</v>
      </c>
      <c r="AN12959">
        <v>1650000</v>
      </c>
      <c r="AO12959">
        <v>0</v>
      </c>
      <c r="AP12959">
        <v>1000</v>
      </c>
      <c r="AQ12959">
        <v>1000</v>
      </c>
      <c r="AR12959">
        <v>442.72823099999999</v>
      </c>
      <c r="AS12959">
        <v>209.88644300000001</v>
      </c>
      <c r="AT12959">
        <v>73050.158081000001</v>
      </c>
      <c r="AU12959">
        <v>165</v>
      </c>
      <c r="AV12959">
        <v>1650000</v>
      </c>
      <c r="AW12959">
        <v>3214.0317380000001</v>
      </c>
      <c r="AX12959">
        <v>5445.1811520000001</v>
      </c>
      <c r="AY12959">
        <v>2231.149414</v>
      </c>
      <c r="AZ12959">
        <v>4610.7941300000002</v>
      </c>
      <c r="BA12959">
        <v>579.94397000000004</v>
      </c>
      <c r="BB12959">
        <v>760781.031494</v>
      </c>
      <c r="BC12959">
        <v>165</v>
      </c>
      <c r="BD12959">
        <v>1650000</v>
      </c>
      <c r="BE12959">
        <v>11440.279296999999</v>
      </c>
      <c r="BF12959">
        <v>12800.390625</v>
      </c>
      <c r="BG12959">
        <v>1360.111328</v>
      </c>
      <c r="BH12959">
        <v>12224.784960999999</v>
      </c>
      <c r="BI12959">
        <v>310.17562900000001</v>
      </c>
      <c r="BJ12959">
        <v>2017089.5185499999</v>
      </c>
      <c r="BK12959">
        <v>165</v>
      </c>
      <c r="BL12959">
        <v>1650000</v>
      </c>
      <c r="BM12959">
        <v>0</v>
      </c>
      <c r="BN12959">
        <v>905.53851299999997</v>
      </c>
      <c r="BO12959">
        <v>905.53851299999997</v>
      </c>
      <c r="BP12959">
        <v>378.95376199999998</v>
      </c>
      <c r="BQ12959">
        <v>181.158186</v>
      </c>
      <c r="BR12959">
        <v>62527.370789000001</v>
      </c>
      <c r="BS12959">
        <v>0.238509</v>
      </c>
      <c r="BT12959">
        <v>4.1841200000000001</v>
      </c>
      <c r="BU12959">
        <v>0.35770800000000003</v>
      </c>
      <c r="BV12959">
        <v>-5.1053000000000001E-2</v>
      </c>
      <c r="BW12959">
        <v>33</v>
      </c>
    </row>
    <row r="12960" spans="1:75" x14ac:dyDescent="0.3">
      <c r="A12960">
        <v>13404081002</v>
      </c>
      <c r="B12960">
        <v>13404081002</v>
      </c>
      <c r="C12960" t="s">
        <v>8298</v>
      </c>
      <c r="D12960" t="s">
        <v>6280</v>
      </c>
      <c r="E12960">
        <v>13404</v>
      </c>
      <c r="F12960">
        <v>12959</v>
      </c>
      <c r="G12960">
        <v>142</v>
      </c>
      <c r="H12960">
        <v>1420000</v>
      </c>
      <c r="I12960">
        <v>1081.665405</v>
      </c>
      <c r="J12960">
        <v>3255.7641600000002</v>
      </c>
      <c r="K12960">
        <v>2174.098755</v>
      </c>
      <c r="L12960">
        <v>2265.046343</v>
      </c>
      <c r="M12960">
        <v>544.681333</v>
      </c>
      <c r="N12960">
        <v>321636.58068800002</v>
      </c>
      <c r="O12960">
        <v>142</v>
      </c>
      <c r="P12960">
        <v>1420000</v>
      </c>
      <c r="Q12960">
        <v>0</v>
      </c>
      <c r="R12960">
        <v>1216.55249</v>
      </c>
      <c r="S12960">
        <v>1216.55249</v>
      </c>
      <c r="T12960">
        <v>585.13859100000002</v>
      </c>
      <c r="U12960">
        <v>282.48173100000002</v>
      </c>
      <c r="V12960">
        <v>83089.679977000007</v>
      </c>
      <c r="W12960">
        <v>142</v>
      </c>
      <c r="X12960">
        <v>1420000</v>
      </c>
      <c r="Y12960">
        <v>0</v>
      </c>
      <c r="Z12960">
        <v>1118.033936</v>
      </c>
      <c r="AA12960">
        <v>1118.033936</v>
      </c>
      <c r="AB12960">
        <v>487.03558500000003</v>
      </c>
      <c r="AC12960">
        <v>251.29355699999999</v>
      </c>
      <c r="AD12960">
        <v>69159.053069999994</v>
      </c>
      <c r="AE12960">
        <v>142</v>
      </c>
      <c r="AF12960">
        <v>1420000</v>
      </c>
      <c r="AG12960">
        <v>12790.621094</v>
      </c>
      <c r="AH12960">
        <v>14786.818359000001</v>
      </c>
      <c r="AI12960">
        <v>1996.1972659999999</v>
      </c>
      <c r="AJ12960">
        <v>13729.588792</v>
      </c>
      <c r="AK12960">
        <v>470.85197399999998</v>
      </c>
      <c r="AL12960">
        <v>1949601.6084</v>
      </c>
      <c r="AM12960">
        <v>142</v>
      </c>
      <c r="AN12960">
        <v>1420000</v>
      </c>
      <c r="AO12960">
        <v>0</v>
      </c>
      <c r="AP12960">
        <v>1118.033936</v>
      </c>
      <c r="AQ12960">
        <v>1118.033936</v>
      </c>
      <c r="AR12960">
        <v>487.03558500000003</v>
      </c>
      <c r="AS12960">
        <v>251.29355699999999</v>
      </c>
      <c r="AT12960">
        <v>69159.053069999994</v>
      </c>
      <c r="AU12960">
        <v>142</v>
      </c>
      <c r="AV12960">
        <v>1420000</v>
      </c>
      <c r="AW12960">
        <v>4565.0849609999996</v>
      </c>
      <c r="AX12960">
        <v>5727.1284180000002</v>
      </c>
      <c r="AY12960">
        <v>1162.043457</v>
      </c>
      <c r="AZ12960">
        <v>5187.6634439999998</v>
      </c>
      <c r="BA12960">
        <v>266.39214199999998</v>
      </c>
      <c r="BB12960">
        <v>736648.20898400003</v>
      </c>
      <c r="BC12960">
        <v>142</v>
      </c>
      <c r="BD12960">
        <v>1420000</v>
      </c>
      <c r="BE12960">
        <v>11604.309569999999</v>
      </c>
      <c r="BF12960">
        <v>12822.636719</v>
      </c>
      <c r="BG12960">
        <v>1218.3271480000001</v>
      </c>
      <c r="BH12960">
        <v>12261.070244</v>
      </c>
      <c r="BI12960">
        <v>290.50967500000002</v>
      </c>
      <c r="BJ12960">
        <v>1741071.9746099999</v>
      </c>
      <c r="BK12960">
        <v>142</v>
      </c>
      <c r="BL12960">
        <v>1420000</v>
      </c>
      <c r="BM12960">
        <v>0</v>
      </c>
      <c r="BN12960">
        <v>700</v>
      </c>
      <c r="BO12960">
        <v>700</v>
      </c>
      <c r="BP12960">
        <v>318.95347600000002</v>
      </c>
      <c r="BQ12960">
        <v>160.85494600000001</v>
      </c>
      <c r="BR12960">
        <v>45291.393584999998</v>
      </c>
      <c r="BS12960">
        <v>0.26022699999999999</v>
      </c>
      <c r="BT12960">
        <v>-3.0791050000000002</v>
      </c>
      <c r="BU12960">
        <v>0.39028099999999999</v>
      </c>
      <c r="BV12960">
        <v>-6.0511000000000002E-2</v>
      </c>
      <c r="BW12960">
        <v>33</v>
      </c>
    </row>
    <row r="12961" spans="1:75" x14ac:dyDescent="0.3">
      <c r="A12961">
        <v>13404091001</v>
      </c>
      <c r="B12961">
        <v>13404091001</v>
      </c>
      <c r="C12961" t="s">
        <v>8299</v>
      </c>
      <c r="D12961" t="s">
        <v>6280</v>
      </c>
      <c r="E12961">
        <v>13404</v>
      </c>
      <c r="F12961">
        <v>12960</v>
      </c>
      <c r="G12961">
        <v>235</v>
      </c>
      <c r="H12961">
        <v>2350000</v>
      </c>
      <c r="I12961">
        <v>1077.0329589999999</v>
      </c>
      <c r="J12961">
        <v>2915.4758299999999</v>
      </c>
      <c r="K12961">
        <v>1838.442871</v>
      </c>
      <c r="L12961">
        <v>2041.626366</v>
      </c>
      <c r="M12961">
        <v>418.57921499999998</v>
      </c>
      <c r="N12961">
        <v>479782.19604499999</v>
      </c>
      <c r="O12961">
        <v>235</v>
      </c>
      <c r="P12961">
        <v>2350000</v>
      </c>
      <c r="Q12961">
        <v>282.84271200000001</v>
      </c>
      <c r="R12961">
        <v>2561.2497560000002</v>
      </c>
      <c r="S12961">
        <v>2278.4070430000002</v>
      </c>
      <c r="T12961">
        <v>1201.5719019999999</v>
      </c>
      <c r="U12961">
        <v>506.94271700000002</v>
      </c>
      <c r="V12961">
        <v>282369.39700300002</v>
      </c>
      <c r="W12961">
        <v>235</v>
      </c>
      <c r="X12961">
        <v>2350000</v>
      </c>
      <c r="Y12961">
        <v>100</v>
      </c>
      <c r="Z12961">
        <v>2408.3188479999999</v>
      </c>
      <c r="AA12961">
        <v>2308.3188479999999</v>
      </c>
      <c r="AB12961">
        <v>1052.8077780000001</v>
      </c>
      <c r="AC12961">
        <v>512.50327100000004</v>
      </c>
      <c r="AD12961">
        <v>247409.827774</v>
      </c>
      <c r="AE12961">
        <v>235</v>
      </c>
      <c r="AF12961">
        <v>2350000</v>
      </c>
      <c r="AG12961">
        <v>18640.009765999999</v>
      </c>
      <c r="AH12961">
        <v>21440.148438</v>
      </c>
      <c r="AI12961">
        <v>2800.138672</v>
      </c>
      <c r="AJ12961">
        <v>20148.611137</v>
      </c>
      <c r="AK12961">
        <v>598.13706500000001</v>
      </c>
      <c r="AL12961">
        <v>4734923.6171899997</v>
      </c>
      <c r="AM12961">
        <v>235</v>
      </c>
      <c r="AN12961">
        <v>2350000</v>
      </c>
      <c r="AO12961">
        <v>100</v>
      </c>
      <c r="AP12961">
        <v>2408.3188479999999</v>
      </c>
      <c r="AQ12961">
        <v>2308.3188479999999</v>
      </c>
      <c r="AR12961">
        <v>1066.7787920000001</v>
      </c>
      <c r="AS12961">
        <v>521.56068500000003</v>
      </c>
      <c r="AT12961">
        <v>250693.01615899999</v>
      </c>
      <c r="AU12961">
        <v>235</v>
      </c>
      <c r="AV12961">
        <v>2350000</v>
      </c>
      <c r="AW12961">
        <v>3712.1423340000001</v>
      </c>
      <c r="AX12961">
        <v>5728.0014650000003</v>
      </c>
      <c r="AY12961">
        <v>2015.8591309999999</v>
      </c>
      <c r="AZ12961">
        <v>4914.5825320000004</v>
      </c>
      <c r="BA12961">
        <v>532.18329300000005</v>
      </c>
      <c r="BB12961">
        <v>1154926.8950199999</v>
      </c>
      <c r="BC12961">
        <v>235</v>
      </c>
      <c r="BD12961">
        <v>2350000</v>
      </c>
      <c r="BE12961">
        <v>6209.669922</v>
      </c>
      <c r="BF12961">
        <v>8095.6777339999999</v>
      </c>
      <c r="BG12961">
        <v>1886.0078129999999</v>
      </c>
      <c r="BH12961">
        <v>7237.9781499999999</v>
      </c>
      <c r="BI12961">
        <v>482.16277100000002</v>
      </c>
      <c r="BJ12961">
        <v>1700924.8652300001</v>
      </c>
      <c r="BK12961">
        <v>235</v>
      </c>
      <c r="BL12961">
        <v>2350000</v>
      </c>
      <c r="BM12961">
        <v>0</v>
      </c>
      <c r="BN12961">
        <v>1204.1594239999999</v>
      </c>
      <c r="BO12961">
        <v>1204.1594239999999</v>
      </c>
      <c r="BP12961">
        <v>489.15671500000002</v>
      </c>
      <c r="BQ12961">
        <v>296.72353600000002</v>
      </c>
      <c r="BR12961">
        <v>114951.827911</v>
      </c>
      <c r="BS12961">
        <v>0.225212</v>
      </c>
      <c r="BT12961">
        <v>2.378088</v>
      </c>
      <c r="BU12961">
        <v>0.33776800000000001</v>
      </c>
      <c r="BV12961">
        <v>9.6229999999999996E-3</v>
      </c>
      <c r="BW12961">
        <v>35</v>
      </c>
    </row>
    <row r="12962" spans="1:75" x14ac:dyDescent="0.3">
      <c r="A12962">
        <v>13501011001</v>
      </c>
      <c r="B12962">
        <v>13501011001</v>
      </c>
      <c r="C12962" t="s">
        <v>8300</v>
      </c>
      <c r="D12962" t="s">
        <v>6280</v>
      </c>
      <c r="E12962">
        <v>13501</v>
      </c>
      <c r="F12962">
        <v>12961</v>
      </c>
      <c r="G12962">
        <v>27</v>
      </c>
      <c r="H12962">
        <v>270000</v>
      </c>
      <c r="I12962">
        <v>100</v>
      </c>
      <c r="J12962">
        <v>600</v>
      </c>
      <c r="K12962">
        <v>500</v>
      </c>
      <c r="L12962">
        <v>329.62923999999998</v>
      </c>
      <c r="M12962">
        <v>139.616298</v>
      </c>
      <c r="N12962">
        <v>8899.9894870000007</v>
      </c>
      <c r="O12962">
        <v>27</v>
      </c>
      <c r="P12962">
        <v>270000</v>
      </c>
      <c r="Q12962">
        <v>894.42718500000001</v>
      </c>
      <c r="R12962">
        <v>1431.7821039999999</v>
      </c>
      <c r="S12962">
        <v>537.354919</v>
      </c>
      <c r="T12962">
        <v>1124.3861850000001</v>
      </c>
      <c r="U12962">
        <v>154.60868400000001</v>
      </c>
      <c r="V12962">
        <v>30358.427002</v>
      </c>
      <c r="W12962">
        <v>27</v>
      </c>
      <c r="X12962">
        <v>270000</v>
      </c>
      <c r="Y12962">
        <v>100</v>
      </c>
      <c r="Z12962">
        <v>447.213593</v>
      </c>
      <c r="AA12962">
        <v>347.213593</v>
      </c>
      <c r="AB12962">
        <v>233.91373400000001</v>
      </c>
      <c r="AC12962">
        <v>102.320813</v>
      </c>
      <c r="AD12962">
        <v>6315.6708070000004</v>
      </c>
      <c r="AE12962">
        <v>27</v>
      </c>
      <c r="AF12962">
        <v>270000</v>
      </c>
      <c r="AG12962">
        <v>1280.6248780000001</v>
      </c>
      <c r="AH12962">
        <v>1910.497314</v>
      </c>
      <c r="AI12962">
        <v>629.87243699999999</v>
      </c>
      <c r="AJ12962">
        <v>1593.6150170000001</v>
      </c>
      <c r="AK12962">
        <v>162.22551100000001</v>
      </c>
      <c r="AL12962">
        <v>43027.605469000002</v>
      </c>
      <c r="AM12962">
        <v>27</v>
      </c>
      <c r="AN12962">
        <v>270000</v>
      </c>
      <c r="AO12962">
        <v>100</v>
      </c>
      <c r="AP12962">
        <v>447.213593</v>
      </c>
      <c r="AQ12962">
        <v>347.213593</v>
      </c>
      <c r="AR12962">
        <v>249.589034</v>
      </c>
      <c r="AS12962">
        <v>95.847767000000005</v>
      </c>
      <c r="AT12962">
        <v>6738.9039309999998</v>
      </c>
      <c r="AU12962">
        <v>27</v>
      </c>
      <c r="AV12962">
        <v>270000</v>
      </c>
      <c r="AW12962">
        <v>300</v>
      </c>
      <c r="AX12962">
        <v>824.62115500000004</v>
      </c>
      <c r="AY12962">
        <v>524.62115500000004</v>
      </c>
      <c r="AZ12962">
        <v>560.38141900000005</v>
      </c>
      <c r="BA12962">
        <v>145.457391</v>
      </c>
      <c r="BB12962">
        <v>15130.298309</v>
      </c>
      <c r="BC12962">
        <v>27</v>
      </c>
      <c r="BD12962">
        <v>270000</v>
      </c>
      <c r="BE12962">
        <v>1315.294678</v>
      </c>
      <c r="BF12962">
        <v>1843.908936</v>
      </c>
      <c r="BG12962">
        <v>528.61425799999995</v>
      </c>
      <c r="BH12962">
        <v>1558.5438779999999</v>
      </c>
      <c r="BI12962">
        <v>152.194627</v>
      </c>
      <c r="BJ12962">
        <v>42080.684692000003</v>
      </c>
      <c r="BK12962">
        <v>27</v>
      </c>
      <c r="BL12962">
        <v>270000</v>
      </c>
      <c r="BM12962">
        <v>200</v>
      </c>
      <c r="BN12962">
        <v>700</v>
      </c>
      <c r="BO12962">
        <v>500</v>
      </c>
      <c r="BP12962">
        <v>440.44523500000003</v>
      </c>
      <c r="BQ12962">
        <v>137.73509200000001</v>
      </c>
      <c r="BR12962">
        <v>11892.021332</v>
      </c>
      <c r="BS12962">
        <v>7.5786999999999993E-2</v>
      </c>
      <c r="BT12962">
        <v>10.837752999999999</v>
      </c>
      <c r="BU12962">
        <v>0.113666</v>
      </c>
      <c r="BV12962">
        <v>2.1378000000000001E-2</v>
      </c>
      <c r="BW12962">
        <v>37</v>
      </c>
    </row>
    <row r="12963" spans="1:75" x14ac:dyDescent="0.3">
      <c r="A12963">
        <v>13501011002</v>
      </c>
      <c r="B12963">
        <v>13501011002</v>
      </c>
      <c r="C12963" t="s">
        <v>8301</v>
      </c>
      <c r="D12963" t="s">
        <v>6280</v>
      </c>
      <c r="E12963">
        <v>13501</v>
      </c>
      <c r="F12963">
        <v>12962</v>
      </c>
      <c r="G12963">
        <v>56</v>
      </c>
      <c r="H12963">
        <v>560000</v>
      </c>
      <c r="I12963">
        <v>0</v>
      </c>
      <c r="J12963">
        <v>707.10681199999999</v>
      </c>
      <c r="K12963">
        <v>707.10681199999999</v>
      </c>
      <c r="L12963">
        <v>390.57953800000001</v>
      </c>
      <c r="M12963">
        <v>165.673247</v>
      </c>
      <c r="N12963">
        <v>21872.454102</v>
      </c>
      <c r="O12963">
        <v>56</v>
      </c>
      <c r="P12963">
        <v>560000</v>
      </c>
      <c r="Q12963">
        <v>200</v>
      </c>
      <c r="R12963">
        <v>1019.803894</v>
      </c>
      <c r="S12963">
        <v>819.80389400000001</v>
      </c>
      <c r="T12963">
        <v>580.48474799999997</v>
      </c>
      <c r="U12963">
        <v>209.16918000000001</v>
      </c>
      <c r="V12963">
        <v>32507.145905000001</v>
      </c>
      <c r="W12963">
        <v>56</v>
      </c>
      <c r="X12963">
        <v>560000</v>
      </c>
      <c r="Y12963">
        <v>0</v>
      </c>
      <c r="Z12963">
        <v>412.31057700000002</v>
      </c>
      <c r="AA12963">
        <v>412.31057700000002</v>
      </c>
      <c r="AB12963">
        <v>167.49275900000001</v>
      </c>
      <c r="AC12963">
        <v>91.513641000000007</v>
      </c>
      <c r="AD12963">
        <v>9379.5945279999996</v>
      </c>
      <c r="AE12963">
        <v>56</v>
      </c>
      <c r="AF12963">
        <v>560000</v>
      </c>
      <c r="AG12963">
        <v>500</v>
      </c>
      <c r="AH12963">
        <v>1345.362427</v>
      </c>
      <c r="AI12963">
        <v>845.36242700000003</v>
      </c>
      <c r="AJ12963">
        <v>951.32807100000002</v>
      </c>
      <c r="AK12963">
        <v>206.959034</v>
      </c>
      <c r="AL12963">
        <v>53274.371948</v>
      </c>
      <c r="AM12963">
        <v>56</v>
      </c>
      <c r="AN12963">
        <v>560000</v>
      </c>
      <c r="AO12963">
        <v>0</v>
      </c>
      <c r="AP12963">
        <v>538.516479</v>
      </c>
      <c r="AQ12963">
        <v>538.516479</v>
      </c>
      <c r="AR12963">
        <v>187.494786</v>
      </c>
      <c r="AS12963">
        <v>124.73969200000001</v>
      </c>
      <c r="AT12963">
        <v>10499.708008</v>
      </c>
      <c r="AU12963">
        <v>56</v>
      </c>
      <c r="AV12963">
        <v>560000</v>
      </c>
      <c r="AW12963">
        <v>100</v>
      </c>
      <c r="AX12963">
        <v>806.22576900000001</v>
      </c>
      <c r="AY12963">
        <v>706.22576900000001</v>
      </c>
      <c r="AZ12963">
        <v>469.97148399999998</v>
      </c>
      <c r="BA12963">
        <v>195.99111600000001</v>
      </c>
      <c r="BB12963">
        <v>26318.403091</v>
      </c>
      <c r="BC12963">
        <v>56</v>
      </c>
      <c r="BD12963">
        <v>560000</v>
      </c>
      <c r="BE12963">
        <v>700</v>
      </c>
      <c r="BF12963">
        <v>1552.4174800000001</v>
      </c>
      <c r="BG12963">
        <v>852.41747999999995</v>
      </c>
      <c r="BH12963">
        <v>1081.0070499999999</v>
      </c>
      <c r="BI12963">
        <v>221.99302399999999</v>
      </c>
      <c r="BJ12963">
        <v>60536.394775000001</v>
      </c>
      <c r="BK12963">
        <v>56</v>
      </c>
      <c r="BL12963">
        <v>560000</v>
      </c>
      <c r="BM12963">
        <v>0</v>
      </c>
      <c r="BN12963">
        <v>412.31057700000002</v>
      </c>
      <c r="BO12963">
        <v>412.31057700000002</v>
      </c>
      <c r="BP12963">
        <v>166.15693099999999</v>
      </c>
      <c r="BQ12963">
        <v>87.008306000000005</v>
      </c>
      <c r="BR12963">
        <v>9304.7881319999997</v>
      </c>
      <c r="BS12963">
        <v>9.3841999999999995E-2</v>
      </c>
      <c r="BT12963">
        <v>1.072916</v>
      </c>
      <c r="BU12963">
        <v>0.14074400000000001</v>
      </c>
      <c r="BV12963">
        <v>5.5900000000000004E-3</v>
      </c>
      <c r="BW12963">
        <v>38</v>
      </c>
    </row>
    <row r="12964" spans="1:75" x14ac:dyDescent="0.3">
      <c r="A12964">
        <v>13501011003</v>
      </c>
      <c r="B12964">
        <v>13501011003</v>
      </c>
      <c r="C12964" t="s">
        <v>8302</v>
      </c>
      <c r="D12964" t="s">
        <v>6280</v>
      </c>
      <c r="E12964">
        <v>13501</v>
      </c>
      <c r="F12964">
        <v>12963</v>
      </c>
      <c r="G12964">
        <v>43</v>
      </c>
      <c r="H12964">
        <v>430000</v>
      </c>
      <c r="I12964">
        <v>200</v>
      </c>
      <c r="J12964">
        <v>632.45550500000002</v>
      </c>
      <c r="K12964">
        <v>432.45550500000002</v>
      </c>
      <c r="L12964">
        <v>416.10850499999998</v>
      </c>
      <c r="M12964">
        <v>111.512804</v>
      </c>
      <c r="N12964">
        <v>17892.665710000001</v>
      </c>
      <c r="O12964">
        <v>43</v>
      </c>
      <c r="P12964">
        <v>430000</v>
      </c>
      <c r="Q12964">
        <v>400</v>
      </c>
      <c r="R12964">
        <v>1081.665405</v>
      </c>
      <c r="S12964">
        <v>681.66540499999996</v>
      </c>
      <c r="T12964">
        <v>745.11967200000004</v>
      </c>
      <c r="U12964">
        <v>173.62464900000001</v>
      </c>
      <c r="V12964">
        <v>32040.145905000001</v>
      </c>
      <c r="W12964">
        <v>43</v>
      </c>
      <c r="X12964">
        <v>430000</v>
      </c>
      <c r="Y12964">
        <v>0</v>
      </c>
      <c r="Z12964">
        <v>316.22775300000001</v>
      </c>
      <c r="AA12964">
        <v>316.22775300000001</v>
      </c>
      <c r="AB12964">
        <v>146.261381</v>
      </c>
      <c r="AC12964">
        <v>87.620634999999993</v>
      </c>
      <c r="AD12964">
        <v>6289.23938</v>
      </c>
      <c r="AE12964">
        <v>43</v>
      </c>
      <c r="AF12964">
        <v>430000</v>
      </c>
      <c r="AG12964">
        <v>1104.5361330000001</v>
      </c>
      <c r="AH12964">
        <v>1746.424927</v>
      </c>
      <c r="AI12964">
        <v>641.88879399999996</v>
      </c>
      <c r="AJ12964">
        <v>1414.4111330000001</v>
      </c>
      <c r="AK12964">
        <v>166.074288</v>
      </c>
      <c r="AL12964">
        <v>60819.678711</v>
      </c>
      <c r="AM12964">
        <v>43</v>
      </c>
      <c r="AN12964">
        <v>430000</v>
      </c>
      <c r="AO12964">
        <v>0</v>
      </c>
      <c r="AP12964">
        <v>316.22775300000001</v>
      </c>
      <c r="AQ12964">
        <v>316.22775300000001</v>
      </c>
      <c r="AR12964">
        <v>115.744131</v>
      </c>
      <c r="AS12964">
        <v>70.536437000000006</v>
      </c>
      <c r="AT12964">
        <v>4976.9976349999997</v>
      </c>
      <c r="AU12964">
        <v>43</v>
      </c>
      <c r="AV12964">
        <v>430000</v>
      </c>
      <c r="AW12964">
        <v>0</v>
      </c>
      <c r="AX12964">
        <v>538.516479</v>
      </c>
      <c r="AY12964">
        <v>538.516479</v>
      </c>
      <c r="AZ12964">
        <v>300.49798399999997</v>
      </c>
      <c r="BA12964">
        <v>137.852408</v>
      </c>
      <c r="BB12964">
        <v>12921.4133</v>
      </c>
      <c r="BC12964">
        <v>43</v>
      </c>
      <c r="BD12964">
        <v>430000</v>
      </c>
      <c r="BE12964">
        <v>538.516479</v>
      </c>
      <c r="BF12964">
        <v>1303.8404539999999</v>
      </c>
      <c r="BG12964">
        <v>765.32397500000002</v>
      </c>
      <c r="BH12964">
        <v>965.73833200000001</v>
      </c>
      <c r="BI12964">
        <v>211.08946599999999</v>
      </c>
      <c r="BJ12964">
        <v>41526.748291000004</v>
      </c>
      <c r="BK12964">
        <v>43</v>
      </c>
      <c r="BL12964">
        <v>430000</v>
      </c>
      <c r="BM12964">
        <v>0</v>
      </c>
      <c r="BN12964">
        <v>200</v>
      </c>
      <c r="BO12964">
        <v>200</v>
      </c>
      <c r="BP12964">
        <v>94.716098000000002</v>
      </c>
      <c r="BQ12964">
        <v>51.543843000000003</v>
      </c>
      <c r="BR12964">
        <v>4072.7922060000001</v>
      </c>
      <c r="BS12964">
        <v>8.7403999999999996E-2</v>
      </c>
      <c r="BT12964">
        <v>-2.1787779999999999</v>
      </c>
      <c r="BU12964">
        <v>0.13108800000000001</v>
      </c>
      <c r="BV12964">
        <v>2.61E-4</v>
      </c>
      <c r="BW12964">
        <v>37</v>
      </c>
    </row>
    <row r="12965" spans="1:75" x14ac:dyDescent="0.3">
      <c r="A12965">
        <v>13501011004</v>
      </c>
      <c r="B12965">
        <v>13501011004</v>
      </c>
      <c r="C12965" t="s">
        <v>8303</v>
      </c>
      <c r="D12965" t="s">
        <v>6280</v>
      </c>
      <c r="E12965">
        <v>13501</v>
      </c>
      <c r="F12965">
        <v>12964</v>
      </c>
      <c r="G12965">
        <v>17</v>
      </c>
      <c r="H12965">
        <v>170000</v>
      </c>
      <c r="I12965">
        <v>0</v>
      </c>
      <c r="J12965">
        <v>282.84271200000001</v>
      </c>
      <c r="K12965">
        <v>282.84271200000001</v>
      </c>
      <c r="L12965">
        <v>161.350313</v>
      </c>
      <c r="M12965">
        <v>83.109883999999994</v>
      </c>
      <c r="N12965">
        <v>2742.9553219999998</v>
      </c>
      <c r="O12965">
        <v>17</v>
      </c>
      <c r="P12965">
        <v>170000</v>
      </c>
      <c r="Q12965">
        <v>1063.0145259999999</v>
      </c>
      <c r="R12965">
        <v>1500</v>
      </c>
      <c r="S12965">
        <v>436.98547400000001</v>
      </c>
      <c r="T12965">
        <v>1263.6602419999999</v>
      </c>
      <c r="U12965">
        <v>129.19823500000001</v>
      </c>
      <c r="V12965">
        <v>21482.224120999999</v>
      </c>
      <c r="W12965">
        <v>17</v>
      </c>
      <c r="X12965">
        <v>170000</v>
      </c>
      <c r="Y12965">
        <v>0</v>
      </c>
      <c r="Z12965">
        <v>282.84271200000001</v>
      </c>
      <c r="AA12965">
        <v>282.84271200000001</v>
      </c>
      <c r="AB12965">
        <v>131.218446</v>
      </c>
      <c r="AC12965">
        <v>71.656546000000006</v>
      </c>
      <c r="AD12965">
        <v>2230.713577</v>
      </c>
      <c r="AE12965">
        <v>17</v>
      </c>
      <c r="AF12965">
        <v>170000</v>
      </c>
      <c r="AG12965">
        <v>1664.3316649999999</v>
      </c>
      <c r="AH12965">
        <v>2061.5527339999999</v>
      </c>
      <c r="AI12965">
        <v>397.221069</v>
      </c>
      <c r="AJ12965">
        <v>1850.135871</v>
      </c>
      <c r="AK12965">
        <v>108.181017</v>
      </c>
      <c r="AL12965">
        <v>31452.309815000001</v>
      </c>
      <c r="AM12965">
        <v>17</v>
      </c>
      <c r="AN12965">
        <v>170000</v>
      </c>
      <c r="AO12965">
        <v>0</v>
      </c>
      <c r="AP12965">
        <v>282.84271200000001</v>
      </c>
      <c r="AQ12965">
        <v>282.84271200000001</v>
      </c>
      <c r="AR12965">
        <v>138.48943399999999</v>
      </c>
      <c r="AS12965">
        <v>74.340829999999997</v>
      </c>
      <c r="AT12965">
        <v>2354.3203739999999</v>
      </c>
      <c r="AU12965">
        <v>17</v>
      </c>
      <c r="AV12965">
        <v>170000</v>
      </c>
      <c r="AW12965">
        <v>424.26406900000001</v>
      </c>
      <c r="AX12965">
        <v>860.23254399999996</v>
      </c>
      <c r="AY12965">
        <v>435.96847500000001</v>
      </c>
      <c r="AZ12965">
        <v>631.21134700000005</v>
      </c>
      <c r="BA12965">
        <v>125.25928999999999</v>
      </c>
      <c r="BB12965">
        <v>10730.592896</v>
      </c>
      <c r="BC12965">
        <v>17</v>
      </c>
      <c r="BD12965">
        <v>170000</v>
      </c>
      <c r="BE12965">
        <v>1341.6407469999999</v>
      </c>
      <c r="BF12965">
        <v>1838.4776609999999</v>
      </c>
      <c r="BG12965">
        <v>496.83691399999998</v>
      </c>
      <c r="BH12965">
        <v>1588.457017</v>
      </c>
      <c r="BI12965">
        <v>150.62094999999999</v>
      </c>
      <c r="BJ12965">
        <v>27003.769286999999</v>
      </c>
      <c r="BK12965">
        <v>17</v>
      </c>
      <c r="BL12965">
        <v>170000</v>
      </c>
      <c r="BM12965">
        <v>0</v>
      </c>
      <c r="BN12965">
        <v>509.90194700000001</v>
      </c>
      <c r="BO12965">
        <v>509.90194700000001</v>
      </c>
      <c r="BP12965">
        <v>282.76099199999999</v>
      </c>
      <c r="BQ12965">
        <v>153.543587</v>
      </c>
      <c r="BR12965">
        <v>4806.9368590000004</v>
      </c>
      <c r="BS12965">
        <v>6.0027999999999998E-2</v>
      </c>
      <c r="BT12965">
        <v>0.22392000000000001</v>
      </c>
      <c r="BU12965">
        <v>9.0032000000000001E-2</v>
      </c>
      <c r="BV12965">
        <v>3.1215E-2</v>
      </c>
      <c r="BW12965">
        <v>36</v>
      </c>
    </row>
    <row r="12966" spans="1:75" x14ac:dyDescent="0.3">
      <c r="A12966">
        <v>13501011005</v>
      </c>
      <c r="B12966">
        <v>13501011005</v>
      </c>
      <c r="C12966" t="s">
        <v>8304</v>
      </c>
      <c r="D12966" t="s">
        <v>6280</v>
      </c>
      <c r="E12966">
        <v>13501</v>
      </c>
      <c r="F12966">
        <v>12965</v>
      </c>
      <c r="G12966">
        <v>24</v>
      </c>
      <c r="H12966">
        <v>240000</v>
      </c>
      <c r="I12966">
        <v>0</v>
      </c>
      <c r="J12966">
        <v>360.555115</v>
      </c>
      <c r="K12966">
        <v>360.555115</v>
      </c>
      <c r="L12966">
        <v>186.892651</v>
      </c>
      <c r="M12966">
        <v>87.012276999999997</v>
      </c>
      <c r="N12966">
        <v>4485.4236149999997</v>
      </c>
      <c r="O12966">
        <v>24</v>
      </c>
      <c r="P12966">
        <v>240000</v>
      </c>
      <c r="Q12966">
        <v>1476.4822999999999</v>
      </c>
      <c r="R12966">
        <v>2140.0935060000002</v>
      </c>
      <c r="S12966">
        <v>663.61120600000004</v>
      </c>
      <c r="T12966">
        <v>1818.9071300000001</v>
      </c>
      <c r="U12966">
        <v>193.41711100000001</v>
      </c>
      <c r="V12966">
        <v>43653.771117999997</v>
      </c>
      <c r="W12966">
        <v>24</v>
      </c>
      <c r="X12966">
        <v>240000</v>
      </c>
      <c r="Y12966">
        <v>0</v>
      </c>
      <c r="Z12966">
        <v>223.606796</v>
      </c>
      <c r="AA12966">
        <v>223.606796</v>
      </c>
      <c r="AB12966">
        <v>115.746965</v>
      </c>
      <c r="AC12966">
        <v>73.161738</v>
      </c>
      <c r="AD12966">
        <v>2777.9271699999999</v>
      </c>
      <c r="AE12966">
        <v>24</v>
      </c>
      <c r="AF12966">
        <v>240000</v>
      </c>
      <c r="AG12966">
        <v>1979.899048</v>
      </c>
      <c r="AH12966">
        <v>2690.7248540000001</v>
      </c>
      <c r="AI12966">
        <v>710.82580600000006</v>
      </c>
      <c r="AJ12966">
        <v>2341.8307239999999</v>
      </c>
      <c r="AK12966">
        <v>195.777435</v>
      </c>
      <c r="AL12966">
        <v>56203.937378000002</v>
      </c>
      <c r="AM12966">
        <v>24</v>
      </c>
      <c r="AN12966">
        <v>240000</v>
      </c>
      <c r="AO12966">
        <v>0</v>
      </c>
      <c r="AP12966">
        <v>670.82037400000002</v>
      </c>
      <c r="AQ12966">
        <v>670.82037400000002</v>
      </c>
      <c r="AR12966">
        <v>331.36241000000001</v>
      </c>
      <c r="AS12966">
        <v>172.57544799999999</v>
      </c>
      <c r="AT12966">
        <v>7952.6978449999997</v>
      </c>
      <c r="AU12966">
        <v>24</v>
      </c>
      <c r="AV12966">
        <v>240000</v>
      </c>
      <c r="AW12966">
        <v>854.40039100000001</v>
      </c>
      <c r="AX12966">
        <v>1500</v>
      </c>
      <c r="AY12966">
        <v>645.59960899999999</v>
      </c>
      <c r="AZ12966">
        <v>1186.0737509999999</v>
      </c>
      <c r="BA12966">
        <v>191.212917</v>
      </c>
      <c r="BB12966">
        <v>28465.77002</v>
      </c>
      <c r="BC12966">
        <v>24</v>
      </c>
      <c r="BD12966">
        <v>240000</v>
      </c>
      <c r="BE12966">
        <v>1868.1541749999999</v>
      </c>
      <c r="BF12966">
        <v>2469.8178710000002</v>
      </c>
      <c r="BG12966">
        <v>601.66369599999996</v>
      </c>
      <c r="BH12966">
        <v>2176.923589</v>
      </c>
      <c r="BI12966">
        <v>185.30242999999999</v>
      </c>
      <c r="BJ12966">
        <v>52246.166138000001</v>
      </c>
      <c r="BK12966">
        <v>24</v>
      </c>
      <c r="BL12966">
        <v>240000</v>
      </c>
      <c r="BM12966">
        <v>583.09521500000005</v>
      </c>
      <c r="BN12966">
        <v>943.39813200000003</v>
      </c>
      <c r="BO12966">
        <v>360.30291699999998</v>
      </c>
      <c r="BP12966">
        <v>730.91852300000005</v>
      </c>
      <c r="BQ12966">
        <v>95.349098999999995</v>
      </c>
      <c r="BR12966">
        <v>17542.044556000001</v>
      </c>
      <c r="BS12966">
        <v>7.6916999999999999E-2</v>
      </c>
      <c r="BT12966">
        <v>-0.219416</v>
      </c>
      <c r="BU12966">
        <v>0.11536200000000001</v>
      </c>
      <c r="BV12966">
        <v>2.0178999999999999E-2</v>
      </c>
      <c r="BW12966">
        <v>36</v>
      </c>
    </row>
    <row r="12967" spans="1:75" x14ac:dyDescent="0.3">
      <c r="A12967">
        <v>13501011006</v>
      </c>
      <c r="B12967">
        <v>13501011006</v>
      </c>
      <c r="C12967" t="s">
        <v>8305</v>
      </c>
      <c r="D12967" t="s">
        <v>6280</v>
      </c>
      <c r="E12967">
        <v>13501</v>
      </c>
      <c r="F12967">
        <v>12966</v>
      </c>
      <c r="G12967">
        <v>13</v>
      </c>
      <c r="H12967">
        <v>130000</v>
      </c>
      <c r="I12967">
        <v>500</v>
      </c>
      <c r="J12967">
        <v>806.22576900000001</v>
      </c>
      <c r="K12967">
        <v>306.22576900000001</v>
      </c>
      <c r="L12967">
        <v>658.16031599999997</v>
      </c>
      <c r="M12967">
        <v>82.613510000000005</v>
      </c>
      <c r="N12967">
        <v>8556.0841060000002</v>
      </c>
      <c r="O12967">
        <v>13</v>
      </c>
      <c r="P12967">
        <v>130000</v>
      </c>
      <c r="Q12967">
        <v>1000</v>
      </c>
      <c r="R12967">
        <v>1414.2136230000001</v>
      </c>
      <c r="S12967">
        <v>414.21362299999998</v>
      </c>
      <c r="T12967">
        <v>1208.142597</v>
      </c>
      <c r="U12967">
        <v>134.47596100000001</v>
      </c>
      <c r="V12967">
        <v>15705.85376</v>
      </c>
      <c r="W12967">
        <v>13</v>
      </c>
      <c r="X12967">
        <v>130000</v>
      </c>
      <c r="Y12967">
        <v>100</v>
      </c>
      <c r="Z12967">
        <v>500</v>
      </c>
      <c r="AA12967">
        <v>400</v>
      </c>
      <c r="AB12967">
        <v>286.85865699999999</v>
      </c>
      <c r="AC12967">
        <v>127.175662</v>
      </c>
      <c r="AD12967">
        <v>3729.1625370000002</v>
      </c>
      <c r="AE12967">
        <v>13</v>
      </c>
      <c r="AF12967">
        <v>130000</v>
      </c>
      <c r="AG12967">
        <v>1252.9964600000001</v>
      </c>
      <c r="AH12967">
        <v>1749.2855219999999</v>
      </c>
      <c r="AI12967">
        <v>496.289063</v>
      </c>
      <c r="AJ12967">
        <v>1520.0408560000001</v>
      </c>
      <c r="AK12967">
        <v>160.092445</v>
      </c>
      <c r="AL12967">
        <v>19760.531127999999</v>
      </c>
      <c r="AM12967">
        <v>13</v>
      </c>
      <c r="AN12967">
        <v>130000</v>
      </c>
      <c r="AO12967">
        <v>100</v>
      </c>
      <c r="AP12967">
        <v>509.90194700000001</v>
      </c>
      <c r="AQ12967">
        <v>409.90194700000001</v>
      </c>
      <c r="AR12967">
        <v>302.05799300000001</v>
      </c>
      <c r="AS12967">
        <v>145.15047200000001</v>
      </c>
      <c r="AT12967">
        <v>3926.7539059999999</v>
      </c>
      <c r="AU12967">
        <v>13</v>
      </c>
      <c r="AV12967">
        <v>130000</v>
      </c>
      <c r="AW12967">
        <v>640.31243900000004</v>
      </c>
      <c r="AX12967">
        <v>948.68328899999995</v>
      </c>
      <c r="AY12967">
        <v>308.37085000000002</v>
      </c>
      <c r="AZ12967">
        <v>782.46722899999997</v>
      </c>
      <c r="BA12967">
        <v>88.005928999999995</v>
      </c>
      <c r="BB12967">
        <v>10172.073974999999</v>
      </c>
      <c r="BC12967">
        <v>13</v>
      </c>
      <c r="BD12967">
        <v>130000</v>
      </c>
      <c r="BE12967">
        <v>1513.2745359999999</v>
      </c>
      <c r="BF12967">
        <v>1902.6297609999999</v>
      </c>
      <c r="BG12967">
        <v>389.35522500000002</v>
      </c>
      <c r="BH12967">
        <v>1708.4061369999999</v>
      </c>
      <c r="BI12967">
        <v>123.2663</v>
      </c>
      <c r="BJ12967">
        <v>22209.279784999999</v>
      </c>
      <c r="BK12967">
        <v>13</v>
      </c>
      <c r="BL12967">
        <v>130000</v>
      </c>
      <c r="BM12967">
        <v>400</v>
      </c>
      <c r="BN12967">
        <v>824.62115500000004</v>
      </c>
      <c r="BO12967">
        <v>424.62115499999999</v>
      </c>
      <c r="BP12967">
        <v>618.94518100000005</v>
      </c>
      <c r="BQ12967">
        <v>135.81358299999999</v>
      </c>
      <c r="BR12967">
        <v>8046.2873540000001</v>
      </c>
      <c r="BS12967">
        <v>8.5292000000000007E-2</v>
      </c>
      <c r="BT12967">
        <v>0.31012699999999999</v>
      </c>
      <c r="BU12967">
        <v>0.12792200000000001</v>
      </c>
      <c r="BV12967">
        <v>2.7947E-2</v>
      </c>
      <c r="BW12967">
        <v>37</v>
      </c>
    </row>
    <row r="12968" spans="1:75" x14ac:dyDescent="0.3">
      <c r="A12968">
        <v>13501011007</v>
      </c>
      <c r="B12968">
        <v>13501011007</v>
      </c>
      <c r="C12968" t="s">
        <v>8306</v>
      </c>
      <c r="D12968" t="s">
        <v>6280</v>
      </c>
      <c r="E12968">
        <v>13501</v>
      </c>
      <c r="F12968">
        <v>12967</v>
      </c>
      <c r="G12968">
        <v>37</v>
      </c>
      <c r="H12968">
        <v>370000</v>
      </c>
      <c r="I12968">
        <v>0</v>
      </c>
      <c r="J12968">
        <v>608.27624500000002</v>
      </c>
      <c r="K12968">
        <v>608.27624500000002</v>
      </c>
      <c r="L12968">
        <v>335.53373900000003</v>
      </c>
      <c r="M12968">
        <v>141.84432000000001</v>
      </c>
      <c r="N12968">
        <v>12414.748352000001</v>
      </c>
      <c r="O12968">
        <v>37</v>
      </c>
      <c r="P12968">
        <v>370000</v>
      </c>
      <c r="Q12968">
        <v>1431.7821039999999</v>
      </c>
      <c r="R12968">
        <v>2118.961914</v>
      </c>
      <c r="S12968">
        <v>687.17980999999997</v>
      </c>
      <c r="T12968">
        <v>1797.2901710000001</v>
      </c>
      <c r="U12968">
        <v>204.71978999999999</v>
      </c>
      <c r="V12968">
        <v>66499.736327999999</v>
      </c>
      <c r="W12968">
        <v>37</v>
      </c>
      <c r="X12968">
        <v>370000</v>
      </c>
      <c r="Y12968">
        <v>0</v>
      </c>
      <c r="Z12968">
        <v>500</v>
      </c>
      <c r="AA12968">
        <v>500</v>
      </c>
      <c r="AB12968">
        <v>213.46598</v>
      </c>
      <c r="AC12968">
        <v>117.863198</v>
      </c>
      <c r="AD12968">
        <v>7898.2412569999997</v>
      </c>
      <c r="AE12968">
        <v>37</v>
      </c>
      <c r="AF12968">
        <v>370000</v>
      </c>
      <c r="AG12968">
        <v>1802.775635</v>
      </c>
      <c r="AH12968">
        <v>2561.2497560000002</v>
      </c>
      <c r="AI12968">
        <v>758.47412099999997</v>
      </c>
      <c r="AJ12968">
        <v>2203.2491359999999</v>
      </c>
      <c r="AK12968">
        <v>211.85473999999999</v>
      </c>
      <c r="AL12968">
        <v>81520.218018</v>
      </c>
      <c r="AM12968">
        <v>37</v>
      </c>
      <c r="AN12968">
        <v>370000</v>
      </c>
      <c r="AO12968">
        <v>0</v>
      </c>
      <c r="AP12968">
        <v>632.45550500000002</v>
      </c>
      <c r="AQ12968">
        <v>632.45550500000002</v>
      </c>
      <c r="AR12968">
        <v>332.37508200000002</v>
      </c>
      <c r="AS12968">
        <v>173.39937399999999</v>
      </c>
      <c r="AT12968">
        <v>12297.878052</v>
      </c>
      <c r="AU12968">
        <v>37</v>
      </c>
      <c r="AV12968">
        <v>370000</v>
      </c>
      <c r="AW12968">
        <v>900</v>
      </c>
      <c r="AX12968">
        <v>1529.705811</v>
      </c>
      <c r="AY12968">
        <v>629.70581100000004</v>
      </c>
      <c r="AZ12968">
        <v>1222.479462</v>
      </c>
      <c r="BA12968">
        <v>194.87530599999999</v>
      </c>
      <c r="BB12968">
        <v>45231.740111999999</v>
      </c>
      <c r="BC12968">
        <v>37</v>
      </c>
      <c r="BD12968">
        <v>370000</v>
      </c>
      <c r="BE12968">
        <v>1902.6297609999999</v>
      </c>
      <c r="BF12968">
        <v>2549.5097660000001</v>
      </c>
      <c r="BG12968">
        <v>646.88000499999998</v>
      </c>
      <c r="BH12968">
        <v>2235.682116</v>
      </c>
      <c r="BI12968">
        <v>197.54162400000001</v>
      </c>
      <c r="BJ12968">
        <v>82720.238280999998</v>
      </c>
      <c r="BK12968">
        <v>37</v>
      </c>
      <c r="BL12968">
        <v>370000</v>
      </c>
      <c r="BM12968">
        <v>728.010986</v>
      </c>
      <c r="BN12968">
        <v>1315.294678</v>
      </c>
      <c r="BO12968">
        <v>587.28369099999998</v>
      </c>
      <c r="BP12968">
        <v>990.77645600000005</v>
      </c>
      <c r="BQ12968">
        <v>144.202753</v>
      </c>
      <c r="BR12968">
        <v>36658.728882000003</v>
      </c>
      <c r="BS12968">
        <v>6.5641000000000005E-2</v>
      </c>
      <c r="BT12968">
        <v>0.44864799999999999</v>
      </c>
      <c r="BU12968">
        <v>9.8448999999999995E-2</v>
      </c>
      <c r="BV12968">
        <v>3.2122999999999999E-2</v>
      </c>
      <c r="BW12968">
        <v>36</v>
      </c>
    </row>
    <row r="12969" spans="1:75" x14ac:dyDescent="0.3">
      <c r="A12969">
        <v>13501011008</v>
      </c>
      <c r="B12969">
        <v>13501011008</v>
      </c>
      <c r="C12969" t="s">
        <v>8307</v>
      </c>
      <c r="D12969" t="s">
        <v>6280</v>
      </c>
      <c r="E12969">
        <v>13501</v>
      </c>
      <c r="F12969">
        <v>12968</v>
      </c>
      <c r="G12969">
        <v>37</v>
      </c>
      <c r="H12969">
        <v>370000</v>
      </c>
      <c r="I12969">
        <v>360.555115</v>
      </c>
      <c r="J12969">
        <v>806.22576900000001</v>
      </c>
      <c r="K12969">
        <v>445.67065400000001</v>
      </c>
      <c r="L12969">
        <v>579.06220699999994</v>
      </c>
      <c r="M12969">
        <v>120.069514</v>
      </c>
      <c r="N12969">
        <v>21425.301665999999</v>
      </c>
      <c r="O12969">
        <v>37</v>
      </c>
      <c r="P12969">
        <v>370000</v>
      </c>
      <c r="Q12969">
        <v>2147.0910640000002</v>
      </c>
      <c r="R12969">
        <v>2529.8220209999999</v>
      </c>
      <c r="S12969">
        <v>382.73095699999999</v>
      </c>
      <c r="T12969">
        <v>2344.1985460000001</v>
      </c>
      <c r="U12969">
        <v>116.842209</v>
      </c>
      <c r="V12969">
        <v>86735.346191000004</v>
      </c>
      <c r="W12969">
        <v>37</v>
      </c>
      <c r="X12969">
        <v>370000</v>
      </c>
      <c r="Y12969">
        <v>200</v>
      </c>
      <c r="Z12969">
        <v>824.62115500000004</v>
      </c>
      <c r="AA12969">
        <v>624.62115500000004</v>
      </c>
      <c r="AB12969">
        <v>485.20295900000002</v>
      </c>
      <c r="AC12969">
        <v>169.210352</v>
      </c>
      <c r="AD12969">
        <v>17952.509475999999</v>
      </c>
      <c r="AE12969">
        <v>37</v>
      </c>
      <c r="AF12969">
        <v>370000</v>
      </c>
      <c r="AG12969">
        <v>2555.3864749999998</v>
      </c>
      <c r="AH12969">
        <v>3041.3813479999999</v>
      </c>
      <c r="AI12969">
        <v>485.99487299999998</v>
      </c>
      <c r="AJ12969">
        <v>2800.852664</v>
      </c>
      <c r="AK12969">
        <v>128.74684099999999</v>
      </c>
      <c r="AL12969">
        <v>103631.548584</v>
      </c>
      <c r="AM12969">
        <v>37</v>
      </c>
      <c r="AN12969">
        <v>370000</v>
      </c>
      <c r="AO12969">
        <v>583.09521500000005</v>
      </c>
      <c r="AP12969">
        <v>1004.9875489999999</v>
      </c>
      <c r="AQ12969">
        <v>421.89233400000001</v>
      </c>
      <c r="AR12969">
        <v>808.37813600000004</v>
      </c>
      <c r="AS12969">
        <v>118.71127199999999</v>
      </c>
      <c r="AT12969">
        <v>29909.991028</v>
      </c>
      <c r="AU12969">
        <v>37</v>
      </c>
      <c r="AV12969">
        <v>370000</v>
      </c>
      <c r="AW12969">
        <v>1523.154663</v>
      </c>
      <c r="AX12969">
        <v>1941.6488039999999</v>
      </c>
      <c r="AY12969">
        <v>418.49414100000001</v>
      </c>
      <c r="AZ12969">
        <v>1730.223121</v>
      </c>
      <c r="BA12969">
        <v>117.87932499999999</v>
      </c>
      <c r="BB12969">
        <v>64018.255492999997</v>
      </c>
      <c r="BC12969">
        <v>37</v>
      </c>
      <c r="BD12969">
        <v>370000</v>
      </c>
      <c r="BE12969">
        <v>2507.9873050000001</v>
      </c>
      <c r="BF12969">
        <v>2961.4184570000002</v>
      </c>
      <c r="BG12969">
        <v>453.431152</v>
      </c>
      <c r="BH12969">
        <v>2732.513355</v>
      </c>
      <c r="BI12969">
        <v>120.21564600000001</v>
      </c>
      <c r="BJ12969">
        <v>101102.994141</v>
      </c>
      <c r="BK12969">
        <v>37</v>
      </c>
      <c r="BL12969">
        <v>370000</v>
      </c>
      <c r="BM12969">
        <v>282.84271200000001</v>
      </c>
      <c r="BN12969">
        <v>1104.5361330000001</v>
      </c>
      <c r="BO12969">
        <v>821.69341999999995</v>
      </c>
      <c r="BP12969">
        <v>708.72035600000004</v>
      </c>
      <c r="BQ12969">
        <v>222.72708399999999</v>
      </c>
      <c r="BR12969">
        <v>26222.653168000001</v>
      </c>
      <c r="BS12969">
        <v>9.9502999999999994E-2</v>
      </c>
      <c r="BT12969">
        <v>-0.39928999999999998</v>
      </c>
      <c r="BU12969">
        <v>0.14923500000000001</v>
      </c>
      <c r="BV12969">
        <v>1.8395000000000002E-2</v>
      </c>
      <c r="BW12969">
        <v>36</v>
      </c>
    </row>
    <row r="12970" spans="1:75" x14ac:dyDescent="0.3">
      <c r="A12970">
        <v>13501011009</v>
      </c>
      <c r="B12970">
        <v>13501011009</v>
      </c>
      <c r="C12970" t="s">
        <v>8308</v>
      </c>
      <c r="D12970" t="s">
        <v>6280</v>
      </c>
      <c r="E12970">
        <v>13501</v>
      </c>
      <c r="F12970">
        <v>12969</v>
      </c>
      <c r="G12970">
        <v>107</v>
      </c>
      <c r="H12970">
        <v>1070000</v>
      </c>
      <c r="I12970">
        <v>100</v>
      </c>
      <c r="J12970">
        <v>761.57733199999996</v>
      </c>
      <c r="K12970">
        <v>661.57733199999996</v>
      </c>
      <c r="L12970">
        <v>477.93475799999999</v>
      </c>
      <c r="M12970">
        <v>154.34169900000001</v>
      </c>
      <c r="N12970">
        <v>51139.019057999998</v>
      </c>
      <c r="O12970">
        <v>107</v>
      </c>
      <c r="P12970">
        <v>1070000</v>
      </c>
      <c r="Q12970">
        <v>921.95446800000002</v>
      </c>
      <c r="R12970">
        <v>2483.9484859999998</v>
      </c>
      <c r="S12970">
        <v>1561.994019</v>
      </c>
      <c r="T12970">
        <v>1639.660398</v>
      </c>
      <c r="U12970">
        <v>351.12597799999998</v>
      </c>
      <c r="V12970">
        <v>175443.662537</v>
      </c>
      <c r="W12970">
        <v>107</v>
      </c>
      <c r="X12970">
        <v>1070000</v>
      </c>
      <c r="Y12970">
        <v>0</v>
      </c>
      <c r="Z12970">
        <v>948.68328899999995</v>
      </c>
      <c r="AA12970">
        <v>948.68328899999995</v>
      </c>
      <c r="AB12970">
        <v>427.57287400000001</v>
      </c>
      <c r="AC12970">
        <v>226.27445499999999</v>
      </c>
      <c r="AD12970">
        <v>45750.297562</v>
      </c>
      <c r="AE12970">
        <v>107</v>
      </c>
      <c r="AF12970">
        <v>1070000</v>
      </c>
      <c r="AG12970">
        <v>1627.8820800000001</v>
      </c>
      <c r="AH12970">
        <v>3061.045654</v>
      </c>
      <c r="AI12970">
        <v>1433.1635739999999</v>
      </c>
      <c r="AJ12970">
        <v>2290.7925310000001</v>
      </c>
      <c r="AK12970">
        <v>315.53019799999998</v>
      </c>
      <c r="AL12970">
        <v>245114.800781</v>
      </c>
      <c r="AM12970">
        <v>107</v>
      </c>
      <c r="AN12970">
        <v>1070000</v>
      </c>
      <c r="AO12970">
        <v>100</v>
      </c>
      <c r="AP12970">
        <v>1063.0145259999999</v>
      </c>
      <c r="AQ12970">
        <v>963.01452600000005</v>
      </c>
      <c r="AR12970">
        <v>541.631756</v>
      </c>
      <c r="AS12970">
        <v>213.55796100000001</v>
      </c>
      <c r="AT12970">
        <v>57954.597915999999</v>
      </c>
      <c r="AU12970">
        <v>107</v>
      </c>
      <c r="AV12970">
        <v>1070000</v>
      </c>
      <c r="AW12970">
        <v>583.09521500000005</v>
      </c>
      <c r="AX12970">
        <v>1843.908936</v>
      </c>
      <c r="AY12970">
        <v>1260.813721</v>
      </c>
      <c r="AZ12970">
        <v>1099.7940900000001</v>
      </c>
      <c r="BA12970">
        <v>302.76709799999998</v>
      </c>
      <c r="BB12970">
        <v>117677.967651</v>
      </c>
      <c r="BC12970">
        <v>107</v>
      </c>
      <c r="BD12970">
        <v>1070000</v>
      </c>
      <c r="BE12970">
        <v>989.949524</v>
      </c>
      <c r="BF12970">
        <v>2778.4887699999999</v>
      </c>
      <c r="BG12970">
        <v>1788.539246</v>
      </c>
      <c r="BH12970">
        <v>1800.860218</v>
      </c>
      <c r="BI12970">
        <v>425.56795499999998</v>
      </c>
      <c r="BJ12970">
        <v>192692.043274</v>
      </c>
      <c r="BK12970">
        <v>107</v>
      </c>
      <c r="BL12970">
        <v>1070000</v>
      </c>
      <c r="BM12970">
        <v>0</v>
      </c>
      <c r="BN12970">
        <v>700</v>
      </c>
      <c r="BO12970">
        <v>700</v>
      </c>
      <c r="BP12970">
        <v>407.85387600000001</v>
      </c>
      <c r="BQ12970">
        <v>139.79651200000001</v>
      </c>
      <c r="BR12970">
        <v>43640.364760999997</v>
      </c>
      <c r="BS12970">
        <v>0.19712299999999999</v>
      </c>
      <c r="BT12970">
        <v>-2.1979730000000002</v>
      </c>
      <c r="BU12970">
        <v>0.29564299999999999</v>
      </c>
      <c r="BV12970">
        <v>-4.7093000000000003E-2</v>
      </c>
      <c r="BW12970">
        <v>36</v>
      </c>
    </row>
    <row r="12971" spans="1:75" x14ac:dyDescent="0.3">
      <c r="A12971">
        <v>13501021001</v>
      </c>
      <c r="B12971">
        <v>13501021001</v>
      </c>
      <c r="C12971" t="s">
        <v>8309</v>
      </c>
      <c r="D12971" t="s">
        <v>6280</v>
      </c>
      <c r="E12971">
        <v>13501</v>
      </c>
      <c r="F12971">
        <v>12970</v>
      </c>
      <c r="G12971">
        <v>118</v>
      </c>
      <c r="H12971">
        <v>1180000</v>
      </c>
      <c r="I12971">
        <v>0</v>
      </c>
      <c r="J12971">
        <v>728.010986</v>
      </c>
      <c r="K12971">
        <v>728.010986</v>
      </c>
      <c r="L12971">
        <v>425.981514</v>
      </c>
      <c r="M12971">
        <v>179.162137</v>
      </c>
      <c r="N12971">
        <v>50265.81871</v>
      </c>
      <c r="O12971">
        <v>118</v>
      </c>
      <c r="P12971">
        <v>1180000</v>
      </c>
      <c r="Q12971">
        <v>412.31057700000002</v>
      </c>
      <c r="R12971">
        <v>1878.8294679999999</v>
      </c>
      <c r="S12971">
        <v>1466.5188900000001</v>
      </c>
      <c r="T12971">
        <v>1220.8661810000001</v>
      </c>
      <c r="U12971">
        <v>386.52428300000003</v>
      </c>
      <c r="V12971">
        <v>144062.20931999999</v>
      </c>
      <c r="W12971">
        <v>118</v>
      </c>
      <c r="X12971">
        <v>1180000</v>
      </c>
      <c r="Y12971">
        <v>0</v>
      </c>
      <c r="Z12971">
        <v>1118.033936</v>
      </c>
      <c r="AA12971">
        <v>1118.033936</v>
      </c>
      <c r="AB12971">
        <v>502.58862199999999</v>
      </c>
      <c r="AC12971">
        <v>316.54586799999998</v>
      </c>
      <c r="AD12971">
        <v>59305.457412999996</v>
      </c>
      <c r="AE12971">
        <v>118</v>
      </c>
      <c r="AF12971">
        <v>1180000</v>
      </c>
      <c r="AG12971">
        <v>1100</v>
      </c>
      <c r="AH12971">
        <v>2531.7978520000001</v>
      </c>
      <c r="AI12971">
        <v>1431.7978519999999</v>
      </c>
      <c r="AJ12971">
        <v>1869.9777859999999</v>
      </c>
      <c r="AK12971">
        <v>398.14824499999997</v>
      </c>
      <c r="AL12971">
        <v>220657.378784</v>
      </c>
      <c r="AM12971">
        <v>118</v>
      </c>
      <c r="AN12971">
        <v>1180000</v>
      </c>
      <c r="AO12971">
        <v>0</v>
      </c>
      <c r="AP12971">
        <v>565.68542500000001</v>
      </c>
      <c r="AQ12971">
        <v>565.68542500000001</v>
      </c>
      <c r="AR12971">
        <v>269.74333200000001</v>
      </c>
      <c r="AS12971">
        <v>125.35194300000001</v>
      </c>
      <c r="AT12971">
        <v>31829.713179999999</v>
      </c>
      <c r="AU12971">
        <v>118</v>
      </c>
      <c r="AV12971">
        <v>1180000</v>
      </c>
      <c r="AW12971">
        <v>141.421356</v>
      </c>
      <c r="AX12971">
        <v>1581.138794</v>
      </c>
      <c r="AY12971">
        <v>1439.7174379999999</v>
      </c>
      <c r="AZ12971">
        <v>905.43098399999997</v>
      </c>
      <c r="BA12971">
        <v>388.53241400000002</v>
      </c>
      <c r="BB12971">
        <v>106840.85614</v>
      </c>
      <c r="BC12971">
        <v>118</v>
      </c>
      <c r="BD12971">
        <v>1180000</v>
      </c>
      <c r="BE12971">
        <v>200</v>
      </c>
      <c r="BF12971">
        <v>1649.2423100000001</v>
      </c>
      <c r="BG12971">
        <v>1449.2423100000001</v>
      </c>
      <c r="BH12971">
        <v>980.63341000000003</v>
      </c>
      <c r="BI12971">
        <v>385.06280500000003</v>
      </c>
      <c r="BJ12971">
        <v>115714.742371</v>
      </c>
      <c r="BK12971">
        <v>118</v>
      </c>
      <c r="BL12971">
        <v>1180000</v>
      </c>
      <c r="BM12971">
        <v>0</v>
      </c>
      <c r="BN12971">
        <v>500</v>
      </c>
      <c r="BO12971">
        <v>500</v>
      </c>
      <c r="BP12971">
        <v>204.20176799999999</v>
      </c>
      <c r="BQ12971">
        <v>123.494088</v>
      </c>
      <c r="BR12971">
        <v>24095.808655000001</v>
      </c>
      <c r="BS12971">
        <v>0.118285</v>
      </c>
      <c r="BT12971">
        <v>-1.0358769999999999</v>
      </c>
      <c r="BU12971">
        <v>0.17740300000000001</v>
      </c>
      <c r="BV12971">
        <v>-1.027E-2</v>
      </c>
      <c r="BW12971">
        <v>36</v>
      </c>
    </row>
    <row r="12972" spans="1:75" x14ac:dyDescent="0.3">
      <c r="A12972">
        <v>13501021002</v>
      </c>
      <c r="B12972">
        <v>13501021002</v>
      </c>
      <c r="C12972" t="s">
        <v>8310</v>
      </c>
      <c r="D12972" t="s">
        <v>6280</v>
      </c>
      <c r="E12972">
        <v>13501</v>
      </c>
      <c r="F12972">
        <v>12971</v>
      </c>
      <c r="G12972">
        <v>92</v>
      </c>
      <c r="H12972">
        <v>920000</v>
      </c>
      <c r="I12972">
        <v>100</v>
      </c>
      <c r="J12972">
        <v>1676.3054199999999</v>
      </c>
      <c r="K12972">
        <v>1576.3054199999999</v>
      </c>
      <c r="L12972">
        <v>894.30120199999999</v>
      </c>
      <c r="M12972">
        <v>421.70375200000001</v>
      </c>
      <c r="N12972">
        <v>82275.710602000006</v>
      </c>
      <c r="O12972">
        <v>92</v>
      </c>
      <c r="P12972">
        <v>920000</v>
      </c>
      <c r="Q12972">
        <v>1345.362427</v>
      </c>
      <c r="R12972">
        <v>2830.194336</v>
      </c>
      <c r="S12972">
        <v>1484.831909</v>
      </c>
      <c r="T12972">
        <v>2106.4661639999999</v>
      </c>
      <c r="U12972">
        <v>383.88212099999998</v>
      </c>
      <c r="V12972">
        <v>193794.88708499999</v>
      </c>
      <c r="W12972">
        <v>92</v>
      </c>
      <c r="X12972">
        <v>920000</v>
      </c>
      <c r="Y12972">
        <v>141.421356</v>
      </c>
      <c r="Z12972">
        <v>984.88580300000001</v>
      </c>
      <c r="AA12972">
        <v>843.46444699999995</v>
      </c>
      <c r="AB12972">
        <v>551.52465099999995</v>
      </c>
      <c r="AC12972">
        <v>188.975831</v>
      </c>
      <c r="AD12972">
        <v>50740.267898999999</v>
      </c>
      <c r="AE12972">
        <v>92</v>
      </c>
      <c r="AF12972">
        <v>920000</v>
      </c>
      <c r="AG12972">
        <v>1878.8294679999999</v>
      </c>
      <c r="AH12972">
        <v>3182.7661130000001</v>
      </c>
      <c r="AI12972">
        <v>1303.9366460000001</v>
      </c>
      <c r="AJ12972">
        <v>2565.8167899999999</v>
      </c>
      <c r="AK12972">
        <v>324.13353799999999</v>
      </c>
      <c r="AL12972">
        <v>236055.144653</v>
      </c>
      <c r="AM12972">
        <v>92</v>
      </c>
      <c r="AN12972">
        <v>920000</v>
      </c>
      <c r="AO12972">
        <v>141.421356</v>
      </c>
      <c r="AP12972">
        <v>854.40039100000001</v>
      </c>
      <c r="AQ12972">
        <v>712.97903399999996</v>
      </c>
      <c r="AR12972">
        <v>510.11771199999998</v>
      </c>
      <c r="AS12972">
        <v>156.37721500000001</v>
      </c>
      <c r="AT12972">
        <v>46930.829483000001</v>
      </c>
      <c r="AU12972">
        <v>92</v>
      </c>
      <c r="AV12972">
        <v>920000</v>
      </c>
      <c r="AW12972">
        <v>894.42718500000001</v>
      </c>
      <c r="AX12972">
        <v>2302.1728520000001</v>
      </c>
      <c r="AY12972">
        <v>1407.7456669999999</v>
      </c>
      <c r="AZ12972">
        <v>1622.6043119999999</v>
      </c>
      <c r="BA12972">
        <v>355.672687</v>
      </c>
      <c r="BB12972">
        <v>149279.59674099999</v>
      </c>
      <c r="BC12972">
        <v>92</v>
      </c>
      <c r="BD12972">
        <v>920000</v>
      </c>
      <c r="BE12972">
        <v>894.42718500000001</v>
      </c>
      <c r="BF12972">
        <v>2302.1728520000001</v>
      </c>
      <c r="BG12972">
        <v>1407.7456669999999</v>
      </c>
      <c r="BH12972">
        <v>1622.6043119999999</v>
      </c>
      <c r="BI12972">
        <v>355.672687</v>
      </c>
      <c r="BJ12972">
        <v>149279.59674099999</v>
      </c>
      <c r="BK12972">
        <v>92</v>
      </c>
      <c r="BL12972">
        <v>920000</v>
      </c>
      <c r="BM12972">
        <v>0</v>
      </c>
      <c r="BN12972">
        <v>538.516479</v>
      </c>
      <c r="BO12972">
        <v>538.516479</v>
      </c>
      <c r="BP12972">
        <v>271.81323400000002</v>
      </c>
      <c r="BQ12972">
        <v>113.86566999999999</v>
      </c>
      <c r="BR12972">
        <v>25006.817534999998</v>
      </c>
      <c r="BS12972">
        <v>0.210983</v>
      </c>
      <c r="BT12972">
        <v>-0.461422</v>
      </c>
      <c r="BU12972">
        <v>0.31642999999999999</v>
      </c>
      <c r="BV12972">
        <v>-4.9381000000000001E-2</v>
      </c>
      <c r="BW12972">
        <v>36</v>
      </c>
    </row>
    <row r="12973" spans="1:75" x14ac:dyDescent="0.3">
      <c r="A12973">
        <v>13501021003</v>
      </c>
      <c r="B12973">
        <v>13501021003</v>
      </c>
      <c r="C12973" t="s">
        <v>8311</v>
      </c>
      <c r="D12973" t="s">
        <v>6280</v>
      </c>
      <c r="E12973">
        <v>13501</v>
      </c>
      <c r="F12973">
        <v>12972</v>
      </c>
      <c r="G12973">
        <v>48</v>
      </c>
      <c r="H12973">
        <v>480000</v>
      </c>
      <c r="I12973">
        <v>200</v>
      </c>
      <c r="J12973">
        <v>854.40039100000001</v>
      </c>
      <c r="K12973">
        <v>654.40039100000001</v>
      </c>
      <c r="L12973">
        <v>461.67990600000002</v>
      </c>
      <c r="M12973">
        <v>169.48942199999999</v>
      </c>
      <c r="N12973">
        <v>22160.635498</v>
      </c>
      <c r="O12973">
        <v>48</v>
      </c>
      <c r="P12973">
        <v>480000</v>
      </c>
      <c r="Q12973">
        <v>707.10681199999999</v>
      </c>
      <c r="R12973">
        <v>1746.424927</v>
      </c>
      <c r="S12973">
        <v>1039.318115</v>
      </c>
      <c r="T12973">
        <v>1153.4893380000001</v>
      </c>
      <c r="U12973">
        <v>251.00599399999999</v>
      </c>
      <c r="V12973">
        <v>55367.488219999999</v>
      </c>
      <c r="W12973">
        <v>48</v>
      </c>
      <c r="X12973">
        <v>480000</v>
      </c>
      <c r="Y12973">
        <v>0</v>
      </c>
      <c r="Z12973">
        <v>447.213593</v>
      </c>
      <c r="AA12973">
        <v>447.213593</v>
      </c>
      <c r="AB12973">
        <v>211.18386599999999</v>
      </c>
      <c r="AC12973">
        <v>103.003433</v>
      </c>
      <c r="AD12973">
        <v>10136.825562</v>
      </c>
      <c r="AE12973">
        <v>48</v>
      </c>
      <c r="AF12973">
        <v>480000</v>
      </c>
      <c r="AG12973">
        <v>1000</v>
      </c>
      <c r="AH12973">
        <v>2051.8283689999998</v>
      </c>
      <c r="AI12973">
        <v>1051.8283690000001</v>
      </c>
      <c r="AJ12973">
        <v>1541.2234450000001</v>
      </c>
      <c r="AK12973">
        <v>245.46953199999999</v>
      </c>
      <c r="AL12973">
        <v>73978.725342000005</v>
      </c>
      <c r="AM12973">
        <v>48</v>
      </c>
      <c r="AN12973">
        <v>480000</v>
      </c>
      <c r="AO12973">
        <v>0</v>
      </c>
      <c r="AP12973">
        <v>400</v>
      </c>
      <c r="AQ12973">
        <v>400</v>
      </c>
      <c r="AR12973">
        <v>194.58570599999999</v>
      </c>
      <c r="AS12973">
        <v>92.707796999999999</v>
      </c>
      <c r="AT12973">
        <v>9340.1138759999994</v>
      </c>
      <c r="AU12973">
        <v>48</v>
      </c>
      <c r="AV12973">
        <v>480000</v>
      </c>
      <c r="AW12973">
        <v>200</v>
      </c>
      <c r="AX12973">
        <v>1208.3045649999999</v>
      </c>
      <c r="AY12973">
        <v>1008.304565</v>
      </c>
      <c r="AZ12973">
        <v>634.59608700000001</v>
      </c>
      <c r="BA12973">
        <v>244.94108800000001</v>
      </c>
      <c r="BB12973">
        <v>30460.612152000002</v>
      </c>
      <c r="BC12973">
        <v>48</v>
      </c>
      <c r="BD12973">
        <v>480000</v>
      </c>
      <c r="BE12973">
        <v>200</v>
      </c>
      <c r="BF12973">
        <v>1208.3045649999999</v>
      </c>
      <c r="BG12973">
        <v>1008.304565</v>
      </c>
      <c r="BH12973">
        <v>634.59608700000001</v>
      </c>
      <c r="BI12973">
        <v>244.94108800000001</v>
      </c>
      <c r="BJ12973">
        <v>30460.612152000002</v>
      </c>
      <c r="BK12973">
        <v>48</v>
      </c>
      <c r="BL12973">
        <v>480000</v>
      </c>
      <c r="BM12973">
        <v>0</v>
      </c>
      <c r="BN12973">
        <v>538.516479</v>
      </c>
      <c r="BO12973">
        <v>538.516479</v>
      </c>
      <c r="BP12973">
        <v>201.17869400000001</v>
      </c>
      <c r="BQ12973">
        <v>118.787481</v>
      </c>
      <c r="BR12973">
        <v>9656.5773009999994</v>
      </c>
      <c r="BS12973">
        <v>0.121084</v>
      </c>
      <c r="BT12973">
        <v>-0.848692</v>
      </c>
      <c r="BU12973">
        <v>0.18160000000000001</v>
      </c>
      <c r="BV12973">
        <v>-1.4421E-2</v>
      </c>
      <c r="BW12973">
        <v>37</v>
      </c>
    </row>
    <row r="12974" spans="1:75" x14ac:dyDescent="0.3">
      <c r="A12974">
        <v>13501021004</v>
      </c>
      <c r="B12974">
        <v>13501021004</v>
      </c>
      <c r="C12974" t="s">
        <v>8312</v>
      </c>
      <c r="D12974" t="s">
        <v>6280</v>
      </c>
      <c r="E12974">
        <v>13501</v>
      </c>
      <c r="F12974">
        <v>12973</v>
      </c>
      <c r="G12974">
        <v>57</v>
      </c>
      <c r="H12974">
        <v>570000</v>
      </c>
      <c r="I12974">
        <v>0</v>
      </c>
      <c r="J12974">
        <v>608.27624500000002</v>
      </c>
      <c r="K12974">
        <v>608.27624500000002</v>
      </c>
      <c r="L12974">
        <v>204.106382</v>
      </c>
      <c r="M12974">
        <v>128.78741400000001</v>
      </c>
      <c r="N12974">
        <v>11634.063765999999</v>
      </c>
      <c r="O12974">
        <v>57</v>
      </c>
      <c r="P12974">
        <v>570000</v>
      </c>
      <c r="Q12974">
        <v>0</v>
      </c>
      <c r="R12974">
        <v>721.110229</v>
      </c>
      <c r="S12974">
        <v>721.110229</v>
      </c>
      <c r="T12974">
        <v>361.18275199999999</v>
      </c>
      <c r="U12974">
        <v>175.92761400000001</v>
      </c>
      <c r="V12974">
        <v>20587.416840000002</v>
      </c>
      <c r="W12974">
        <v>57</v>
      </c>
      <c r="X12974">
        <v>570000</v>
      </c>
      <c r="Y12974">
        <v>0</v>
      </c>
      <c r="Z12974">
        <v>400</v>
      </c>
      <c r="AA12974">
        <v>400</v>
      </c>
      <c r="AB12974">
        <v>185.98519300000001</v>
      </c>
      <c r="AC12974">
        <v>83.596976999999995</v>
      </c>
      <c r="AD12974">
        <v>10601.156021000001</v>
      </c>
      <c r="AE12974">
        <v>57</v>
      </c>
      <c r="AF12974">
        <v>570000</v>
      </c>
      <c r="AG12974">
        <v>400</v>
      </c>
      <c r="AH12974">
        <v>1118.033936</v>
      </c>
      <c r="AI12974">
        <v>718.03393600000004</v>
      </c>
      <c r="AJ12974">
        <v>749.98072000000002</v>
      </c>
      <c r="AK12974">
        <v>194.62733</v>
      </c>
      <c r="AL12974">
        <v>42748.901061999997</v>
      </c>
      <c r="AM12974">
        <v>57</v>
      </c>
      <c r="AN12974">
        <v>570000</v>
      </c>
      <c r="AO12974">
        <v>0</v>
      </c>
      <c r="AP12974">
        <v>282.84271200000001</v>
      </c>
      <c r="AQ12974">
        <v>282.84271200000001</v>
      </c>
      <c r="AR12974">
        <v>143.65091000000001</v>
      </c>
      <c r="AS12974">
        <v>73.002246999999997</v>
      </c>
      <c r="AT12974">
        <v>8188.1018830000003</v>
      </c>
      <c r="AU12974">
        <v>57</v>
      </c>
      <c r="AV12974">
        <v>570000</v>
      </c>
      <c r="AW12974">
        <v>0</v>
      </c>
      <c r="AX12974">
        <v>608.27624500000002</v>
      </c>
      <c r="AY12974">
        <v>608.27624500000002</v>
      </c>
      <c r="AZ12974">
        <v>306.53071199999999</v>
      </c>
      <c r="BA12974">
        <v>168.28435500000001</v>
      </c>
      <c r="BB12974">
        <v>17472.250564999998</v>
      </c>
      <c r="BC12974">
        <v>57</v>
      </c>
      <c r="BD12974">
        <v>570000</v>
      </c>
      <c r="BE12974">
        <v>0</v>
      </c>
      <c r="BF12974">
        <v>781.02496299999996</v>
      </c>
      <c r="BG12974">
        <v>781.02496299999996</v>
      </c>
      <c r="BH12974">
        <v>402.86663600000003</v>
      </c>
      <c r="BI12974">
        <v>189.126014</v>
      </c>
      <c r="BJ12974">
        <v>22963.398224</v>
      </c>
      <c r="BK12974">
        <v>57</v>
      </c>
      <c r="BL12974">
        <v>570000</v>
      </c>
      <c r="BM12974">
        <v>0</v>
      </c>
      <c r="BN12974">
        <v>509.90194700000001</v>
      </c>
      <c r="BO12974">
        <v>509.90194700000001</v>
      </c>
      <c r="BP12974">
        <v>159.50550899999999</v>
      </c>
      <c r="BQ12974">
        <v>132.44035700000001</v>
      </c>
      <c r="BR12974">
        <v>9091.8140409999996</v>
      </c>
      <c r="BS12974">
        <v>9.7181000000000003E-2</v>
      </c>
      <c r="BT12974">
        <v>17.497646</v>
      </c>
      <c r="BU12974">
        <v>0.14575099999999999</v>
      </c>
      <c r="BV12974">
        <v>-7.0419999999999996E-3</v>
      </c>
      <c r="BW12974">
        <v>38</v>
      </c>
    </row>
    <row r="12975" spans="1:75" x14ac:dyDescent="0.3">
      <c r="A12975">
        <v>13501021005</v>
      </c>
      <c r="B12975">
        <v>13501021005</v>
      </c>
      <c r="C12975" t="s">
        <v>8313</v>
      </c>
      <c r="D12975" t="s">
        <v>6280</v>
      </c>
      <c r="E12975">
        <v>13501</v>
      </c>
      <c r="F12975">
        <v>12974</v>
      </c>
      <c r="G12975">
        <v>74</v>
      </c>
      <c r="H12975">
        <v>740000</v>
      </c>
      <c r="I12975">
        <v>0</v>
      </c>
      <c r="J12975">
        <v>608.27624500000002</v>
      </c>
      <c r="K12975">
        <v>608.27624500000002</v>
      </c>
      <c r="L12975">
        <v>301.228748</v>
      </c>
      <c r="M12975">
        <v>122.768282</v>
      </c>
      <c r="N12975">
        <v>22290.927352999999</v>
      </c>
      <c r="O12975">
        <v>74</v>
      </c>
      <c r="P12975">
        <v>740000</v>
      </c>
      <c r="Q12975">
        <v>400</v>
      </c>
      <c r="R12975">
        <v>1552.4174800000001</v>
      </c>
      <c r="S12975">
        <v>1152.4174800000001</v>
      </c>
      <c r="T12975">
        <v>847.43410800000004</v>
      </c>
      <c r="U12975">
        <v>301.511999</v>
      </c>
      <c r="V12975">
        <v>62710.123961999998</v>
      </c>
      <c r="W12975">
        <v>74</v>
      </c>
      <c r="X12975">
        <v>740000</v>
      </c>
      <c r="Y12975">
        <v>0</v>
      </c>
      <c r="Z12975">
        <v>500</v>
      </c>
      <c r="AA12975">
        <v>500</v>
      </c>
      <c r="AB12975">
        <v>250.764646</v>
      </c>
      <c r="AC12975">
        <v>126.09867</v>
      </c>
      <c r="AD12975">
        <v>18556.583785999999</v>
      </c>
      <c r="AE12975">
        <v>74</v>
      </c>
      <c r="AF12975">
        <v>740000</v>
      </c>
      <c r="AG12975">
        <v>0</v>
      </c>
      <c r="AH12975">
        <v>854.40039100000001</v>
      </c>
      <c r="AI12975">
        <v>854.40039100000001</v>
      </c>
      <c r="AJ12975">
        <v>373.18609099999998</v>
      </c>
      <c r="AK12975">
        <v>185.42057700000001</v>
      </c>
      <c r="AL12975">
        <v>27615.770721000001</v>
      </c>
      <c r="AM12975">
        <v>74</v>
      </c>
      <c r="AN12975">
        <v>740000</v>
      </c>
      <c r="AO12975">
        <v>0</v>
      </c>
      <c r="AP12975">
        <v>640.31243900000004</v>
      </c>
      <c r="AQ12975">
        <v>640.31243900000004</v>
      </c>
      <c r="AR12975">
        <v>317.37709799999999</v>
      </c>
      <c r="AS12975">
        <v>150.49968899999999</v>
      </c>
      <c r="AT12975">
        <v>23485.905228</v>
      </c>
      <c r="AU12975">
        <v>74</v>
      </c>
      <c r="AV12975">
        <v>740000</v>
      </c>
      <c r="AW12975">
        <v>600</v>
      </c>
      <c r="AX12975">
        <v>1746.424927</v>
      </c>
      <c r="AY12975">
        <v>1146.424927</v>
      </c>
      <c r="AZ12975">
        <v>1067.3456699999999</v>
      </c>
      <c r="BA12975">
        <v>307.72087800000003</v>
      </c>
      <c r="BB12975">
        <v>78983.579589999994</v>
      </c>
      <c r="BC12975">
        <v>74</v>
      </c>
      <c r="BD12975">
        <v>740000</v>
      </c>
      <c r="BE12975">
        <v>600</v>
      </c>
      <c r="BF12975">
        <v>1746.424927</v>
      </c>
      <c r="BG12975">
        <v>1146.424927</v>
      </c>
      <c r="BH12975">
        <v>1111.0457429999999</v>
      </c>
      <c r="BI12975">
        <v>295.980368</v>
      </c>
      <c r="BJ12975">
        <v>82217.385009999998</v>
      </c>
      <c r="BK12975">
        <v>74</v>
      </c>
      <c r="BL12975">
        <v>740000</v>
      </c>
      <c r="BM12975">
        <v>0</v>
      </c>
      <c r="BN12975">
        <v>583.09521500000005</v>
      </c>
      <c r="BO12975">
        <v>583.09521500000005</v>
      </c>
      <c r="BP12975">
        <v>212.22391300000001</v>
      </c>
      <c r="BQ12975">
        <v>143.183627</v>
      </c>
      <c r="BR12975">
        <v>15704.569595000001</v>
      </c>
      <c r="BS12975">
        <v>0.142874</v>
      </c>
      <c r="BT12975">
        <v>3.1963780000000002</v>
      </c>
      <c r="BU12975">
        <v>0.21428</v>
      </c>
      <c r="BV12975">
        <v>-2.5694999999999999E-2</v>
      </c>
      <c r="BW12975">
        <v>37</v>
      </c>
    </row>
    <row r="12976" spans="1:75" x14ac:dyDescent="0.3">
      <c r="A12976">
        <v>13501021006</v>
      </c>
      <c r="B12976">
        <v>13501021006</v>
      </c>
      <c r="C12976" t="s">
        <v>8314</v>
      </c>
      <c r="D12976" t="s">
        <v>6280</v>
      </c>
      <c r="E12976">
        <v>13501</v>
      </c>
      <c r="F12976">
        <v>12975</v>
      </c>
      <c r="G12976">
        <v>47</v>
      </c>
      <c r="H12976">
        <v>470000</v>
      </c>
      <c r="I12976">
        <v>100</v>
      </c>
      <c r="J12976">
        <v>2009.9750979999999</v>
      </c>
      <c r="K12976">
        <v>1909.9750979999999</v>
      </c>
      <c r="L12976">
        <v>992.171605</v>
      </c>
      <c r="M12976">
        <v>463.40525600000001</v>
      </c>
      <c r="N12976">
        <v>46632.065413999997</v>
      </c>
      <c r="O12976">
        <v>47</v>
      </c>
      <c r="P12976">
        <v>470000</v>
      </c>
      <c r="Q12976">
        <v>1204.1594239999999</v>
      </c>
      <c r="R12976">
        <v>3046.3093260000001</v>
      </c>
      <c r="S12976">
        <v>1842.1499020000001</v>
      </c>
      <c r="T12976">
        <v>2044.851199</v>
      </c>
      <c r="U12976">
        <v>444.19250099999999</v>
      </c>
      <c r="V12976">
        <v>96108.006347999995</v>
      </c>
      <c r="W12976">
        <v>47</v>
      </c>
      <c r="X12976">
        <v>470000</v>
      </c>
      <c r="Y12976">
        <v>0</v>
      </c>
      <c r="Z12976">
        <v>500</v>
      </c>
      <c r="AA12976">
        <v>500</v>
      </c>
      <c r="AB12976">
        <v>202.686218</v>
      </c>
      <c r="AC12976">
        <v>105.099739</v>
      </c>
      <c r="AD12976">
        <v>9526.2522580000004</v>
      </c>
      <c r="AE12976">
        <v>47</v>
      </c>
      <c r="AF12976">
        <v>470000</v>
      </c>
      <c r="AG12976">
        <v>1746.424927</v>
      </c>
      <c r="AH12976">
        <v>3301.514893</v>
      </c>
      <c r="AI12976">
        <v>1555.089966</v>
      </c>
      <c r="AJ12976">
        <v>2398.7640799999999</v>
      </c>
      <c r="AK12976">
        <v>384.23046199999999</v>
      </c>
      <c r="AL12976">
        <v>112741.911743</v>
      </c>
      <c r="AM12976">
        <v>47</v>
      </c>
      <c r="AN12976">
        <v>470000</v>
      </c>
      <c r="AO12976">
        <v>0</v>
      </c>
      <c r="AP12976">
        <v>500</v>
      </c>
      <c r="AQ12976">
        <v>500</v>
      </c>
      <c r="AR12976">
        <v>202.686218</v>
      </c>
      <c r="AS12976">
        <v>105.099739</v>
      </c>
      <c r="AT12976">
        <v>9526.2522580000004</v>
      </c>
      <c r="AU12976">
        <v>47</v>
      </c>
      <c r="AV12976">
        <v>470000</v>
      </c>
      <c r="AW12976">
        <v>761.57733199999996</v>
      </c>
      <c r="AX12976">
        <v>2507.9873050000001</v>
      </c>
      <c r="AY12976">
        <v>1746.409973</v>
      </c>
      <c r="AZ12976">
        <v>1519.180697</v>
      </c>
      <c r="BA12976">
        <v>431.18418100000002</v>
      </c>
      <c r="BB12976">
        <v>71401.492736999993</v>
      </c>
      <c r="BC12976">
        <v>47</v>
      </c>
      <c r="BD12976">
        <v>470000</v>
      </c>
      <c r="BE12976">
        <v>761.57733199999996</v>
      </c>
      <c r="BF12976">
        <v>2507.9873050000001</v>
      </c>
      <c r="BG12976">
        <v>1746.409973</v>
      </c>
      <c r="BH12976">
        <v>1519.180697</v>
      </c>
      <c r="BI12976">
        <v>431.18418100000002</v>
      </c>
      <c r="BJ12976">
        <v>71401.492736999993</v>
      </c>
      <c r="BK12976">
        <v>47</v>
      </c>
      <c r="BL12976">
        <v>470000</v>
      </c>
      <c r="BM12976">
        <v>0</v>
      </c>
      <c r="BN12976">
        <v>700</v>
      </c>
      <c r="BO12976">
        <v>700</v>
      </c>
      <c r="BP12976">
        <v>334.93523800000003</v>
      </c>
      <c r="BQ12976">
        <v>147.85445000000001</v>
      </c>
      <c r="BR12976">
        <v>15741.956192</v>
      </c>
      <c r="BS12976">
        <v>0.141511</v>
      </c>
      <c r="BT12976">
        <v>-0.27729999999999999</v>
      </c>
      <c r="BU12976">
        <v>0.21223700000000001</v>
      </c>
      <c r="BV12976">
        <v>-2.2873000000000001E-2</v>
      </c>
      <c r="BW12976">
        <v>36</v>
      </c>
    </row>
    <row r="12977" spans="1:75" x14ac:dyDescent="0.3">
      <c r="A12977">
        <v>13501021007</v>
      </c>
      <c r="B12977">
        <v>13501021007</v>
      </c>
      <c r="C12977" t="s">
        <v>8315</v>
      </c>
      <c r="D12977" t="s">
        <v>6280</v>
      </c>
      <c r="E12977">
        <v>13501</v>
      </c>
      <c r="F12977">
        <v>12976</v>
      </c>
      <c r="G12977">
        <v>119</v>
      </c>
      <c r="H12977">
        <v>1190000</v>
      </c>
      <c r="I12977">
        <v>282.84271200000001</v>
      </c>
      <c r="J12977">
        <v>1897.366577</v>
      </c>
      <c r="K12977">
        <v>1614.5238649999999</v>
      </c>
      <c r="L12977">
        <v>1108.8251640000001</v>
      </c>
      <c r="M12977">
        <v>422.87832600000002</v>
      </c>
      <c r="N12977">
        <v>131950.19445800001</v>
      </c>
      <c r="O12977">
        <v>119</v>
      </c>
      <c r="P12977">
        <v>1190000</v>
      </c>
      <c r="Q12977">
        <v>700</v>
      </c>
      <c r="R12977">
        <v>2692.5825199999999</v>
      </c>
      <c r="S12977">
        <v>1992.5825199999999</v>
      </c>
      <c r="T12977">
        <v>1749.077378</v>
      </c>
      <c r="U12977">
        <v>578.36822700000005</v>
      </c>
      <c r="V12977">
        <v>208140.20800799999</v>
      </c>
      <c r="W12977">
        <v>119</v>
      </c>
      <c r="X12977">
        <v>1190000</v>
      </c>
      <c r="Y12977">
        <v>0</v>
      </c>
      <c r="Z12977">
        <v>670.82037400000002</v>
      </c>
      <c r="AA12977">
        <v>670.82037400000002</v>
      </c>
      <c r="AB12977">
        <v>271.08379600000001</v>
      </c>
      <c r="AC12977">
        <v>142.46082699999999</v>
      </c>
      <c r="AD12977">
        <v>32258.971741000001</v>
      </c>
      <c r="AE12977">
        <v>119</v>
      </c>
      <c r="AF12977">
        <v>1190000</v>
      </c>
      <c r="AG12977">
        <v>721.110229</v>
      </c>
      <c r="AH12977">
        <v>2941.088135</v>
      </c>
      <c r="AI12977">
        <v>2219.9779050000002</v>
      </c>
      <c r="AJ12977">
        <v>1905.1355779999999</v>
      </c>
      <c r="AK12977">
        <v>611.68282799999997</v>
      </c>
      <c r="AL12977">
        <v>226711.13372799999</v>
      </c>
      <c r="AM12977">
        <v>119</v>
      </c>
      <c r="AN12977">
        <v>1190000</v>
      </c>
      <c r="AO12977">
        <v>0</v>
      </c>
      <c r="AP12977">
        <v>707.10681199999999</v>
      </c>
      <c r="AQ12977">
        <v>707.10681199999999</v>
      </c>
      <c r="AR12977">
        <v>308.612616</v>
      </c>
      <c r="AS12977">
        <v>165.418543</v>
      </c>
      <c r="AT12977">
        <v>36724.901337000003</v>
      </c>
      <c r="AU12977">
        <v>119</v>
      </c>
      <c r="AV12977">
        <v>1190000</v>
      </c>
      <c r="AW12977">
        <v>282.84271200000001</v>
      </c>
      <c r="AX12977">
        <v>2154.0659179999998</v>
      </c>
      <c r="AY12977">
        <v>1871.2232059999999</v>
      </c>
      <c r="AZ12977">
        <v>1253.664892</v>
      </c>
      <c r="BA12977">
        <v>534.99858200000006</v>
      </c>
      <c r="BB12977">
        <v>149186.12213100001</v>
      </c>
      <c r="BC12977">
        <v>119</v>
      </c>
      <c r="BD12977">
        <v>1190000</v>
      </c>
      <c r="BE12977">
        <v>282.84271200000001</v>
      </c>
      <c r="BF12977">
        <v>2154.0659179999998</v>
      </c>
      <c r="BG12977">
        <v>1871.2232059999999</v>
      </c>
      <c r="BH12977">
        <v>1253.664892</v>
      </c>
      <c r="BI12977">
        <v>534.99858200000006</v>
      </c>
      <c r="BJ12977">
        <v>149186.12213100001</v>
      </c>
      <c r="BK12977">
        <v>119</v>
      </c>
      <c r="BL12977">
        <v>1190000</v>
      </c>
      <c r="BM12977">
        <v>223.606796</v>
      </c>
      <c r="BN12977">
        <v>1100</v>
      </c>
      <c r="BO12977">
        <v>876.39320399999997</v>
      </c>
      <c r="BP12977">
        <v>603.138645</v>
      </c>
      <c r="BQ12977">
        <v>191.42608300000001</v>
      </c>
      <c r="BR12977">
        <v>71773.498810000005</v>
      </c>
      <c r="BS12977">
        <v>0.20336599999999999</v>
      </c>
      <c r="BT12977">
        <v>2.846616</v>
      </c>
      <c r="BU12977">
        <v>0.305006</v>
      </c>
      <c r="BV12977">
        <v>-6.3814999999999997E-2</v>
      </c>
      <c r="BW12977">
        <v>36</v>
      </c>
    </row>
    <row r="12978" spans="1:75" x14ac:dyDescent="0.3">
      <c r="A12978">
        <v>13501031001</v>
      </c>
      <c r="B12978">
        <v>13501031001</v>
      </c>
      <c r="C12978" t="s">
        <v>8316</v>
      </c>
      <c r="D12978" t="s">
        <v>6280</v>
      </c>
      <c r="E12978">
        <v>13501</v>
      </c>
      <c r="F12978">
        <v>12977</v>
      </c>
      <c r="G12978">
        <v>186</v>
      </c>
      <c r="H12978">
        <v>1860000</v>
      </c>
      <c r="I12978">
        <v>0</v>
      </c>
      <c r="J12978">
        <v>1676.3054199999999</v>
      </c>
      <c r="K12978">
        <v>1676.3054199999999</v>
      </c>
      <c r="L12978">
        <v>797.87275799999998</v>
      </c>
      <c r="M12978">
        <v>401.8922</v>
      </c>
      <c r="N12978">
        <v>148404.33294699999</v>
      </c>
      <c r="O12978">
        <v>186</v>
      </c>
      <c r="P12978">
        <v>1860000</v>
      </c>
      <c r="Q12978">
        <v>5777.5429690000001</v>
      </c>
      <c r="R12978">
        <v>7716.216797</v>
      </c>
      <c r="S12978">
        <v>1938.673828</v>
      </c>
      <c r="T12978">
        <v>6723.7355539999999</v>
      </c>
      <c r="U12978">
        <v>484.08412099999998</v>
      </c>
      <c r="V12978">
        <v>1250614.81299</v>
      </c>
      <c r="W12978">
        <v>186</v>
      </c>
      <c r="X12978">
        <v>1860000</v>
      </c>
      <c r="Y12978">
        <v>0</v>
      </c>
      <c r="Z12978">
        <v>1220.655518</v>
      </c>
      <c r="AA12978">
        <v>1220.655518</v>
      </c>
      <c r="AB12978">
        <v>650.27197699999999</v>
      </c>
      <c r="AC12978">
        <v>284.72985</v>
      </c>
      <c r="AD12978">
        <v>120950.587784</v>
      </c>
      <c r="AE12978">
        <v>186</v>
      </c>
      <c r="AF12978">
        <v>1860000</v>
      </c>
      <c r="AG12978">
        <v>5099.0195309999999</v>
      </c>
      <c r="AH12978">
        <v>7022.8198240000002</v>
      </c>
      <c r="AI12978">
        <v>1923.800293</v>
      </c>
      <c r="AJ12978">
        <v>6031.7748680000004</v>
      </c>
      <c r="AK12978">
        <v>480.25936400000001</v>
      </c>
      <c r="AL12978">
        <v>1121910.12549</v>
      </c>
      <c r="AM12978">
        <v>186</v>
      </c>
      <c r="AN12978">
        <v>1860000</v>
      </c>
      <c r="AO12978">
        <v>1389.244385</v>
      </c>
      <c r="AP12978">
        <v>3157.5307619999999</v>
      </c>
      <c r="AQ12978">
        <v>1768.2863769999999</v>
      </c>
      <c r="AR12978">
        <v>2221.6297989999998</v>
      </c>
      <c r="AS12978">
        <v>392.20325500000001</v>
      </c>
      <c r="AT12978">
        <v>413223.14257800003</v>
      </c>
      <c r="AU12978">
        <v>186</v>
      </c>
      <c r="AV12978">
        <v>1860000</v>
      </c>
      <c r="AW12978">
        <v>1802.775635</v>
      </c>
      <c r="AX12978">
        <v>3214.0317380000001</v>
      </c>
      <c r="AY12978">
        <v>1411.2561040000001</v>
      </c>
      <c r="AZ12978">
        <v>2562.8104400000002</v>
      </c>
      <c r="BA12978">
        <v>330.54606899999999</v>
      </c>
      <c r="BB12978">
        <v>476682.741821</v>
      </c>
      <c r="BC12978">
        <v>186</v>
      </c>
      <c r="BD12978">
        <v>1860000</v>
      </c>
      <c r="BE12978">
        <v>5787.0546880000002</v>
      </c>
      <c r="BF12978">
        <v>7762.0874020000001</v>
      </c>
      <c r="BG12978">
        <v>1975.0327150000001</v>
      </c>
      <c r="BH12978">
        <v>6772.1942310000004</v>
      </c>
      <c r="BI12978">
        <v>496.13411500000001</v>
      </c>
      <c r="BJ12978">
        <v>1259628.1269499999</v>
      </c>
      <c r="BK12978">
        <v>186</v>
      </c>
      <c r="BL12978">
        <v>1860000</v>
      </c>
      <c r="BM12978">
        <v>0</v>
      </c>
      <c r="BN12978">
        <v>1303.8404539999999</v>
      </c>
      <c r="BO12978">
        <v>1303.8404539999999</v>
      </c>
      <c r="BP12978">
        <v>484.67872699999998</v>
      </c>
      <c r="BQ12978">
        <v>334.37547699999999</v>
      </c>
      <c r="BR12978">
        <v>90150.243149000002</v>
      </c>
      <c r="BS12978">
        <v>0.25873800000000002</v>
      </c>
      <c r="BT12978">
        <v>0.73141900000000004</v>
      </c>
      <c r="BU12978">
        <v>0.38805400000000001</v>
      </c>
      <c r="BV12978">
        <v>-6.7613999999999994E-2</v>
      </c>
      <c r="BW12978">
        <v>32</v>
      </c>
    </row>
    <row r="12979" spans="1:75" x14ac:dyDescent="0.3">
      <c r="A12979">
        <v>13501101001</v>
      </c>
      <c r="B12979">
        <v>13501101001</v>
      </c>
      <c r="C12979" t="s">
        <v>7467</v>
      </c>
      <c r="D12979" t="s">
        <v>6280</v>
      </c>
      <c r="E12979">
        <v>13501</v>
      </c>
      <c r="F12979">
        <v>12978</v>
      </c>
      <c r="G12979">
        <v>70</v>
      </c>
      <c r="H12979">
        <v>700000</v>
      </c>
      <c r="I12979">
        <v>4079.2155760000001</v>
      </c>
      <c r="J12979">
        <v>5531.7265630000002</v>
      </c>
      <c r="K12979">
        <v>1452.510986</v>
      </c>
      <c r="L12979">
        <v>4720.8699040000001</v>
      </c>
      <c r="M12979">
        <v>306.75967500000002</v>
      </c>
      <c r="N12979">
        <v>330460.89331100002</v>
      </c>
      <c r="O12979">
        <v>70</v>
      </c>
      <c r="P12979">
        <v>700000</v>
      </c>
      <c r="Q12979">
        <v>4060.788086</v>
      </c>
      <c r="R12979">
        <v>5510.8984380000002</v>
      </c>
      <c r="S12979">
        <v>1450.1103519999999</v>
      </c>
      <c r="T12979">
        <v>4697.4118619999999</v>
      </c>
      <c r="U12979">
        <v>305.485974</v>
      </c>
      <c r="V12979">
        <v>328818.83032200002</v>
      </c>
      <c r="W12979">
        <v>70</v>
      </c>
      <c r="X12979">
        <v>700000</v>
      </c>
      <c r="Y12979">
        <v>0</v>
      </c>
      <c r="Z12979">
        <v>860.23254399999996</v>
      </c>
      <c r="AA12979">
        <v>860.23254399999996</v>
      </c>
      <c r="AB12979">
        <v>451.43219599999998</v>
      </c>
      <c r="AC12979">
        <v>203.70244600000001</v>
      </c>
      <c r="AD12979">
        <v>31600.253737999999</v>
      </c>
      <c r="AE12979">
        <v>70</v>
      </c>
      <c r="AF12979">
        <v>700000</v>
      </c>
      <c r="AG12979">
        <v>8570.8808590000008</v>
      </c>
      <c r="AH12979">
        <v>9940.8251949999994</v>
      </c>
      <c r="AI12979">
        <v>1369.944336</v>
      </c>
      <c r="AJ12979">
        <v>9395.7450470000003</v>
      </c>
      <c r="AK12979">
        <v>287.55728800000003</v>
      </c>
      <c r="AL12979">
        <v>657702.15332000004</v>
      </c>
      <c r="AM12979">
        <v>70</v>
      </c>
      <c r="AN12979">
        <v>700000</v>
      </c>
      <c r="AO12979">
        <v>1802.775635</v>
      </c>
      <c r="AP12979">
        <v>3238.826904</v>
      </c>
      <c r="AQ12979">
        <v>1436.0512699999999</v>
      </c>
      <c r="AR12979">
        <v>2428.157068</v>
      </c>
      <c r="AS12979">
        <v>301.75020999999998</v>
      </c>
      <c r="AT12979">
        <v>169970.99475099999</v>
      </c>
      <c r="AU12979">
        <v>70</v>
      </c>
      <c r="AV12979">
        <v>700000</v>
      </c>
      <c r="AW12979">
        <v>5099.0195309999999</v>
      </c>
      <c r="AX12979">
        <v>6378.0874020000001</v>
      </c>
      <c r="AY12979">
        <v>1279.067871</v>
      </c>
      <c r="AZ12979">
        <v>5720.8711219999996</v>
      </c>
      <c r="BA12979">
        <v>315.87435099999999</v>
      </c>
      <c r="BB12979">
        <v>400460.97851599997</v>
      </c>
      <c r="BC12979">
        <v>70</v>
      </c>
      <c r="BD12979">
        <v>700000</v>
      </c>
      <c r="BE12979">
        <v>7746.6123049999997</v>
      </c>
      <c r="BF12979">
        <v>9093.4042969999991</v>
      </c>
      <c r="BG12979">
        <v>1346.7919919999999</v>
      </c>
      <c r="BH12979">
        <v>8561.6772949999995</v>
      </c>
      <c r="BI12979">
        <v>284.04491000000002</v>
      </c>
      <c r="BJ12979">
        <v>599317.41064500005</v>
      </c>
      <c r="BK12979">
        <v>70</v>
      </c>
      <c r="BL12979">
        <v>700000</v>
      </c>
      <c r="BM12979">
        <v>4100</v>
      </c>
      <c r="BN12979">
        <v>5234.5009769999997</v>
      </c>
      <c r="BO12979">
        <v>1134.5009769999999</v>
      </c>
      <c r="BP12979">
        <v>4728.2879050000001</v>
      </c>
      <c r="BQ12979">
        <v>278.27360199999998</v>
      </c>
      <c r="BR12979">
        <v>330980.15331999998</v>
      </c>
      <c r="BS12979">
        <v>0.27634599999999998</v>
      </c>
      <c r="BT12979">
        <v>0.126078</v>
      </c>
      <c r="BU12979">
        <v>0.414464</v>
      </c>
      <c r="BV12979">
        <v>-6.7993999999999999E-2</v>
      </c>
      <c r="BW12979">
        <v>32</v>
      </c>
    </row>
    <row r="12980" spans="1:75" x14ac:dyDescent="0.3">
      <c r="A12980">
        <v>13501121001</v>
      </c>
      <c r="B12980">
        <v>13501121001</v>
      </c>
      <c r="C12980" t="s">
        <v>6826</v>
      </c>
      <c r="D12980" t="s">
        <v>6280</v>
      </c>
      <c r="E12980">
        <v>13501</v>
      </c>
      <c r="F12980">
        <v>12979</v>
      </c>
      <c r="G12980">
        <v>136</v>
      </c>
      <c r="H12980">
        <v>1360000</v>
      </c>
      <c r="I12980">
        <v>0</v>
      </c>
      <c r="J12980">
        <v>1118.033936</v>
      </c>
      <c r="K12980">
        <v>1118.033936</v>
      </c>
      <c r="L12980">
        <v>528.75633300000004</v>
      </c>
      <c r="M12980">
        <v>257.91409900000002</v>
      </c>
      <c r="N12980">
        <v>71910.861298000003</v>
      </c>
      <c r="O12980">
        <v>136</v>
      </c>
      <c r="P12980">
        <v>1360000</v>
      </c>
      <c r="Q12980">
        <v>0</v>
      </c>
      <c r="R12980">
        <v>1081.665405</v>
      </c>
      <c r="S12980">
        <v>1081.665405</v>
      </c>
      <c r="T12980">
        <v>498.584566</v>
      </c>
      <c r="U12980">
        <v>232.03426899999999</v>
      </c>
      <c r="V12980">
        <v>67807.500977000003</v>
      </c>
      <c r="W12980">
        <v>136</v>
      </c>
      <c r="X12980">
        <v>1360000</v>
      </c>
      <c r="Y12980">
        <v>0</v>
      </c>
      <c r="Z12980">
        <v>1166.1904300000001</v>
      </c>
      <c r="AA12980">
        <v>1166.1904300000001</v>
      </c>
      <c r="AB12980">
        <v>502.34291100000002</v>
      </c>
      <c r="AC12980">
        <v>278.79226899999998</v>
      </c>
      <c r="AD12980">
        <v>68318.635848999998</v>
      </c>
      <c r="AE12980">
        <v>136</v>
      </c>
      <c r="AF12980">
        <v>1360000</v>
      </c>
      <c r="AG12980">
        <v>6762.3959960000002</v>
      </c>
      <c r="AH12980">
        <v>8280.7001949999994</v>
      </c>
      <c r="AI12980">
        <v>1518.3041989999999</v>
      </c>
      <c r="AJ12980">
        <v>7584.431012</v>
      </c>
      <c r="AK12980">
        <v>347.69466999999997</v>
      </c>
      <c r="AL12980">
        <v>1031482.61768</v>
      </c>
      <c r="AM12980">
        <v>136</v>
      </c>
      <c r="AN12980">
        <v>1360000</v>
      </c>
      <c r="AO12980">
        <v>0</v>
      </c>
      <c r="AP12980">
        <v>1166.1904300000001</v>
      </c>
      <c r="AQ12980">
        <v>1166.1904300000001</v>
      </c>
      <c r="AR12980">
        <v>561.74792200000002</v>
      </c>
      <c r="AS12980">
        <v>273.50853499999999</v>
      </c>
      <c r="AT12980">
        <v>76397.717392000006</v>
      </c>
      <c r="AU12980">
        <v>136</v>
      </c>
      <c r="AV12980">
        <v>1360000</v>
      </c>
      <c r="AW12980">
        <v>0</v>
      </c>
      <c r="AX12980">
        <v>1081.665405</v>
      </c>
      <c r="AY12980">
        <v>1081.665405</v>
      </c>
      <c r="AZ12980">
        <v>430.60570799999999</v>
      </c>
      <c r="BA12980">
        <v>220.172168</v>
      </c>
      <c r="BB12980">
        <v>58562.376220999999</v>
      </c>
      <c r="BC12980">
        <v>136</v>
      </c>
      <c r="BD12980">
        <v>1360000</v>
      </c>
      <c r="BE12980">
        <v>5907.6220700000003</v>
      </c>
      <c r="BF12980">
        <v>7387.8276370000003</v>
      </c>
      <c r="BG12980">
        <v>1480.2055660000001</v>
      </c>
      <c r="BH12980">
        <v>6708.4924570000003</v>
      </c>
      <c r="BI12980">
        <v>335.229716</v>
      </c>
      <c r="BJ12980">
        <v>912354.97412100004</v>
      </c>
      <c r="BK12980">
        <v>136</v>
      </c>
      <c r="BL12980">
        <v>1360000</v>
      </c>
      <c r="BM12980">
        <v>0</v>
      </c>
      <c r="BN12980">
        <v>1081.665405</v>
      </c>
      <c r="BO12980">
        <v>1081.665405</v>
      </c>
      <c r="BP12980">
        <v>353.69072699999998</v>
      </c>
      <c r="BQ12980">
        <v>237.74043900000001</v>
      </c>
      <c r="BR12980">
        <v>48101.938827999998</v>
      </c>
      <c r="BS12980">
        <v>0.20944699999999999</v>
      </c>
      <c r="BT12980">
        <v>-0.27835700000000002</v>
      </c>
      <c r="BU12980">
        <v>0.31412299999999999</v>
      </c>
      <c r="BV12980">
        <v>-3.5302E-2</v>
      </c>
      <c r="BW12980">
        <v>33</v>
      </c>
    </row>
    <row r="12981" spans="1:75" x14ac:dyDescent="0.3">
      <c r="A12981">
        <v>13501121002</v>
      </c>
      <c r="B12981">
        <v>13501121002</v>
      </c>
      <c r="C12981" t="s">
        <v>6827</v>
      </c>
      <c r="D12981" t="s">
        <v>6280</v>
      </c>
      <c r="E12981">
        <v>13501</v>
      </c>
      <c r="F12981">
        <v>12980</v>
      </c>
      <c r="G12981">
        <v>86</v>
      </c>
      <c r="H12981">
        <v>860000</v>
      </c>
      <c r="I12981">
        <v>1708.8007809999999</v>
      </c>
      <c r="J12981">
        <v>3413.2097170000002</v>
      </c>
      <c r="K12981">
        <v>1704.408936</v>
      </c>
      <c r="L12981">
        <v>2564.0193519999998</v>
      </c>
      <c r="M12981">
        <v>443.54817700000001</v>
      </c>
      <c r="N12981">
        <v>220505.664307</v>
      </c>
      <c r="O12981">
        <v>86</v>
      </c>
      <c r="P12981">
        <v>860000</v>
      </c>
      <c r="Q12981">
        <v>2817.8005370000001</v>
      </c>
      <c r="R12981">
        <v>3794.733154</v>
      </c>
      <c r="S12981">
        <v>976.93261700000005</v>
      </c>
      <c r="T12981">
        <v>3412.1254090000002</v>
      </c>
      <c r="U12981">
        <v>249.10110399999999</v>
      </c>
      <c r="V12981">
        <v>293442.785156</v>
      </c>
      <c r="W12981">
        <v>86</v>
      </c>
      <c r="X12981">
        <v>860000</v>
      </c>
      <c r="Y12981">
        <v>200</v>
      </c>
      <c r="Z12981">
        <v>1843.908936</v>
      </c>
      <c r="AA12981">
        <v>1643.908936</v>
      </c>
      <c r="AB12981">
        <v>939.48740399999997</v>
      </c>
      <c r="AC12981">
        <v>392.26910299999997</v>
      </c>
      <c r="AD12981">
        <v>80795.916763000001</v>
      </c>
      <c r="AE12981">
        <v>86</v>
      </c>
      <c r="AF12981">
        <v>860000</v>
      </c>
      <c r="AG12981">
        <v>3124.0998540000001</v>
      </c>
      <c r="AH12981">
        <v>4741.3076170000004</v>
      </c>
      <c r="AI12981">
        <v>1617.207764</v>
      </c>
      <c r="AJ12981">
        <v>3883.5237870000001</v>
      </c>
      <c r="AK12981">
        <v>393.97936800000002</v>
      </c>
      <c r="AL12981">
        <v>333983.04565400002</v>
      </c>
      <c r="AM12981">
        <v>86</v>
      </c>
      <c r="AN12981">
        <v>860000</v>
      </c>
      <c r="AO12981">
        <v>200</v>
      </c>
      <c r="AP12981">
        <v>1843.908936</v>
      </c>
      <c r="AQ12981">
        <v>1643.908936</v>
      </c>
      <c r="AR12981">
        <v>939.48740399999997</v>
      </c>
      <c r="AS12981">
        <v>392.26910299999997</v>
      </c>
      <c r="AT12981">
        <v>80795.916763000001</v>
      </c>
      <c r="AU12981">
        <v>86</v>
      </c>
      <c r="AV12981">
        <v>860000</v>
      </c>
      <c r="AW12981">
        <v>2282.5424800000001</v>
      </c>
      <c r="AX12981">
        <v>3420.5263669999999</v>
      </c>
      <c r="AY12981">
        <v>1137.9838870000001</v>
      </c>
      <c r="AZ12981">
        <v>2994.2884490000001</v>
      </c>
      <c r="BA12981">
        <v>309.99549300000001</v>
      </c>
      <c r="BB12981">
        <v>257508.806641</v>
      </c>
      <c r="BC12981">
        <v>86</v>
      </c>
      <c r="BD12981">
        <v>860000</v>
      </c>
      <c r="BE12981">
        <v>2282.5424800000001</v>
      </c>
      <c r="BF12981">
        <v>4016.2170409999999</v>
      </c>
      <c r="BG12981">
        <v>1733.674561</v>
      </c>
      <c r="BH12981">
        <v>3094.5528559999998</v>
      </c>
      <c r="BI12981">
        <v>422.36692699999998</v>
      </c>
      <c r="BJ12981">
        <v>266131.54565400002</v>
      </c>
      <c r="BK12981">
        <v>86</v>
      </c>
      <c r="BL12981">
        <v>860000</v>
      </c>
      <c r="BM12981">
        <v>0</v>
      </c>
      <c r="BN12981">
        <v>984.88580300000001</v>
      </c>
      <c r="BO12981">
        <v>984.88580300000001</v>
      </c>
      <c r="BP12981">
        <v>575.84251200000006</v>
      </c>
      <c r="BQ12981">
        <v>226.00845699999999</v>
      </c>
      <c r="BR12981">
        <v>49522.456038999997</v>
      </c>
      <c r="BS12981">
        <v>0.15907499999999999</v>
      </c>
      <c r="BT12981">
        <v>11.114598000000001</v>
      </c>
      <c r="BU12981">
        <v>0.23857500000000001</v>
      </c>
      <c r="BV12981">
        <v>-3.1123999999999999E-2</v>
      </c>
      <c r="BW12981">
        <v>34</v>
      </c>
    </row>
    <row r="12982" spans="1:75" x14ac:dyDescent="0.3">
      <c r="A12982">
        <v>13501141001</v>
      </c>
      <c r="B12982">
        <v>13501141001</v>
      </c>
      <c r="C12982" t="s">
        <v>6454</v>
      </c>
      <c r="D12982" t="s">
        <v>6280</v>
      </c>
      <c r="E12982">
        <v>13501</v>
      </c>
      <c r="F12982">
        <v>12981</v>
      </c>
      <c r="G12982">
        <v>101</v>
      </c>
      <c r="H12982">
        <v>1010000</v>
      </c>
      <c r="I12982">
        <v>100</v>
      </c>
      <c r="J12982">
        <v>1104.5361330000001</v>
      </c>
      <c r="K12982">
        <v>1004.5361329999999</v>
      </c>
      <c r="L12982">
        <v>657.44665599999996</v>
      </c>
      <c r="M12982">
        <v>251.41488200000001</v>
      </c>
      <c r="N12982">
        <v>66402.112259000001</v>
      </c>
      <c r="O12982">
        <v>101</v>
      </c>
      <c r="P12982">
        <v>1010000</v>
      </c>
      <c r="Q12982">
        <v>943.39813200000003</v>
      </c>
      <c r="R12982">
        <v>2267.1567380000001</v>
      </c>
      <c r="S12982">
        <v>1323.7586060000001</v>
      </c>
      <c r="T12982">
        <v>1494.527155</v>
      </c>
      <c r="U12982">
        <v>286.41250700000001</v>
      </c>
      <c r="V12982">
        <v>150947.24267599999</v>
      </c>
      <c r="W12982">
        <v>101</v>
      </c>
      <c r="X12982">
        <v>1010000</v>
      </c>
      <c r="Y12982">
        <v>100</v>
      </c>
      <c r="Z12982">
        <v>1220.655518</v>
      </c>
      <c r="AA12982">
        <v>1120.655518</v>
      </c>
      <c r="AB12982">
        <v>592.53334700000005</v>
      </c>
      <c r="AC12982">
        <v>230.99714299999999</v>
      </c>
      <c r="AD12982">
        <v>59845.868088000003</v>
      </c>
      <c r="AE12982">
        <v>101</v>
      </c>
      <c r="AF12982">
        <v>1010000</v>
      </c>
      <c r="AG12982">
        <v>900</v>
      </c>
      <c r="AH12982">
        <v>1969.771606</v>
      </c>
      <c r="AI12982">
        <v>1069.771606</v>
      </c>
      <c r="AJ12982">
        <v>1431.652126</v>
      </c>
      <c r="AK12982">
        <v>267.137203</v>
      </c>
      <c r="AL12982">
        <v>144596.86474600001</v>
      </c>
      <c r="AM12982">
        <v>101</v>
      </c>
      <c r="AN12982">
        <v>1010000</v>
      </c>
      <c r="AO12982">
        <v>300</v>
      </c>
      <c r="AP12982">
        <v>1334.1663820000001</v>
      </c>
      <c r="AQ12982">
        <v>1034.1663820000001</v>
      </c>
      <c r="AR12982">
        <v>803.56611799999996</v>
      </c>
      <c r="AS12982">
        <v>248.80765700000001</v>
      </c>
      <c r="AT12982">
        <v>81160.177947999997</v>
      </c>
      <c r="AU12982">
        <v>101</v>
      </c>
      <c r="AV12982">
        <v>1010000</v>
      </c>
      <c r="AW12982">
        <v>848.52813700000002</v>
      </c>
      <c r="AX12982">
        <v>2247.2204590000001</v>
      </c>
      <c r="AY12982">
        <v>1398.6923220000001</v>
      </c>
      <c r="AZ12982">
        <v>1370.6377319999999</v>
      </c>
      <c r="BA12982">
        <v>320.99123900000001</v>
      </c>
      <c r="BB12982">
        <v>138434.41094999999</v>
      </c>
      <c r="BC12982">
        <v>101</v>
      </c>
      <c r="BD12982">
        <v>1010000</v>
      </c>
      <c r="BE12982">
        <v>1476.4822999999999</v>
      </c>
      <c r="BF12982">
        <v>2780.2878420000002</v>
      </c>
      <c r="BG12982">
        <v>1303.8055420000001</v>
      </c>
      <c r="BH12982">
        <v>2021.121588</v>
      </c>
      <c r="BI12982">
        <v>284.44525099999998</v>
      </c>
      <c r="BJ12982">
        <v>204133.28039599999</v>
      </c>
      <c r="BK12982">
        <v>101</v>
      </c>
      <c r="BL12982">
        <v>1010000</v>
      </c>
      <c r="BM12982">
        <v>360.555115</v>
      </c>
      <c r="BN12982">
        <v>1500</v>
      </c>
      <c r="BO12982">
        <v>1139.4448850000001</v>
      </c>
      <c r="BP12982">
        <v>896.45579299999997</v>
      </c>
      <c r="BQ12982">
        <v>265.193151</v>
      </c>
      <c r="BR12982">
        <v>90542.035065000004</v>
      </c>
      <c r="BS12982">
        <v>0.132077</v>
      </c>
      <c r="BT12982">
        <v>6.9225669999999999</v>
      </c>
      <c r="BU12982">
        <v>0.19808700000000001</v>
      </c>
      <c r="BV12982">
        <v>5.1501999999999999E-2</v>
      </c>
      <c r="BW12982">
        <v>37</v>
      </c>
    </row>
    <row r="12983" spans="1:75" x14ac:dyDescent="0.3">
      <c r="A12983">
        <v>13501141002</v>
      </c>
      <c r="B12983">
        <v>13501141002</v>
      </c>
      <c r="C12983" t="s">
        <v>6455</v>
      </c>
      <c r="D12983" t="s">
        <v>6280</v>
      </c>
      <c r="E12983">
        <v>13501</v>
      </c>
      <c r="F12983">
        <v>12982</v>
      </c>
      <c r="G12983">
        <v>92</v>
      </c>
      <c r="H12983">
        <v>920000</v>
      </c>
      <c r="I12983">
        <v>0</v>
      </c>
      <c r="J12983">
        <v>1044.0306399999999</v>
      </c>
      <c r="K12983">
        <v>1044.0306399999999</v>
      </c>
      <c r="L12983">
        <v>497.88829199999998</v>
      </c>
      <c r="M12983">
        <v>269.33628599999997</v>
      </c>
      <c r="N12983">
        <v>45805.722823999997</v>
      </c>
      <c r="O12983">
        <v>92</v>
      </c>
      <c r="P12983">
        <v>920000</v>
      </c>
      <c r="Q12983">
        <v>905.53851299999997</v>
      </c>
      <c r="R12983">
        <v>2282.5424800000001</v>
      </c>
      <c r="S12983">
        <v>1377.0039670000001</v>
      </c>
      <c r="T12983">
        <v>1641.723954</v>
      </c>
      <c r="U12983">
        <v>387.94756599999999</v>
      </c>
      <c r="V12983">
        <v>151038.60376</v>
      </c>
      <c r="W12983">
        <v>92</v>
      </c>
      <c r="X12983">
        <v>920000</v>
      </c>
      <c r="Y12983">
        <v>0</v>
      </c>
      <c r="Z12983">
        <v>1204.1594239999999</v>
      </c>
      <c r="AA12983">
        <v>1204.1594239999999</v>
      </c>
      <c r="AB12983">
        <v>493.25288399999999</v>
      </c>
      <c r="AC12983">
        <v>314.79024299999998</v>
      </c>
      <c r="AD12983">
        <v>45379.265350000001</v>
      </c>
      <c r="AE12983">
        <v>92</v>
      </c>
      <c r="AF12983">
        <v>920000</v>
      </c>
      <c r="AG12983">
        <v>282.84271200000001</v>
      </c>
      <c r="AH12983">
        <v>1923.538452</v>
      </c>
      <c r="AI12983">
        <v>1640.6957399999999</v>
      </c>
      <c r="AJ12983">
        <v>1170.1708289999999</v>
      </c>
      <c r="AK12983">
        <v>443.484489</v>
      </c>
      <c r="AL12983">
        <v>107655.71627800001</v>
      </c>
      <c r="AM12983">
        <v>92</v>
      </c>
      <c r="AN12983">
        <v>920000</v>
      </c>
      <c r="AO12983">
        <v>0</v>
      </c>
      <c r="AP12983">
        <v>1216.55249</v>
      </c>
      <c r="AQ12983">
        <v>1216.55249</v>
      </c>
      <c r="AR12983">
        <v>554.15447700000004</v>
      </c>
      <c r="AS12983">
        <v>300.68723799999998</v>
      </c>
      <c r="AT12983">
        <v>50982.211914</v>
      </c>
      <c r="AU12983">
        <v>92</v>
      </c>
      <c r="AV12983">
        <v>920000</v>
      </c>
      <c r="AW12983">
        <v>1204.1594239999999</v>
      </c>
      <c r="AX12983">
        <v>2473.8632809999999</v>
      </c>
      <c r="AY12983">
        <v>1269.703857</v>
      </c>
      <c r="AZ12983">
        <v>1834.2102480000001</v>
      </c>
      <c r="BA12983">
        <v>326.90732200000002</v>
      </c>
      <c r="BB12983">
        <v>168747.34277300001</v>
      </c>
      <c r="BC12983">
        <v>92</v>
      </c>
      <c r="BD12983">
        <v>920000</v>
      </c>
      <c r="BE12983">
        <v>1252.9964600000001</v>
      </c>
      <c r="BF12983">
        <v>2765.8632809999999</v>
      </c>
      <c r="BG12983">
        <v>1512.8668210000001</v>
      </c>
      <c r="BH12983">
        <v>2083.1514080000002</v>
      </c>
      <c r="BI12983">
        <v>420.58676500000001</v>
      </c>
      <c r="BJ12983">
        <v>191649.929565</v>
      </c>
      <c r="BK12983">
        <v>92</v>
      </c>
      <c r="BL12983">
        <v>920000</v>
      </c>
      <c r="BM12983">
        <v>0</v>
      </c>
      <c r="BN12983">
        <v>1392.8388669999999</v>
      </c>
      <c r="BO12983">
        <v>1392.8388669999999</v>
      </c>
      <c r="BP12983">
        <v>660.01638800000001</v>
      </c>
      <c r="BQ12983">
        <v>343.93518599999999</v>
      </c>
      <c r="BR12983">
        <v>60721.507675000001</v>
      </c>
      <c r="BS12983">
        <v>0.132968</v>
      </c>
      <c r="BT12983">
        <v>5.967714</v>
      </c>
      <c r="BU12983">
        <v>0.19942299999999999</v>
      </c>
      <c r="BV12983">
        <v>2.9603999999999998E-2</v>
      </c>
      <c r="BW12983">
        <v>34</v>
      </c>
    </row>
    <row r="12984" spans="1:75" x14ac:dyDescent="0.3">
      <c r="A12984">
        <v>13501141003</v>
      </c>
      <c r="B12984">
        <v>13501141003</v>
      </c>
      <c r="C12984" t="s">
        <v>6456</v>
      </c>
      <c r="D12984" t="s">
        <v>6280</v>
      </c>
      <c r="E12984">
        <v>13501</v>
      </c>
      <c r="F12984">
        <v>12983</v>
      </c>
      <c r="G12984">
        <v>98</v>
      </c>
      <c r="H12984">
        <v>980000</v>
      </c>
      <c r="I12984">
        <v>100</v>
      </c>
      <c r="J12984">
        <v>1236.9316409999999</v>
      </c>
      <c r="K12984">
        <v>1136.9316409999999</v>
      </c>
      <c r="L12984">
        <v>688.13146900000004</v>
      </c>
      <c r="M12984">
        <v>309.61723599999999</v>
      </c>
      <c r="N12984">
        <v>67436.884002999999</v>
      </c>
      <c r="O12984">
        <v>98</v>
      </c>
      <c r="P12984">
        <v>980000</v>
      </c>
      <c r="Q12984">
        <v>1303.8404539999999</v>
      </c>
      <c r="R12984">
        <v>2647.6403810000002</v>
      </c>
      <c r="S12984">
        <v>1343.799927</v>
      </c>
      <c r="T12984">
        <v>2050.4874169999998</v>
      </c>
      <c r="U12984">
        <v>327.00134400000002</v>
      </c>
      <c r="V12984">
        <v>200947.76684600001</v>
      </c>
      <c r="W12984">
        <v>98</v>
      </c>
      <c r="X12984">
        <v>980000</v>
      </c>
      <c r="Y12984">
        <v>0</v>
      </c>
      <c r="Z12984">
        <v>781.02496299999996</v>
      </c>
      <c r="AA12984">
        <v>781.02496299999996</v>
      </c>
      <c r="AB12984">
        <v>341.21146499999998</v>
      </c>
      <c r="AC12984">
        <v>184.89721599999999</v>
      </c>
      <c r="AD12984">
        <v>33438.723526000002</v>
      </c>
      <c r="AE12984">
        <v>98</v>
      </c>
      <c r="AF12984">
        <v>980000</v>
      </c>
      <c r="AG12984">
        <v>632.45550500000002</v>
      </c>
      <c r="AH12984">
        <v>1992.4858400000001</v>
      </c>
      <c r="AI12984">
        <v>1360.030334</v>
      </c>
      <c r="AJ12984">
        <v>1413.2363949999999</v>
      </c>
      <c r="AK12984">
        <v>333.05577699999998</v>
      </c>
      <c r="AL12984">
        <v>138497.16668699999</v>
      </c>
      <c r="AM12984">
        <v>98</v>
      </c>
      <c r="AN12984">
        <v>980000</v>
      </c>
      <c r="AO12984">
        <v>0</v>
      </c>
      <c r="AP12984">
        <v>707.10681199999999</v>
      </c>
      <c r="AQ12984">
        <v>707.10681199999999</v>
      </c>
      <c r="AR12984">
        <v>310.13660399999998</v>
      </c>
      <c r="AS12984">
        <v>175.36836</v>
      </c>
      <c r="AT12984">
        <v>30393.387160999999</v>
      </c>
      <c r="AU12984">
        <v>98</v>
      </c>
      <c r="AV12984">
        <v>980000</v>
      </c>
      <c r="AW12984">
        <v>1603.121948</v>
      </c>
      <c r="AX12984">
        <v>2942.7878420000002</v>
      </c>
      <c r="AY12984">
        <v>1339.665894</v>
      </c>
      <c r="AZ12984">
        <v>2333.9299599999999</v>
      </c>
      <c r="BA12984">
        <v>325.31842499999999</v>
      </c>
      <c r="BB12984">
        <v>228725.13610800001</v>
      </c>
      <c r="BC12984">
        <v>98</v>
      </c>
      <c r="BD12984">
        <v>980000</v>
      </c>
      <c r="BE12984">
        <v>1615.549438</v>
      </c>
      <c r="BF12984">
        <v>2973.2138669999999</v>
      </c>
      <c r="BG12984">
        <v>1357.6644289999999</v>
      </c>
      <c r="BH12984">
        <v>2388.7162659999999</v>
      </c>
      <c r="BI12984">
        <v>333.43282599999998</v>
      </c>
      <c r="BJ12984">
        <v>234094.19409199999</v>
      </c>
      <c r="BK12984">
        <v>98</v>
      </c>
      <c r="BL12984">
        <v>980000</v>
      </c>
      <c r="BM12984">
        <v>0</v>
      </c>
      <c r="BN12984">
        <v>707.10681199999999</v>
      </c>
      <c r="BO12984">
        <v>707.10681199999999</v>
      </c>
      <c r="BP12984">
        <v>324.341905</v>
      </c>
      <c r="BQ12984">
        <v>160.37672900000001</v>
      </c>
      <c r="BR12984">
        <v>31785.506668000002</v>
      </c>
      <c r="BS12984">
        <v>0.14762</v>
      </c>
      <c r="BT12984">
        <v>-0.35166799999999998</v>
      </c>
      <c r="BU12984">
        <v>0.22140000000000001</v>
      </c>
      <c r="BV12984">
        <v>2.2355E-2</v>
      </c>
      <c r="BW12984">
        <v>34</v>
      </c>
    </row>
    <row r="12985" spans="1:75" x14ac:dyDescent="0.3">
      <c r="A12985">
        <v>13501141004</v>
      </c>
      <c r="B12985">
        <v>13501141004</v>
      </c>
      <c r="C12985" t="s">
        <v>6457</v>
      </c>
      <c r="D12985" t="s">
        <v>6280</v>
      </c>
      <c r="E12985">
        <v>13501</v>
      </c>
      <c r="F12985">
        <v>12984</v>
      </c>
      <c r="G12985">
        <v>20</v>
      </c>
      <c r="H12985">
        <v>200000</v>
      </c>
      <c r="I12985">
        <v>100</v>
      </c>
      <c r="J12985">
        <v>509.90194700000001</v>
      </c>
      <c r="K12985">
        <v>409.90194700000001</v>
      </c>
      <c r="L12985">
        <v>323.77444600000001</v>
      </c>
      <c r="M12985">
        <v>103.296204</v>
      </c>
      <c r="N12985">
        <v>6475.4889219999995</v>
      </c>
      <c r="O12985">
        <v>20</v>
      </c>
      <c r="P12985">
        <v>200000</v>
      </c>
      <c r="Q12985">
        <v>707.10681199999999</v>
      </c>
      <c r="R12985">
        <v>1220.655518</v>
      </c>
      <c r="S12985">
        <v>513.54870600000004</v>
      </c>
      <c r="T12985">
        <v>936.92170099999998</v>
      </c>
      <c r="U12985">
        <v>143.79753099999999</v>
      </c>
      <c r="V12985">
        <v>18738.434021000001</v>
      </c>
      <c r="W12985">
        <v>20</v>
      </c>
      <c r="X12985">
        <v>200000</v>
      </c>
      <c r="Y12985">
        <v>0</v>
      </c>
      <c r="Z12985">
        <v>360.555115</v>
      </c>
      <c r="AA12985">
        <v>360.555115</v>
      </c>
      <c r="AB12985">
        <v>191.32299800000001</v>
      </c>
      <c r="AC12985">
        <v>79.971930999999998</v>
      </c>
      <c r="AD12985">
        <v>3826.459961</v>
      </c>
      <c r="AE12985">
        <v>20</v>
      </c>
      <c r="AF12985">
        <v>200000</v>
      </c>
      <c r="AG12985">
        <v>600</v>
      </c>
      <c r="AH12985">
        <v>948.68328899999995</v>
      </c>
      <c r="AI12985">
        <v>348.683289</v>
      </c>
      <c r="AJ12985">
        <v>744.70158400000003</v>
      </c>
      <c r="AK12985">
        <v>94.443420000000003</v>
      </c>
      <c r="AL12985">
        <v>14894.031677000001</v>
      </c>
      <c r="AM12985">
        <v>20</v>
      </c>
      <c r="AN12985">
        <v>200000</v>
      </c>
      <c r="AO12985">
        <v>141.421356</v>
      </c>
      <c r="AP12985">
        <v>565.68542500000001</v>
      </c>
      <c r="AQ12985">
        <v>424.26406900000001</v>
      </c>
      <c r="AR12985">
        <v>361.89523500000001</v>
      </c>
      <c r="AS12985">
        <v>111.945688</v>
      </c>
      <c r="AT12985">
        <v>7237.9046939999998</v>
      </c>
      <c r="AU12985">
        <v>20</v>
      </c>
      <c r="AV12985">
        <v>200000</v>
      </c>
      <c r="AW12985">
        <v>806.22576900000001</v>
      </c>
      <c r="AX12985">
        <v>1414.2136230000001</v>
      </c>
      <c r="AY12985">
        <v>607.98785399999997</v>
      </c>
      <c r="AZ12985">
        <v>1095.886469</v>
      </c>
      <c r="BA12985">
        <v>188.50160099999999</v>
      </c>
      <c r="BB12985">
        <v>21917.729370000001</v>
      </c>
      <c r="BC12985">
        <v>20</v>
      </c>
      <c r="BD12985">
        <v>200000</v>
      </c>
      <c r="BE12985">
        <v>1220.655518</v>
      </c>
      <c r="BF12985">
        <v>1697.056274</v>
      </c>
      <c r="BG12985">
        <v>476.400757</v>
      </c>
      <c r="BH12985">
        <v>1437.385718</v>
      </c>
      <c r="BI12985">
        <v>128.149629</v>
      </c>
      <c r="BJ12985">
        <v>28747.714356</v>
      </c>
      <c r="BK12985">
        <v>20</v>
      </c>
      <c r="BL12985">
        <v>200000</v>
      </c>
      <c r="BM12985">
        <v>141.421356</v>
      </c>
      <c r="BN12985">
        <v>640.31243900000004</v>
      </c>
      <c r="BO12985">
        <v>498.89108299999998</v>
      </c>
      <c r="BP12985">
        <v>369.121128</v>
      </c>
      <c r="BQ12985">
        <v>135.091048</v>
      </c>
      <c r="BR12985">
        <v>7382.4225619999997</v>
      </c>
      <c r="BS12985">
        <v>7.9991999999999994E-2</v>
      </c>
      <c r="BT12985">
        <v>0.61540499999999998</v>
      </c>
      <c r="BU12985">
        <v>0.119972</v>
      </c>
      <c r="BV12985">
        <v>1.5879999999999998E-2</v>
      </c>
      <c r="BW12985">
        <v>38</v>
      </c>
    </row>
    <row r="12986" spans="1:75" x14ac:dyDescent="0.3">
      <c r="A12986">
        <v>13501141005</v>
      </c>
      <c r="B12986">
        <v>13501141005</v>
      </c>
      <c r="C12986" t="s">
        <v>8317</v>
      </c>
      <c r="D12986" t="s">
        <v>6280</v>
      </c>
      <c r="E12986">
        <v>13501</v>
      </c>
      <c r="F12986">
        <v>12985</v>
      </c>
      <c r="G12986">
        <v>32</v>
      </c>
      <c r="H12986">
        <v>320000</v>
      </c>
      <c r="I12986">
        <v>509.90194700000001</v>
      </c>
      <c r="J12986">
        <v>921.95446800000002</v>
      </c>
      <c r="K12986">
        <v>412.05252100000001</v>
      </c>
      <c r="L12986">
        <v>735.94827199999997</v>
      </c>
      <c r="M12986">
        <v>111.546616</v>
      </c>
      <c r="N12986">
        <v>23550.344696</v>
      </c>
      <c r="O12986">
        <v>32</v>
      </c>
      <c r="P12986">
        <v>320000</v>
      </c>
      <c r="Q12986">
        <v>1500</v>
      </c>
      <c r="R12986">
        <v>2236.0678710000002</v>
      </c>
      <c r="S12986">
        <v>736.06787099999997</v>
      </c>
      <c r="T12986">
        <v>1874.188343</v>
      </c>
      <c r="U12986">
        <v>215.593447</v>
      </c>
      <c r="V12986">
        <v>59974.026977000001</v>
      </c>
      <c r="W12986">
        <v>32</v>
      </c>
      <c r="X12986">
        <v>320000</v>
      </c>
      <c r="Y12986">
        <v>0</v>
      </c>
      <c r="Z12986">
        <v>509.90194700000001</v>
      </c>
      <c r="AA12986">
        <v>509.90194700000001</v>
      </c>
      <c r="AB12986">
        <v>310.43347799999998</v>
      </c>
      <c r="AC12986">
        <v>128.23242500000001</v>
      </c>
      <c r="AD12986">
        <v>9933.8713069999994</v>
      </c>
      <c r="AE12986">
        <v>32</v>
      </c>
      <c r="AF12986">
        <v>320000</v>
      </c>
      <c r="AG12986">
        <v>1746.424927</v>
      </c>
      <c r="AH12986">
        <v>2549.5097660000001</v>
      </c>
      <c r="AI12986">
        <v>803.08483899999999</v>
      </c>
      <c r="AJ12986">
        <v>2143.0800210000002</v>
      </c>
      <c r="AK12986">
        <v>230.53315000000001</v>
      </c>
      <c r="AL12986">
        <v>68578.560668999999</v>
      </c>
      <c r="AM12986">
        <v>32</v>
      </c>
      <c r="AN12986">
        <v>320000</v>
      </c>
      <c r="AO12986">
        <v>223.606796</v>
      </c>
      <c r="AP12986">
        <v>806.22576900000001</v>
      </c>
      <c r="AQ12986">
        <v>582.61897299999998</v>
      </c>
      <c r="AR12986">
        <v>522.06444399999998</v>
      </c>
      <c r="AS12986">
        <v>172.151724</v>
      </c>
      <c r="AT12986">
        <v>16706.062194999999</v>
      </c>
      <c r="AU12986">
        <v>32</v>
      </c>
      <c r="AV12986">
        <v>320000</v>
      </c>
      <c r="AW12986">
        <v>1044.0306399999999</v>
      </c>
      <c r="AX12986">
        <v>1711.7242429999999</v>
      </c>
      <c r="AY12986">
        <v>667.69360400000005</v>
      </c>
      <c r="AZ12986">
        <v>1395.388809</v>
      </c>
      <c r="BA12986">
        <v>192.230436</v>
      </c>
      <c r="BB12986">
        <v>44652.441895000004</v>
      </c>
      <c r="BC12986">
        <v>32</v>
      </c>
      <c r="BD12986">
        <v>320000</v>
      </c>
      <c r="BE12986">
        <v>2002.498413</v>
      </c>
      <c r="BF12986">
        <v>2707.3972170000002</v>
      </c>
      <c r="BG12986">
        <v>704.89880400000004</v>
      </c>
      <c r="BH12986">
        <v>2367.9579119999999</v>
      </c>
      <c r="BI12986">
        <v>207.576055</v>
      </c>
      <c r="BJ12986">
        <v>75774.653198</v>
      </c>
      <c r="BK12986">
        <v>32</v>
      </c>
      <c r="BL12986">
        <v>320000</v>
      </c>
      <c r="BM12986">
        <v>905.53851299999997</v>
      </c>
      <c r="BN12986">
        <v>1513.2745359999999</v>
      </c>
      <c r="BO12986">
        <v>607.73602300000005</v>
      </c>
      <c r="BP12986">
        <v>1232.6901869999999</v>
      </c>
      <c r="BQ12986">
        <v>169.11503400000001</v>
      </c>
      <c r="BR12986">
        <v>39446.085998000002</v>
      </c>
      <c r="BS12986">
        <v>0.105194</v>
      </c>
      <c r="BT12986">
        <v>2.1204139999999998</v>
      </c>
      <c r="BU12986">
        <v>0.15776999999999999</v>
      </c>
      <c r="BV12986">
        <v>3.9653000000000001E-2</v>
      </c>
      <c r="BW12986">
        <v>37</v>
      </c>
    </row>
    <row r="12987" spans="1:75" x14ac:dyDescent="0.3">
      <c r="A12987">
        <v>13501161001</v>
      </c>
      <c r="B12987">
        <v>13501161001</v>
      </c>
      <c r="C12987" t="s">
        <v>8318</v>
      </c>
      <c r="D12987" t="s">
        <v>6280</v>
      </c>
      <c r="E12987">
        <v>13501</v>
      </c>
      <c r="F12987">
        <v>12986</v>
      </c>
      <c r="G12987">
        <v>393</v>
      </c>
      <c r="H12987">
        <v>3930000</v>
      </c>
      <c r="I12987">
        <v>0</v>
      </c>
      <c r="J12987">
        <v>3511.4099120000001</v>
      </c>
      <c r="K12987">
        <v>3511.4099120000001</v>
      </c>
      <c r="L12987">
        <v>1480.864419</v>
      </c>
      <c r="M12987">
        <v>951.62502500000005</v>
      </c>
      <c r="N12987">
        <v>581979.71664400003</v>
      </c>
      <c r="O12987">
        <v>393</v>
      </c>
      <c r="P12987">
        <v>3930000</v>
      </c>
      <c r="Q12987">
        <v>0</v>
      </c>
      <c r="R12987">
        <v>3605.5512699999999</v>
      </c>
      <c r="S12987">
        <v>3605.5512699999999</v>
      </c>
      <c r="T12987">
        <v>1530.791254</v>
      </c>
      <c r="U12987">
        <v>990.04524600000002</v>
      </c>
      <c r="V12987">
        <v>601600.96282999997</v>
      </c>
      <c r="W12987">
        <v>393</v>
      </c>
      <c r="X12987">
        <v>3930000</v>
      </c>
      <c r="Y12987">
        <v>0</v>
      </c>
      <c r="Z12987">
        <v>3008.3217770000001</v>
      </c>
      <c r="AA12987">
        <v>3008.3217770000001</v>
      </c>
      <c r="AB12987">
        <v>1097.453098</v>
      </c>
      <c r="AC12987">
        <v>833.36818700000003</v>
      </c>
      <c r="AD12987">
        <v>431299.06755099999</v>
      </c>
      <c r="AE12987">
        <v>393</v>
      </c>
      <c r="AF12987">
        <v>3930000</v>
      </c>
      <c r="AG12987">
        <v>12983.835938</v>
      </c>
      <c r="AH12987">
        <v>14800</v>
      </c>
      <c r="AI12987">
        <v>1816.1640629999999</v>
      </c>
      <c r="AJ12987">
        <v>13764.401822</v>
      </c>
      <c r="AK12987">
        <v>367.91959600000001</v>
      </c>
      <c r="AL12987">
        <v>5409409.9160200004</v>
      </c>
      <c r="AM12987">
        <v>393</v>
      </c>
      <c r="AN12987">
        <v>3930000</v>
      </c>
      <c r="AO12987">
        <v>0</v>
      </c>
      <c r="AP12987">
        <v>3008.3217770000001</v>
      </c>
      <c r="AQ12987">
        <v>3008.3217770000001</v>
      </c>
      <c r="AR12987">
        <v>1097.453098</v>
      </c>
      <c r="AS12987">
        <v>833.36818700000003</v>
      </c>
      <c r="AT12987">
        <v>431299.06755099999</v>
      </c>
      <c r="AU12987">
        <v>393</v>
      </c>
      <c r="AV12987">
        <v>3930000</v>
      </c>
      <c r="AW12987">
        <v>8065.3579099999997</v>
      </c>
      <c r="AX12987">
        <v>10870.602539</v>
      </c>
      <c r="AY12987">
        <v>2805.2446289999998</v>
      </c>
      <c r="AZ12987">
        <v>9564.3827880000008</v>
      </c>
      <c r="BA12987">
        <v>653.67352300000005</v>
      </c>
      <c r="BB12987">
        <v>3758802.4355500001</v>
      </c>
      <c r="BC12987">
        <v>393</v>
      </c>
      <c r="BD12987">
        <v>3930000</v>
      </c>
      <c r="BE12987">
        <v>12022.063477</v>
      </c>
      <c r="BF12987">
        <v>13905.753906</v>
      </c>
      <c r="BG12987">
        <v>1883.6904300000001</v>
      </c>
      <c r="BH12987">
        <v>12841.356537</v>
      </c>
      <c r="BI12987">
        <v>391.34390999999999</v>
      </c>
      <c r="BJ12987">
        <v>5046653.1191400001</v>
      </c>
      <c r="BK12987">
        <v>393</v>
      </c>
      <c r="BL12987">
        <v>3930000</v>
      </c>
      <c r="BM12987">
        <v>0</v>
      </c>
      <c r="BN12987">
        <v>3008.3217770000001</v>
      </c>
      <c r="BO12987">
        <v>3008.3217770000001</v>
      </c>
      <c r="BP12987">
        <v>1164.5702120000001</v>
      </c>
      <c r="BQ12987">
        <v>806.10591199999999</v>
      </c>
      <c r="BR12987">
        <v>457676.09314000001</v>
      </c>
      <c r="BS12987">
        <v>0.220303</v>
      </c>
      <c r="BT12987">
        <v>0.98122699999999996</v>
      </c>
      <c r="BU12987">
        <v>0.33041199999999998</v>
      </c>
      <c r="BV12987">
        <v>-3.1196999999999999E-2</v>
      </c>
      <c r="BW12987">
        <v>33</v>
      </c>
    </row>
    <row r="12988" spans="1:75" x14ac:dyDescent="0.3">
      <c r="A12988">
        <v>13502011001</v>
      </c>
      <c r="B12988">
        <v>13502011001</v>
      </c>
      <c r="C12988" t="s">
        <v>8319</v>
      </c>
      <c r="D12988" t="s">
        <v>6280</v>
      </c>
      <c r="E12988">
        <v>13502</v>
      </c>
      <c r="F12988">
        <v>12987</v>
      </c>
      <c r="G12988">
        <v>265</v>
      </c>
      <c r="H12988">
        <v>2650000</v>
      </c>
      <c r="I12988">
        <v>0</v>
      </c>
      <c r="J12988">
        <v>2002.498413</v>
      </c>
      <c r="K12988">
        <v>2002.498413</v>
      </c>
      <c r="L12988">
        <v>744.78302399999995</v>
      </c>
      <c r="M12988">
        <v>409.52818500000001</v>
      </c>
      <c r="N12988">
        <v>197367.50146500001</v>
      </c>
      <c r="O12988">
        <v>265</v>
      </c>
      <c r="P12988">
        <v>2650000</v>
      </c>
      <c r="Q12988">
        <v>0</v>
      </c>
      <c r="R12988">
        <v>2002.498413</v>
      </c>
      <c r="S12988">
        <v>2002.498413</v>
      </c>
      <c r="T12988">
        <v>780.33349399999997</v>
      </c>
      <c r="U12988">
        <v>415.52922899999999</v>
      </c>
      <c r="V12988">
        <v>206788.37600700001</v>
      </c>
      <c r="W12988">
        <v>265</v>
      </c>
      <c r="X12988">
        <v>2650000</v>
      </c>
      <c r="Y12988">
        <v>0</v>
      </c>
      <c r="Z12988">
        <v>1360.147095</v>
      </c>
      <c r="AA12988">
        <v>1360.147095</v>
      </c>
      <c r="AB12988">
        <v>580.75169800000003</v>
      </c>
      <c r="AC12988">
        <v>302.08569499999999</v>
      </c>
      <c r="AD12988">
        <v>153899.19984399999</v>
      </c>
      <c r="AE12988">
        <v>265</v>
      </c>
      <c r="AF12988">
        <v>2650000</v>
      </c>
      <c r="AG12988">
        <v>34093.109375</v>
      </c>
      <c r="AH12988">
        <v>37135.695312999997</v>
      </c>
      <c r="AI12988">
        <v>3042.5859380000002</v>
      </c>
      <c r="AJ12988">
        <v>35459.797435</v>
      </c>
      <c r="AK12988">
        <v>722.16295100000002</v>
      </c>
      <c r="AL12988">
        <v>9396846.3203100003</v>
      </c>
      <c r="AM12988">
        <v>265</v>
      </c>
      <c r="AN12988">
        <v>2650000</v>
      </c>
      <c r="AO12988">
        <v>0</v>
      </c>
      <c r="AP12988">
        <v>2109.5021969999998</v>
      </c>
      <c r="AQ12988">
        <v>2109.5021969999998</v>
      </c>
      <c r="AR12988">
        <v>736.94239700000003</v>
      </c>
      <c r="AS12988">
        <v>466.79442</v>
      </c>
      <c r="AT12988">
        <v>195289.73533600001</v>
      </c>
      <c r="AU12988">
        <v>265</v>
      </c>
      <c r="AV12988">
        <v>2650000</v>
      </c>
      <c r="AW12988">
        <v>0</v>
      </c>
      <c r="AX12988">
        <v>1900</v>
      </c>
      <c r="AY12988">
        <v>1900</v>
      </c>
      <c r="AZ12988">
        <v>643.32926299999997</v>
      </c>
      <c r="BA12988">
        <v>406.05685999999997</v>
      </c>
      <c r="BB12988">
        <v>170482.25471499999</v>
      </c>
      <c r="BC12988">
        <v>265</v>
      </c>
      <c r="BD12988">
        <v>2650000</v>
      </c>
      <c r="BE12988">
        <v>0</v>
      </c>
      <c r="BF12988">
        <v>2100</v>
      </c>
      <c r="BG12988">
        <v>2100</v>
      </c>
      <c r="BH12988">
        <v>753.76599899999997</v>
      </c>
      <c r="BI12988">
        <v>452.31795299999999</v>
      </c>
      <c r="BJ12988">
        <v>199747.98977700001</v>
      </c>
      <c r="BK12988">
        <v>265</v>
      </c>
      <c r="BL12988">
        <v>2650000</v>
      </c>
      <c r="BM12988">
        <v>0</v>
      </c>
      <c r="BN12988">
        <v>2100</v>
      </c>
      <c r="BO12988">
        <v>2100</v>
      </c>
      <c r="BP12988">
        <v>782.77177300000005</v>
      </c>
      <c r="BQ12988">
        <v>443.85154799999998</v>
      </c>
      <c r="BR12988">
        <v>207434.519806</v>
      </c>
      <c r="BS12988">
        <v>0.185947</v>
      </c>
      <c r="BT12988">
        <v>0.66553499999999999</v>
      </c>
      <c r="BU12988">
        <v>0.27888400000000002</v>
      </c>
      <c r="BV12988">
        <v>9.5209999999999999E-3</v>
      </c>
      <c r="BW12988">
        <v>36</v>
      </c>
    </row>
    <row r="12989" spans="1:75" x14ac:dyDescent="0.3">
      <c r="A12989">
        <v>13503011001</v>
      </c>
      <c r="B12989">
        <v>13503011001</v>
      </c>
      <c r="C12989" t="s">
        <v>8320</v>
      </c>
      <c r="D12989" t="s">
        <v>6280</v>
      </c>
      <c r="E12989">
        <v>13503</v>
      </c>
      <c r="F12989">
        <v>12988</v>
      </c>
      <c r="G12989">
        <v>85</v>
      </c>
      <c r="H12989">
        <v>850000</v>
      </c>
      <c r="I12989">
        <v>400</v>
      </c>
      <c r="J12989">
        <v>1421.2670900000001</v>
      </c>
      <c r="K12989">
        <v>1021.2670900000001</v>
      </c>
      <c r="L12989">
        <v>867.83212500000002</v>
      </c>
      <c r="M12989">
        <v>288.47936499999997</v>
      </c>
      <c r="N12989">
        <v>73765.730651999998</v>
      </c>
      <c r="O12989">
        <v>85</v>
      </c>
      <c r="P12989">
        <v>850000</v>
      </c>
      <c r="Q12989">
        <v>608.27624500000002</v>
      </c>
      <c r="R12989">
        <v>1562.049927</v>
      </c>
      <c r="S12989">
        <v>953.77368200000001</v>
      </c>
      <c r="T12989">
        <v>1064.2132320000001</v>
      </c>
      <c r="U12989">
        <v>241.39950899999999</v>
      </c>
      <c r="V12989">
        <v>90458.124756000005</v>
      </c>
      <c r="W12989">
        <v>85</v>
      </c>
      <c r="X12989">
        <v>850000</v>
      </c>
      <c r="Y12989">
        <v>0</v>
      </c>
      <c r="Z12989">
        <v>707.10681199999999</v>
      </c>
      <c r="AA12989">
        <v>707.10681199999999</v>
      </c>
      <c r="AB12989">
        <v>293.371713</v>
      </c>
      <c r="AC12989">
        <v>153.94071299999999</v>
      </c>
      <c r="AD12989">
        <v>24936.595595999999</v>
      </c>
      <c r="AE12989">
        <v>85</v>
      </c>
      <c r="AF12989">
        <v>850000</v>
      </c>
      <c r="AG12989">
        <v>33301.652344000002</v>
      </c>
      <c r="AH12989">
        <v>34677.082030999998</v>
      </c>
      <c r="AI12989">
        <v>1375.4296879999999</v>
      </c>
      <c r="AJ12989">
        <v>33925.936213000001</v>
      </c>
      <c r="AK12989">
        <v>354.84349099999997</v>
      </c>
      <c r="AL12989">
        <v>2883704.5781299998</v>
      </c>
      <c r="AM12989">
        <v>85</v>
      </c>
      <c r="AN12989">
        <v>850000</v>
      </c>
      <c r="AO12989">
        <v>0</v>
      </c>
      <c r="AP12989">
        <v>538.516479</v>
      </c>
      <c r="AQ12989">
        <v>538.516479</v>
      </c>
      <c r="AR12989">
        <v>234.21810099999999</v>
      </c>
      <c r="AS12989">
        <v>121.609784</v>
      </c>
      <c r="AT12989">
        <v>19908.538559000001</v>
      </c>
      <c r="AU12989">
        <v>85</v>
      </c>
      <c r="AV12989">
        <v>850000</v>
      </c>
      <c r="AW12989">
        <v>583.09521500000005</v>
      </c>
      <c r="AX12989">
        <v>1720.4650879999999</v>
      </c>
      <c r="AY12989">
        <v>1137.3698730000001</v>
      </c>
      <c r="AZ12989">
        <v>1146.0978439999999</v>
      </c>
      <c r="BA12989">
        <v>249.91943499999999</v>
      </c>
      <c r="BB12989">
        <v>97418.316772000006</v>
      </c>
      <c r="BC12989">
        <v>85</v>
      </c>
      <c r="BD12989">
        <v>850000</v>
      </c>
      <c r="BE12989">
        <v>23302.574218999998</v>
      </c>
      <c r="BF12989">
        <v>24153.673827999999</v>
      </c>
      <c r="BG12989">
        <v>851.09960899999999</v>
      </c>
      <c r="BH12989">
        <v>23731.246668</v>
      </c>
      <c r="BI12989">
        <v>231.47519299999999</v>
      </c>
      <c r="BJ12989">
        <v>2017155.9668000001</v>
      </c>
      <c r="BK12989">
        <v>85</v>
      </c>
      <c r="BL12989">
        <v>850000</v>
      </c>
      <c r="BM12989">
        <v>0</v>
      </c>
      <c r="BN12989">
        <v>538.516479</v>
      </c>
      <c r="BO12989">
        <v>538.516479</v>
      </c>
      <c r="BP12989">
        <v>211.847149</v>
      </c>
      <c r="BQ12989">
        <v>112.994882</v>
      </c>
      <c r="BR12989">
        <v>18007.007706</v>
      </c>
      <c r="BS12989">
        <v>0.121101</v>
      </c>
      <c r="BT12989">
        <v>1.633019</v>
      </c>
      <c r="BU12989">
        <v>0.18162800000000001</v>
      </c>
      <c r="BV12989">
        <v>5.2268000000000002E-2</v>
      </c>
      <c r="BW12989">
        <v>38</v>
      </c>
    </row>
    <row r="12990" spans="1:75" x14ac:dyDescent="0.3">
      <c r="A12990">
        <v>13503011002</v>
      </c>
      <c r="B12990">
        <v>13503011002</v>
      </c>
      <c r="C12990" t="s">
        <v>8321</v>
      </c>
      <c r="D12990" t="s">
        <v>6280</v>
      </c>
      <c r="E12990">
        <v>13503</v>
      </c>
      <c r="F12990">
        <v>12989</v>
      </c>
      <c r="G12990">
        <v>65</v>
      </c>
      <c r="H12990">
        <v>650000</v>
      </c>
      <c r="I12990">
        <v>0</v>
      </c>
      <c r="J12990">
        <v>1442.2204589999999</v>
      </c>
      <c r="K12990">
        <v>1442.2204589999999</v>
      </c>
      <c r="L12990">
        <v>546.41588300000001</v>
      </c>
      <c r="M12990">
        <v>360.61761799999999</v>
      </c>
      <c r="N12990">
        <v>35517.032394000002</v>
      </c>
      <c r="O12990">
        <v>65</v>
      </c>
      <c r="P12990">
        <v>650000</v>
      </c>
      <c r="Q12990">
        <v>905.53851299999997</v>
      </c>
      <c r="R12990">
        <v>3324.1540530000002</v>
      </c>
      <c r="S12990">
        <v>2418.6155399999998</v>
      </c>
      <c r="T12990">
        <v>2382.1651270000002</v>
      </c>
      <c r="U12990">
        <v>625.28520200000003</v>
      </c>
      <c r="V12990">
        <v>154840.73327600001</v>
      </c>
      <c r="W12990">
        <v>65</v>
      </c>
      <c r="X12990">
        <v>650000</v>
      </c>
      <c r="Y12990">
        <v>0</v>
      </c>
      <c r="Z12990">
        <v>707.10681199999999</v>
      </c>
      <c r="AA12990">
        <v>707.10681199999999</v>
      </c>
      <c r="AB12990">
        <v>238.59544399999999</v>
      </c>
      <c r="AC12990">
        <v>149.341836</v>
      </c>
      <c r="AD12990">
        <v>15508.703888</v>
      </c>
      <c r="AE12990">
        <v>65</v>
      </c>
      <c r="AF12990">
        <v>650000</v>
      </c>
      <c r="AG12990">
        <v>31894.357422000001</v>
      </c>
      <c r="AH12990">
        <v>33385.625</v>
      </c>
      <c r="AI12990">
        <v>1491.267578</v>
      </c>
      <c r="AJ12990">
        <v>32533.316136000001</v>
      </c>
      <c r="AK12990">
        <v>365.99507</v>
      </c>
      <c r="AL12990">
        <v>2114665.5488300002</v>
      </c>
      <c r="AM12990">
        <v>65</v>
      </c>
      <c r="AN12990">
        <v>650000</v>
      </c>
      <c r="AO12990">
        <v>0</v>
      </c>
      <c r="AP12990">
        <v>707.10681199999999</v>
      </c>
      <c r="AQ12990">
        <v>707.10681199999999</v>
      </c>
      <c r="AR12990">
        <v>280.21988800000003</v>
      </c>
      <c r="AS12990">
        <v>161.53080199999999</v>
      </c>
      <c r="AT12990">
        <v>18214.292694</v>
      </c>
      <c r="AU12990">
        <v>65</v>
      </c>
      <c r="AV12990">
        <v>650000</v>
      </c>
      <c r="AW12990">
        <v>1414.2136230000001</v>
      </c>
      <c r="AX12990">
        <v>3827.5317380000001</v>
      </c>
      <c r="AY12990">
        <v>2413.318115</v>
      </c>
      <c r="AZ12990">
        <v>2866.2490459999999</v>
      </c>
      <c r="BA12990">
        <v>616.06776400000001</v>
      </c>
      <c r="BB12990">
        <v>186306.18798799999</v>
      </c>
      <c r="BC12990">
        <v>65</v>
      </c>
      <c r="BD12990">
        <v>650000</v>
      </c>
      <c r="BE12990">
        <v>23488.294922000001</v>
      </c>
      <c r="BF12990">
        <v>25107.169922000001</v>
      </c>
      <c r="BG12990">
        <v>1618.875</v>
      </c>
      <c r="BH12990">
        <v>24512.515684999998</v>
      </c>
      <c r="BI12990">
        <v>443.54314499999998</v>
      </c>
      <c r="BJ12990">
        <v>1593313.5195299999</v>
      </c>
      <c r="BK12990">
        <v>65</v>
      </c>
      <c r="BL12990">
        <v>650000</v>
      </c>
      <c r="BM12990">
        <v>0</v>
      </c>
      <c r="BN12990">
        <v>538.516479</v>
      </c>
      <c r="BO12990">
        <v>538.516479</v>
      </c>
      <c r="BP12990">
        <v>297.97988500000002</v>
      </c>
      <c r="BQ12990">
        <v>123.32066399999999</v>
      </c>
      <c r="BR12990">
        <v>19368.692504999999</v>
      </c>
      <c r="BS12990">
        <v>0.12756899999999999</v>
      </c>
      <c r="BT12990">
        <v>1.358182</v>
      </c>
      <c r="BU12990">
        <v>0.191327</v>
      </c>
      <c r="BV12990">
        <v>3.5338000000000001E-2</v>
      </c>
      <c r="BW12990">
        <v>38</v>
      </c>
    </row>
    <row r="12991" spans="1:75" x14ac:dyDescent="0.3">
      <c r="A12991">
        <v>13503011003</v>
      </c>
      <c r="B12991">
        <v>13503011003</v>
      </c>
      <c r="C12991" t="s">
        <v>8322</v>
      </c>
      <c r="D12991" t="s">
        <v>6280</v>
      </c>
      <c r="E12991">
        <v>13503</v>
      </c>
      <c r="F12991">
        <v>12990</v>
      </c>
      <c r="G12991">
        <v>83</v>
      </c>
      <c r="H12991">
        <v>830000</v>
      </c>
      <c r="I12991">
        <v>0</v>
      </c>
      <c r="J12991">
        <v>1216.55249</v>
      </c>
      <c r="K12991">
        <v>1216.55249</v>
      </c>
      <c r="L12991">
        <v>605.28399100000001</v>
      </c>
      <c r="M12991">
        <v>345.73819300000002</v>
      </c>
      <c r="N12991">
        <v>50238.571274000002</v>
      </c>
      <c r="O12991">
        <v>83</v>
      </c>
      <c r="P12991">
        <v>830000</v>
      </c>
      <c r="Q12991">
        <v>0</v>
      </c>
      <c r="R12991">
        <v>1476.4822999999999</v>
      </c>
      <c r="S12991">
        <v>1476.4822999999999</v>
      </c>
      <c r="T12991">
        <v>727.820559</v>
      </c>
      <c r="U12991">
        <v>363.93117899999999</v>
      </c>
      <c r="V12991">
        <v>60409.106383999999</v>
      </c>
      <c r="W12991">
        <v>83</v>
      </c>
      <c r="X12991">
        <v>830000</v>
      </c>
      <c r="Y12991">
        <v>0</v>
      </c>
      <c r="Z12991">
        <v>500</v>
      </c>
      <c r="AA12991">
        <v>500</v>
      </c>
      <c r="AB12991">
        <v>238.46993000000001</v>
      </c>
      <c r="AC12991">
        <v>116.16168500000001</v>
      </c>
      <c r="AD12991">
        <v>19793.004181</v>
      </c>
      <c r="AE12991">
        <v>83</v>
      </c>
      <c r="AF12991">
        <v>830000</v>
      </c>
      <c r="AG12991">
        <v>33451.605469000002</v>
      </c>
      <c r="AH12991">
        <v>34854.269530999998</v>
      </c>
      <c r="AI12991">
        <v>1402.6640629999999</v>
      </c>
      <c r="AJ12991">
        <v>34200.358809999998</v>
      </c>
      <c r="AK12991">
        <v>397.91591799999998</v>
      </c>
      <c r="AL12991">
        <v>2838629.78125</v>
      </c>
      <c r="AM12991">
        <v>83</v>
      </c>
      <c r="AN12991">
        <v>830000</v>
      </c>
      <c r="AO12991">
        <v>0</v>
      </c>
      <c r="AP12991">
        <v>538.516479</v>
      </c>
      <c r="AQ12991">
        <v>538.516479</v>
      </c>
      <c r="AR12991">
        <v>265.31652300000002</v>
      </c>
      <c r="AS12991">
        <v>121.10897</v>
      </c>
      <c r="AT12991">
        <v>22021.271378000001</v>
      </c>
      <c r="AU12991">
        <v>83</v>
      </c>
      <c r="AV12991">
        <v>830000</v>
      </c>
      <c r="AW12991">
        <v>0</v>
      </c>
      <c r="AX12991">
        <v>1220.655518</v>
      </c>
      <c r="AY12991">
        <v>1220.655518</v>
      </c>
      <c r="AZ12991">
        <v>622.550432</v>
      </c>
      <c r="BA12991">
        <v>282.240815</v>
      </c>
      <c r="BB12991">
        <v>51671.685867</v>
      </c>
      <c r="BC12991">
        <v>83</v>
      </c>
      <c r="BD12991">
        <v>830000</v>
      </c>
      <c r="BE12991">
        <v>22629.40625</v>
      </c>
      <c r="BF12991">
        <v>23935.330077999999</v>
      </c>
      <c r="BG12991">
        <v>1305.923828</v>
      </c>
      <c r="BH12991">
        <v>23251.025766999999</v>
      </c>
      <c r="BI12991">
        <v>291.09957800000001</v>
      </c>
      <c r="BJ12991">
        <v>1929835.13867</v>
      </c>
      <c r="BK12991">
        <v>83</v>
      </c>
      <c r="BL12991">
        <v>830000</v>
      </c>
      <c r="BM12991">
        <v>0</v>
      </c>
      <c r="BN12991">
        <v>632.45550500000002</v>
      </c>
      <c r="BO12991">
        <v>632.45550500000002</v>
      </c>
      <c r="BP12991">
        <v>236.50164100000001</v>
      </c>
      <c r="BQ12991">
        <v>132.51772700000001</v>
      </c>
      <c r="BR12991">
        <v>19629.636169000001</v>
      </c>
      <c r="BS12991">
        <v>0.133239</v>
      </c>
      <c r="BT12991">
        <v>1.9773419999999999</v>
      </c>
      <c r="BU12991">
        <v>0.19983300000000001</v>
      </c>
      <c r="BV12991">
        <v>3.2183000000000003E-2</v>
      </c>
      <c r="BW12991">
        <v>38</v>
      </c>
    </row>
    <row r="12992" spans="1:75" x14ac:dyDescent="0.3">
      <c r="A12992">
        <v>13503041001</v>
      </c>
      <c r="B12992">
        <v>13503041001</v>
      </c>
      <c r="C12992" t="s">
        <v>8323</v>
      </c>
      <c r="D12992" t="s">
        <v>6280</v>
      </c>
      <c r="E12992">
        <v>13503</v>
      </c>
      <c r="F12992">
        <v>12991</v>
      </c>
      <c r="G12992">
        <v>51</v>
      </c>
      <c r="H12992">
        <v>510000</v>
      </c>
      <c r="I12992">
        <v>728.010986</v>
      </c>
      <c r="J12992">
        <v>2319.4826659999999</v>
      </c>
      <c r="K12992">
        <v>1591.4716800000001</v>
      </c>
      <c r="L12992">
        <v>1607.410668</v>
      </c>
      <c r="M12992">
        <v>434.71372100000002</v>
      </c>
      <c r="N12992">
        <v>81977.944092000005</v>
      </c>
      <c r="O12992">
        <v>51</v>
      </c>
      <c r="P12992">
        <v>510000</v>
      </c>
      <c r="Q12992">
        <v>1746.424927</v>
      </c>
      <c r="R12992">
        <v>3298.4846189999998</v>
      </c>
      <c r="S12992">
        <v>1552.059692</v>
      </c>
      <c r="T12992">
        <v>2511.4929339999999</v>
      </c>
      <c r="U12992">
        <v>451.41530899999998</v>
      </c>
      <c r="V12992">
        <v>128086.139648</v>
      </c>
      <c r="W12992">
        <v>51</v>
      </c>
      <c r="X12992">
        <v>510000</v>
      </c>
      <c r="Y12992">
        <v>640.31243900000004</v>
      </c>
      <c r="Z12992">
        <v>2158.7033689999998</v>
      </c>
      <c r="AA12992">
        <v>1518.39093</v>
      </c>
      <c r="AB12992">
        <v>1479.2475420000001</v>
      </c>
      <c r="AC12992">
        <v>404.22190599999999</v>
      </c>
      <c r="AD12992">
        <v>75441.624634000007</v>
      </c>
      <c r="AE12992">
        <v>51</v>
      </c>
      <c r="AF12992">
        <v>510000</v>
      </c>
      <c r="AG12992">
        <v>31554.556640999999</v>
      </c>
      <c r="AH12992">
        <v>32046.529297000001</v>
      </c>
      <c r="AI12992">
        <v>491.97265599999997</v>
      </c>
      <c r="AJ12992">
        <v>31759.691290999999</v>
      </c>
      <c r="AK12992">
        <v>108.668305</v>
      </c>
      <c r="AL12992">
        <v>1619744.2558599999</v>
      </c>
      <c r="AM12992">
        <v>51</v>
      </c>
      <c r="AN12992">
        <v>510000</v>
      </c>
      <c r="AO12992">
        <v>640.31243900000004</v>
      </c>
      <c r="AP12992">
        <v>2158.7033689999998</v>
      </c>
      <c r="AQ12992">
        <v>1518.39093</v>
      </c>
      <c r="AR12992">
        <v>1479.2475420000001</v>
      </c>
      <c r="AS12992">
        <v>404.22190599999999</v>
      </c>
      <c r="AT12992">
        <v>75441.624634000007</v>
      </c>
      <c r="AU12992">
        <v>51</v>
      </c>
      <c r="AV12992">
        <v>510000</v>
      </c>
      <c r="AW12992">
        <v>3773.592529</v>
      </c>
      <c r="AX12992">
        <v>5239.2749020000001</v>
      </c>
      <c r="AY12992">
        <v>1465.6823730000001</v>
      </c>
      <c r="AZ12992">
        <v>4591.0692589999999</v>
      </c>
      <c r="BA12992">
        <v>384.15233000000001</v>
      </c>
      <c r="BB12992">
        <v>234144.53222699999</v>
      </c>
      <c r="BC12992">
        <v>51</v>
      </c>
      <c r="BD12992">
        <v>510000</v>
      </c>
      <c r="BE12992">
        <v>25118.121093999998</v>
      </c>
      <c r="BF12992">
        <v>26664.771484000001</v>
      </c>
      <c r="BG12992">
        <v>1546.6503909999999</v>
      </c>
      <c r="BH12992">
        <v>25902.811696000001</v>
      </c>
      <c r="BI12992">
        <v>444.17341499999998</v>
      </c>
      <c r="BJ12992">
        <v>1321043.3964800001</v>
      </c>
      <c r="BK12992">
        <v>51</v>
      </c>
      <c r="BL12992">
        <v>510000</v>
      </c>
      <c r="BM12992">
        <v>0</v>
      </c>
      <c r="BN12992">
        <v>360.555115</v>
      </c>
      <c r="BO12992">
        <v>360.555115</v>
      </c>
      <c r="BP12992">
        <v>148.510952</v>
      </c>
      <c r="BQ12992">
        <v>91.305276000000006</v>
      </c>
      <c r="BR12992">
        <v>7574.0585629999996</v>
      </c>
      <c r="BS12992">
        <v>0.13447899999999999</v>
      </c>
      <c r="BT12992">
        <v>1.950906</v>
      </c>
      <c r="BU12992">
        <v>0.20169200000000001</v>
      </c>
      <c r="BV12992">
        <v>6.6249000000000002E-2</v>
      </c>
      <c r="BW12992">
        <v>39</v>
      </c>
    </row>
    <row r="12993" spans="1:75" x14ac:dyDescent="0.3">
      <c r="A12993">
        <v>13503061001</v>
      </c>
      <c r="B12993">
        <v>13503061001</v>
      </c>
      <c r="C12993" t="s">
        <v>8324</v>
      </c>
      <c r="D12993" t="s">
        <v>6280</v>
      </c>
      <c r="E12993">
        <v>13503</v>
      </c>
      <c r="F12993">
        <v>12992</v>
      </c>
      <c r="G12993">
        <v>67</v>
      </c>
      <c r="H12993">
        <v>670000</v>
      </c>
      <c r="I12993">
        <v>1204.1594239999999</v>
      </c>
      <c r="J12993">
        <v>1900</v>
      </c>
      <c r="K12993">
        <v>695.84057600000006</v>
      </c>
      <c r="L12993">
        <v>1512.222806</v>
      </c>
      <c r="M12993">
        <v>160.37295700000001</v>
      </c>
      <c r="N12993">
        <v>101318.927979</v>
      </c>
      <c r="O12993">
        <v>67</v>
      </c>
      <c r="P12993">
        <v>670000</v>
      </c>
      <c r="Q12993">
        <v>100</v>
      </c>
      <c r="R12993">
        <v>1272.792236</v>
      </c>
      <c r="S12993">
        <v>1172.792236</v>
      </c>
      <c r="T12993">
        <v>716.31864900000005</v>
      </c>
      <c r="U12993">
        <v>299.03997600000002</v>
      </c>
      <c r="V12993">
        <v>47993.349456999997</v>
      </c>
      <c r="W12993">
        <v>67</v>
      </c>
      <c r="X12993">
        <v>670000</v>
      </c>
      <c r="Y12993">
        <v>0</v>
      </c>
      <c r="Z12993">
        <v>632.45550500000002</v>
      </c>
      <c r="AA12993">
        <v>632.45550500000002</v>
      </c>
      <c r="AB12993">
        <v>298.91540199999997</v>
      </c>
      <c r="AC12993">
        <v>151.78155599999999</v>
      </c>
      <c r="AD12993">
        <v>20027.331955000001</v>
      </c>
      <c r="AE12993">
        <v>67</v>
      </c>
      <c r="AF12993">
        <v>670000</v>
      </c>
      <c r="AG12993">
        <v>32604.908202999999</v>
      </c>
      <c r="AH12993">
        <v>33615.472655999998</v>
      </c>
      <c r="AI12993">
        <v>1010.564453</v>
      </c>
      <c r="AJ12993">
        <v>33117.705310999998</v>
      </c>
      <c r="AK12993">
        <v>261.71552800000001</v>
      </c>
      <c r="AL12993">
        <v>2218886.2558599999</v>
      </c>
      <c r="AM12993">
        <v>67</v>
      </c>
      <c r="AN12993">
        <v>670000</v>
      </c>
      <c r="AO12993">
        <v>0</v>
      </c>
      <c r="AP12993">
        <v>632.45550500000002</v>
      </c>
      <c r="AQ12993">
        <v>632.45550500000002</v>
      </c>
      <c r="AR12993">
        <v>298.91540199999997</v>
      </c>
      <c r="AS12993">
        <v>151.78155599999999</v>
      </c>
      <c r="AT12993">
        <v>20027.331955000001</v>
      </c>
      <c r="AU12993">
        <v>67</v>
      </c>
      <c r="AV12993">
        <v>670000</v>
      </c>
      <c r="AW12993">
        <v>1000</v>
      </c>
      <c r="AX12993">
        <v>2059.1259770000001</v>
      </c>
      <c r="AY12993">
        <v>1059.1259769999999</v>
      </c>
      <c r="AZ12993">
        <v>1512.348829</v>
      </c>
      <c r="BA12993">
        <v>273.388597</v>
      </c>
      <c r="BB12993">
        <v>101327.37152099999</v>
      </c>
      <c r="BC12993">
        <v>67</v>
      </c>
      <c r="BD12993">
        <v>670000</v>
      </c>
      <c r="BE12993">
        <v>22585.392577999999</v>
      </c>
      <c r="BF12993">
        <v>23446.322265999999</v>
      </c>
      <c r="BG12993">
        <v>860.92968800000006</v>
      </c>
      <c r="BH12993">
        <v>22979.183155999999</v>
      </c>
      <c r="BI12993">
        <v>223.223894</v>
      </c>
      <c r="BJ12993">
        <v>1539605.2714800001</v>
      </c>
      <c r="BK12993">
        <v>67</v>
      </c>
      <c r="BL12993">
        <v>670000</v>
      </c>
      <c r="BM12993">
        <v>0</v>
      </c>
      <c r="BN12993">
        <v>728.010986</v>
      </c>
      <c r="BO12993">
        <v>728.010986</v>
      </c>
      <c r="BP12993">
        <v>344.55594600000001</v>
      </c>
      <c r="BQ12993">
        <v>188.30906300000001</v>
      </c>
      <c r="BR12993">
        <v>23085.248398</v>
      </c>
      <c r="BS12993">
        <v>0.15784400000000001</v>
      </c>
      <c r="BT12993">
        <v>1.3882289999999999</v>
      </c>
      <c r="BU12993">
        <v>0.236733</v>
      </c>
      <c r="BV12993">
        <v>2.5177000000000001E-2</v>
      </c>
      <c r="BW12993">
        <v>38</v>
      </c>
    </row>
    <row r="12994" spans="1:75" x14ac:dyDescent="0.3">
      <c r="A12994">
        <v>13503061002</v>
      </c>
      <c r="B12994">
        <v>13503061002</v>
      </c>
      <c r="C12994" t="s">
        <v>8325</v>
      </c>
      <c r="D12994" t="s">
        <v>6280</v>
      </c>
      <c r="E12994">
        <v>13503</v>
      </c>
      <c r="F12994">
        <v>12993</v>
      </c>
      <c r="G12994">
        <v>70</v>
      </c>
      <c r="H12994">
        <v>700000</v>
      </c>
      <c r="I12994">
        <v>0</v>
      </c>
      <c r="J12994">
        <v>1476.4822999999999</v>
      </c>
      <c r="K12994">
        <v>1476.4822999999999</v>
      </c>
      <c r="L12994">
        <v>732.49519499999997</v>
      </c>
      <c r="M12994">
        <v>426.97532200000001</v>
      </c>
      <c r="N12994">
        <v>51274.663680999998</v>
      </c>
      <c r="O12994">
        <v>70</v>
      </c>
      <c r="P12994">
        <v>700000</v>
      </c>
      <c r="Q12994">
        <v>1044.0306399999999</v>
      </c>
      <c r="R12994">
        <v>3361.5473630000001</v>
      </c>
      <c r="S12994">
        <v>2317.5167240000001</v>
      </c>
      <c r="T12994">
        <v>1984.3703720000001</v>
      </c>
      <c r="U12994">
        <v>653.77145900000005</v>
      </c>
      <c r="V12994">
        <v>138905.92602499999</v>
      </c>
      <c r="W12994">
        <v>70</v>
      </c>
      <c r="X12994">
        <v>700000</v>
      </c>
      <c r="Y12994">
        <v>0</v>
      </c>
      <c r="Z12994">
        <v>806.22576900000001</v>
      </c>
      <c r="AA12994">
        <v>806.22576900000001</v>
      </c>
      <c r="AB12994">
        <v>308.340553</v>
      </c>
      <c r="AC12994">
        <v>172.163836</v>
      </c>
      <c r="AD12994">
        <v>21583.838683999998</v>
      </c>
      <c r="AE12994">
        <v>70</v>
      </c>
      <c r="AF12994">
        <v>700000</v>
      </c>
      <c r="AG12994">
        <v>31712.773438</v>
      </c>
      <c r="AH12994">
        <v>33168.8125</v>
      </c>
      <c r="AI12994">
        <v>1456.0390629999999</v>
      </c>
      <c r="AJ12994">
        <v>32495.564509</v>
      </c>
      <c r="AK12994">
        <v>376.453734</v>
      </c>
      <c r="AL12994">
        <v>2274689.5156299998</v>
      </c>
      <c r="AM12994">
        <v>70</v>
      </c>
      <c r="AN12994">
        <v>700000</v>
      </c>
      <c r="AO12994">
        <v>0</v>
      </c>
      <c r="AP12994">
        <v>806.22576900000001</v>
      </c>
      <c r="AQ12994">
        <v>806.22576900000001</v>
      </c>
      <c r="AR12994">
        <v>329.43866300000002</v>
      </c>
      <c r="AS12994">
        <v>168.731043</v>
      </c>
      <c r="AT12994">
        <v>23060.706375000002</v>
      </c>
      <c r="AU12994">
        <v>70</v>
      </c>
      <c r="AV12994">
        <v>700000</v>
      </c>
      <c r="AW12994">
        <v>1627.8820800000001</v>
      </c>
      <c r="AX12994">
        <v>3883.297607</v>
      </c>
      <c r="AY12994">
        <v>2255.4155270000001</v>
      </c>
      <c r="AZ12994">
        <v>2578.1678919999999</v>
      </c>
      <c r="BA12994">
        <v>620.06363499999998</v>
      </c>
      <c r="BB12994">
        <v>180471.75244099999</v>
      </c>
      <c r="BC12994">
        <v>70</v>
      </c>
      <c r="BD12994">
        <v>700000</v>
      </c>
      <c r="BE12994">
        <v>23293.775390999999</v>
      </c>
      <c r="BF12994">
        <v>25058.730468999998</v>
      </c>
      <c r="BG12994">
        <v>1764.955078</v>
      </c>
      <c r="BH12994">
        <v>24025.606974999999</v>
      </c>
      <c r="BI12994">
        <v>470.17511400000001</v>
      </c>
      <c r="BJ12994">
        <v>1681792.4882799999</v>
      </c>
      <c r="BK12994">
        <v>70</v>
      </c>
      <c r="BL12994">
        <v>700000</v>
      </c>
      <c r="BM12994">
        <v>100</v>
      </c>
      <c r="BN12994">
        <v>640.31243900000004</v>
      </c>
      <c r="BO12994">
        <v>540.31243900000004</v>
      </c>
      <c r="BP12994">
        <v>366.71911599999999</v>
      </c>
      <c r="BQ12994">
        <v>151.94906499999999</v>
      </c>
      <c r="BR12994">
        <v>25670.338103999999</v>
      </c>
      <c r="BS12994">
        <v>0.132382</v>
      </c>
      <c r="BT12994">
        <v>1.1339360000000001</v>
      </c>
      <c r="BU12994">
        <v>0.198546</v>
      </c>
      <c r="BV12994">
        <v>2.7726000000000001E-2</v>
      </c>
      <c r="BW12994">
        <v>38</v>
      </c>
    </row>
    <row r="12995" spans="1:75" x14ac:dyDescent="0.3">
      <c r="A12995">
        <v>13503061003</v>
      </c>
      <c r="B12995">
        <v>13503061003</v>
      </c>
      <c r="C12995" t="s">
        <v>8326</v>
      </c>
      <c r="D12995" t="s">
        <v>6280</v>
      </c>
      <c r="E12995">
        <v>13503</v>
      </c>
      <c r="F12995">
        <v>12994</v>
      </c>
      <c r="G12995">
        <v>18</v>
      </c>
      <c r="H12995">
        <v>180000</v>
      </c>
      <c r="I12995">
        <v>921.95446800000002</v>
      </c>
      <c r="J12995">
        <v>1345.362427</v>
      </c>
      <c r="K12995">
        <v>423.40795900000001</v>
      </c>
      <c r="L12995">
        <v>1152.8865390000001</v>
      </c>
      <c r="M12995">
        <v>119.104822</v>
      </c>
      <c r="N12995">
        <v>20751.957703</v>
      </c>
      <c r="O12995">
        <v>18</v>
      </c>
      <c r="P12995">
        <v>180000</v>
      </c>
      <c r="Q12995">
        <v>2941.088135</v>
      </c>
      <c r="R12995">
        <v>3448.1879880000001</v>
      </c>
      <c r="S12995">
        <v>507.09985399999999</v>
      </c>
      <c r="T12995">
        <v>3238.691718</v>
      </c>
      <c r="U12995">
        <v>144.48553200000001</v>
      </c>
      <c r="V12995">
        <v>58296.450927999998</v>
      </c>
      <c r="W12995">
        <v>18</v>
      </c>
      <c r="X12995">
        <v>180000</v>
      </c>
      <c r="Y12995">
        <v>943.39813200000003</v>
      </c>
      <c r="Z12995">
        <v>1360.147095</v>
      </c>
      <c r="AA12995">
        <v>416.74896200000001</v>
      </c>
      <c r="AB12995">
        <v>1147.3092180000001</v>
      </c>
      <c r="AC12995">
        <v>116.968214</v>
      </c>
      <c r="AD12995">
        <v>20651.565918</v>
      </c>
      <c r="AE12995">
        <v>18</v>
      </c>
      <c r="AF12995">
        <v>180000</v>
      </c>
      <c r="AG12995">
        <v>31255.400390999999</v>
      </c>
      <c r="AH12995">
        <v>31665.912109000001</v>
      </c>
      <c r="AI12995">
        <v>410.51171900000003</v>
      </c>
      <c r="AJ12995">
        <v>31482.482205</v>
      </c>
      <c r="AK12995">
        <v>129.07772299999999</v>
      </c>
      <c r="AL12995">
        <v>566684.679688</v>
      </c>
      <c r="AM12995">
        <v>18</v>
      </c>
      <c r="AN12995">
        <v>180000</v>
      </c>
      <c r="AO12995">
        <v>943.39813200000003</v>
      </c>
      <c r="AP12995">
        <v>1360.147095</v>
      </c>
      <c r="AQ12995">
        <v>416.74896200000001</v>
      </c>
      <c r="AR12995">
        <v>1147.3092180000001</v>
      </c>
      <c r="AS12995">
        <v>116.968214</v>
      </c>
      <c r="AT12995">
        <v>20651.565918</v>
      </c>
      <c r="AU12995">
        <v>18</v>
      </c>
      <c r="AV12995">
        <v>180000</v>
      </c>
      <c r="AW12995">
        <v>4000</v>
      </c>
      <c r="AX12995">
        <v>4420.4072269999997</v>
      </c>
      <c r="AY12995">
        <v>420.40722699999998</v>
      </c>
      <c r="AZ12995">
        <v>4226.4521619999996</v>
      </c>
      <c r="BA12995">
        <v>117.340402</v>
      </c>
      <c r="BB12995">
        <v>76076.138915999996</v>
      </c>
      <c r="BC12995">
        <v>18</v>
      </c>
      <c r="BD12995">
        <v>180000</v>
      </c>
      <c r="BE12995">
        <v>24956.162109000001</v>
      </c>
      <c r="BF12995">
        <v>25460.753906000002</v>
      </c>
      <c r="BG12995">
        <v>504.59179699999999</v>
      </c>
      <c r="BH12995">
        <v>25166.160807</v>
      </c>
      <c r="BI12995">
        <v>144.97254899999999</v>
      </c>
      <c r="BJ12995">
        <v>452990.894531</v>
      </c>
      <c r="BK12995">
        <v>18</v>
      </c>
      <c r="BL12995">
        <v>180000</v>
      </c>
      <c r="BM12995">
        <v>141.421356</v>
      </c>
      <c r="BN12995">
        <v>538.516479</v>
      </c>
      <c r="BO12995">
        <v>397.095123</v>
      </c>
      <c r="BP12995">
        <v>333.06156299999998</v>
      </c>
      <c r="BQ12995">
        <v>111.370223</v>
      </c>
      <c r="BR12995">
        <v>5995.1081389999999</v>
      </c>
      <c r="BS12995">
        <v>0.19322400000000001</v>
      </c>
      <c r="BT12995">
        <v>2.1064609999999999</v>
      </c>
      <c r="BU12995">
        <v>0.289796</v>
      </c>
      <c r="BV12995">
        <v>1.9112000000000001E-2</v>
      </c>
      <c r="BW12995">
        <v>39</v>
      </c>
    </row>
    <row r="12996" spans="1:75" x14ac:dyDescent="0.3">
      <c r="A12996">
        <v>13503071001</v>
      </c>
      <c r="B12996">
        <v>13503071001</v>
      </c>
      <c r="C12996" t="s">
        <v>8327</v>
      </c>
      <c r="D12996" t="s">
        <v>6280</v>
      </c>
      <c r="E12996">
        <v>13503</v>
      </c>
      <c r="F12996">
        <v>12995</v>
      </c>
      <c r="G12996">
        <v>114</v>
      </c>
      <c r="H12996">
        <v>1140000</v>
      </c>
      <c r="I12996">
        <v>0</v>
      </c>
      <c r="J12996">
        <v>1503.3295900000001</v>
      </c>
      <c r="K12996">
        <v>1503.3295900000001</v>
      </c>
      <c r="L12996">
        <v>647.15602799999999</v>
      </c>
      <c r="M12996">
        <v>340.47895299999999</v>
      </c>
      <c r="N12996">
        <v>73775.787186000001</v>
      </c>
      <c r="O12996">
        <v>114</v>
      </c>
      <c r="P12996">
        <v>1140000</v>
      </c>
      <c r="Q12996">
        <v>9525.7548829999996</v>
      </c>
      <c r="R12996">
        <v>10822.661133</v>
      </c>
      <c r="S12996">
        <v>1296.90625</v>
      </c>
      <c r="T12996">
        <v>10220.334994999999</v>
      </c>
      <c r="U12996">
        <v>311.64298100000002</v>
      </c>
      <c r="V12996">
        <v>1165118.1894499999</v>
      </c>
      <c r="W12996">
        <v>114</v>
      </c>
      <c r="X12996">
        <v>1140000</v>
      </c>
      <c r="Y12996">
        <v>0</v>
      </c>
      <c r="Z12996">
        <v>1403.5668949999999</v>
      </c>
      <c r="AA12996">
        <v>1403.5668949999999</v>
      </c>
      <c r="AB12996">
        <v>536.45459500000004</v>
      </c>
      <c r="AC12996">
        <v>356.79712000000001</v>
      </c>
      <c r="AD12996">
        <v>61155.823882999997</v>
      </c>
      <c r="AE12996">
        <v>114</v>
      </c>
      <c r="AF12996">
        <v>1140000</v>
      </c>
      <c r="AG12996">
        <v>24858.197265999999</v>
      </c>
      <c r="AH12996">
        <v>25997.691406000002</v>
      </c>
      <c r="AI12996">
        <v>1139.4941409999999</v>
      </c>
      <c r="AJ12996">
        <v>25467.883086999998</v>
      </c>
      <c r="AK12996">
        <v>217.439954</v>
      </c>
      <c r="AL12996">
        <v>2903338.6718799998</v>
      </c>
      <c r="AM12996">
        <v>114</v>
      </c>
      <c r="AN12996">
        <v>1140000</v>
      </c>
      <c r="AO12996">
        <v>100</v>
      </c>
      <c r="AP12996">
        <v>2109.5021969999998</v>
      </c>
      <c r="AQ12996">
        <v>2009.502197</v>
      </c>
      <c r="AR12996">
        <v>989.04263400000002</v>
      </c>
      <c r="AS12996">
        <v>584.78209800000002</v>
      </c>
      <c r="AT12996">
        <v>112750.86026</v>
      </c>
      <c r="AU12996">
        <v>114</v>
      </c>
      <c r="AV12996">
        <v>1140000</v>
      </c>
      <c r="AW12996">
        <v>9879.2714840000008</v>
      </c>
      <c r="AX12996">
        <v>11729.023438</v>
      </c>
      <c r="AY12996">
        <v>1849.751953</v>
      </c>
      <c r="AZ12996">
        <v>10852.986225000001</v>
      </c>
      <c r="BA12996">
        <v>493.16965900000002</v>
      </c>
      <c r="BB12996">
        <v>1237240.4296899999</v>
      </c>
      <c r="BC12996">
        <v>114</v>
      </c>
      <c r="BD12996">
        <v>1140000</v>
      </c>
      <c r="BE12996">
        <v>11734.138671999999</v>
      </c>
      <c r="BF12996">
        <v>13194.696289</v>
      </c>
      <c r="BG12996">
        <v>1460.5576169999999</v>
      </c>
      <c r="BH12996">
        <v>12502.193214000001</v>
      </c>
      <c r="BI12996">
        <v>338.842015</v>
      </c>
      <c r="BJ12996">
        <v>1425250.0263700001</v>
      </c>
      <c r="BK12996">
        <v>114</v>
      </c>
      <c r="BL12996">
        <v>1140000</v>
      </c>
      <c r="BM12996">
        <v>200</v>
      </c>
      <c r="BN12996">
        <v>1627.8820800000001</v>
      </c>
      <c r="BO12996">
        <v>1427.8820800000001</v>
      </c>
      <c r="BP12996">
        <v>796.25864799999999</v>
      </c>
      <c r="BQ12996">
        <v>383.66682600000001</v>
      </c>
      <c r="BR12996">
        <v>90773.485885999995</v>
      </c>
      <c r="BS12996">
        <v>0.27458399999999999</v>
      </c>
      <c r="BT12996">
        <v>0.16964499999999999</v>
      </c>
      <c r="BU12996">
        <v>0.41181699999999999</v>
      </c>
      <c r="BV12996">
        <v>-6.3492999999999994E-2</v>
      </c>
      <c r="BW12996">
        <v>33</v>
      </c>
    </row>
    <row r="12997" spans="1:75" x14ac:dyDescent="0.3">
      <c r="A12997">
        <v>13504011001</v>
      </c>
      <c r="B12997">
        <v>13504011001</v>
      </c>
      <c r="C12997" t="s">
        <v>8328</v>
      </c>
      <c r="D12997" t="s">
        <v>6280</v>
      </c>
      <c r="E12997">
        <v>13504</v>
      </c>
      <c r="F12997">
        <v>12996</v>
      </c>
      <c r="G12997">
        <v>116</v>
      </c>
      <c r="H12997">
        <v>1160000</v>
      </c>
      <c r="I12997">
        <v>0</v>
      </c>
      <c r="J12997">
        <v>1166.1904300000001</v>
      </c>
      <c r="K12997">
        <v>1166.1904300000001</v>
      </c>
      <c r="L12997">
        <v>579.87106400000005</v>
      </c>
      <c r="M12997">
        <v>289.84163000000001</v>
      </c>
      <c r="N12997">
        <v>67265.043380999996</v>
      </c>
      <c r="O12997">
        <v>116</v>
      </c>
      <c r="P12997">
        <v>1160000</v>
      </c>
      <c r="Q12997">
        <v>0</v>
      </c>
      <c r="R12997">
        <v>894.42718500000001</v>
      </c>
      <c r="S12997">
        <v>894.42718500000001</v>
      </c>
      <c r="T12997">
        <v>462.16460799999999</v>
      </c>
      <c r="U12997">
        <v>196.80310299999999</v>
      </c>
      <c r="V12997">
        <v>53611.094482</v>
      </c>
      <c r="W12997">
        <v>116</v>
      </c>
      <c r="X12997">
        <v>1160000</v>
      </c>
      <c r="Y12997">
        <v>0</v>
      </c>
      <c r="Z12997">
        <v>800</v>
      </c>
      <c r="AA12997">
        <v>800</v>
      </c>
      <c r="AB12997">
        <v>347.27597600000001</v>
      </c>
      <c r="AC12997">
        <v>165.05824000000001</v>
      </c>
      <c r="AD12997">
        <v>40284.01326</v>
      </c>
      <c r="AE12997">
        <v>116</v>
      </c>
      <c r="AF12997">
        <v>1160000</v>
      </c>
      <c r="AG12997">
        <v>21002.142577999999</v>
      </c>
      <c r="AH12997">
        <v>22469.757813</v>
      </c>
      <c r="AI12997">
        <v>1467.6152340000001</v>
      </c>
      <c r="AJ12997">
        <v>21696.472184999999</v>
      </c>
      <c r="AK12997">
        <v>367.761909</v>
      </c>
      <c r="AL12997">
        <v>2516790.7734400001</v>
      </c>
      <c r="AM12997">
        <v>116</v>
      </c>
      <c r="AN12997">
        <v>1160000</v>
      </c>
      <c r="AO12997">
        <v>0</v>
      </c>
      <c r="AP12997">
        <v>1044.0306399999999</v>
      </c>
      <c r="AQ12997">
        <v>1044.0306399999999</v>
      </c>
      <c r="AR12997">
        <v>544.764859</v>
      </c>
      <c r="AS12997">
        <v>253.336782</v>
      </c>
      <c r="AT12997">
        <v>63192.723647999999</v>
      </c>
      <c r="AU12997">
        <v>116</v>
      </c>
      <c r="AV12997">
        <v>1160000</v>
      </c>
      <c r="AW12997">
        <v>12803.515625</v>
      </c>
      <c r="AX12997">
        <v>14200.352539</v>
      </c>
      <c r="AY12997">
        <v>1396.836914</v>
      </c>
      <c r="AZ12997">
        <v>13555.494586999999</v>
      </c>
      <c r="BA12997">
        <v>334.81447900000001</v>
      </c>
      <c r="BB12997">
        <v>1572437.37207</v>
      </c>
      <c r="BC12997">
        <v>116</v>
      </c>
      <c r="BD12997">
        <v>1160000</v>
      </c>
      <c r="BE12997">
        <v>19746.392577999999</v>
      </c>
      <c r="BF12997">
        <v>20763.429688</v>
      </c>
      <c r="BG12997">
        <v>1017.037109</v>
      </c>
      <c r="BH12997">
        <v>20255.070195</v>
      </c>
      <c r="BI12997">
        <v>234.83899299999999</v>
      </c>
      <c r="BJ12997">
        <v>2349588.1425800002</v>
      </c>
      <c r="BK12997">
        <v>116</v>
      </c>
      <c r="BL12997">
        <v>1160000</v>
      </c>
      <c r="BM12997">
        <v>0</v>
      </c>
      <c r="BN12997">
        <v>905.53851299999997</v>
      </c>
      <c r="BO12997">
        <v>905.53851299999997</v>
      </c>
      <c r="BP12997">
        <v>443.945606</v>
      </c>
      <c r="BQ12997">
        <v>223.372017</v>
      </c>
      <c r="BR12997">
        <v>51497.690338</v>
      </c>
      <c r="BS12997">
        <v>0.22040599999999999</v>
      </c>
      <c r="BT12997">
        <v>0.390791</v>
      </c>
      <c r="BU12997">
        <v>0.33056600000000003</v>
      </c>
      <c r="BV12997">
        <v>-1.3136E-2</v>
      </c>
      <c r="BW12997">
        <v>34</v>
      </c>
    </row>
    <row r="12998" spans="1:75" x14ac:dyDescent="0.3">
      <c r="A12998">
        <v>13504021001</v>
      </c>
      <c r="B12998">
        <v>13504021001</v>
      </c>
      <c r="C12998" t="s">
        <v>6988</v>
      </c>
      <c r="D12998" t="s">
        <v>6280</v>
      </c>
      <c r="E12998">
        <v>13504</v>
      </c>
      <c r="F12998">
        <v>12997</v>
      </c>
      <c r="G12998">
        <v>68</v>
      </c>
      <c r="H12998">
        <v>680000</v>
      </c>
      <c r="I12998">
        <v>1392.8388669999999</v>
      </c>
      <c r="J12998">
        <v>2433.1049800000001</v>
      </c>
      <c r="K12998">
        <v>1040.2661129999999</v>
      </c>
      <c r="L12998">
        <v>1889.565638</v>
      </c>
      <c r="M12998">
        <v>275.43636600000002</v>
      </c>
      <c r="N12998">
        <v>128490.46337899999</v>
      </c>
      <c r="O12998">
        <v>68</v>
      </c>
      <c r="P12998">
        <v>680000</v>
      </c>
      <c r="Q12998">
        <v>6306.3461909999996</v>
      </c>
      <c r="R12998">
        <v>7294.5185549999997</v>
      </c>
      <c r="S12998">
        <v>988.17236300000002</v>
      </c>
      <c r="T12998">
        <v>6808.3790069999995</v>
      </c>
      <c r="U12998">
        <v>239.679393</v>
      </c>
      <c r="V12998">
        <v>462969.77246100002</v>
      </c>
      <c r="W12998">
        <v>68</v>
      </c>
      <c r="X12998">
        <v>680000</v>
      </c>
      <c r="Y12998">
        <v>761.57733199999996</v>
      </c>
      <c r="Z12998">
        <v>1838.4776609999999</v>
      </c>
      <c r="AA12998">
        <v>1076.9003299999999</v>
      </c>
      <c r="AB12998">
        <v>1272.575517</v>
      </c>
      <c r="AC12998">
        <v>249.63225600000001</v>
      </c>
      <c r="AD12998">
        <v>86535.135131999996</v>
      </c>
      <c r="AE12998">
        <v>68</v>
      </c>
      <c r="AF12998">
        <v>680000</v>
      </c>
      <c r="AG12998">
        <v>28023.560547000001</v>
      </c>
      <c r="AH12998">
        <v>29049.267577999999</v>
      </c>
      <c r="AI12998">
        <v>1025.7070309999999</v>
      </c>
      <c r="AJ12998">
        <v>28516.557560000001</v>
      </c>
      <c r="AK12998">
        <v>236.83471399999999</v>
      </c>
      <c r="AL12998">
        <v>1939125.9140600001</v>
      </c>
      <c r="AM12998">
        <v>68</v>
      </c>
      <c r="AN12998">
        <v>680000</v>
      </c>
      <c r="AO12998">
        <v>640.31243900000004</v>
      </c>
      <c r="AP12998">
        <v>1389.244385</v>
      </c>
      <c r="AQ12998">
        <v>748.93194600000004</v>
      </c>
      <c r="AR12998">
        <v>1029.957414</v>
      </c>
      <c r="AS12998">
        <v>177.18240399999999</v>
      </c>
      <c r="AT12998">
        <v>70037.104126000006</v>
      </c>
      <c r="AU12998">
        <v>68</v>
      </c>
      <c r="AV12998">
        <v>680000</v>
      </c>
      <c r="AW12998">
        <v>8006.2475590000004</v>
      </c>
      <c r="AX12998">
        <v>8723.53125</v>
      </c>
      <c r="AY12998">
        <v>717.28369099999998</v>
      </c>
      <c r="AZ12998">
        <v>8376.0049830000007</v>
      </c>
      <c r="BA12998">
        <v>209.43617800000001</v>
      </c>
      <c r="BB12998">
        <v>569568.33886699995</v>
      </c>
      <c r="BC12998">
        <v>68</v>
      </c>
      <c r="BD12998">
        <v>680000</v>
      </c>
      <c r="BE12998">
        <v>16513.025390999999</v>
      </c>
      <c r="BF12998">
        <v>17630.939452999999</v>
      </c>
      <c r="BG12998">
        <v>1117.9140629999999</v>
      </c>
      <c r="BH12998">
        <v>17112.376120000001</v>
      </c>
      <c r="BI12998">
        <v>264.50923499999999</v>
      </c>
      <c r="BJ12998">
        <v>1163641.57617</v>
      </c>
      <c r="BK12998">
        <v>68</v>
      </c>
      <c r="BL12998">
        <v>680000</v>
      </c>
      <c r="BM12998">
        <v>0</v>
      </c>
      <c r="BN12998">
        <v>948.68328899999995</v>
      </c>
      <c r="BO12998">
        <v>948.68328899999995</v>
      </c>
      <c r="BP12998">
        <v>496.74983800000001</v>
      </c>
      <c r="BQ12998">
        <v>211.099805</v>
      </c>
      <c r="BR12998">
        <v>33778.989013999999</v>
      </c>
      <c r="BS12998">
        <v>0.24576899999999999</v>
      </c>
      <c r="BT12998">
        <v>2.1442209999999999</v>
      </c>
      <c r="BU12998">
        <v>0.36860300000000001</v>
      </c>
      <c r="BV12998">
        <v>-3.8521E-2</v>
      </c>
      <c r="BW12998">
        <v>34</v>
      </c>
    </row>
    <row r="12999" spans="1:75" x14ac:dyDescent="0.3">
      <c r="A12999">
        <v>13504021002</v>
      </c>
      <c r="B12999">
        <v>13504021002</v>
      </c>
      <c r="C12999" t="s">
        <v>6989</v>
      </c>
      <c r="D12999" t="s">
        <v>6280</v>
      </c>
      <c r="E12999">
        <v>13504</v>
      </c>
      <c r="F12999">
        <v>12998</v>
      </c>
      <c r="G12999">
        <v>39</v>
      </c>
      <c r="H12999">
        <v>390000</v>
      </c>
      <c r="I12999">
        <v>806.22576900000001</v>
      </c>
      <c r="J12999">
        <v>1500</v>
      </c>
      <c r="K12999">
        <v>693.77423099999999</v>
      </c>
      <c r="L12999">
        <v>1212.5849189999999</v>
      </c>
      <c r="M12999">
        <v>187.826616</v>
      </c>
      <c r="N12999">
        <v>47290.811828999998</v>
      </c>
      <c r="O12999">
        <v>39</v>
      </c>
      <c r="P12999">
        <v>390000</v>
      </c>
      <c r="Q12999">
        <v>6203.2250979999999</v>
      </c>
      <c r="R12999">
        <v>6767.5698240000002</v>
      </c>
      <c r="S12999">
        <v>564.34472700000003</v>
      </c>
      <c r="T12999">
        <v>6532.5084260000003</v>
      </c>
      <c r="U12999">
        <v>144.73988299999999</v>
      </c>
      <c r="V12999">
        <v>254767.82861299999</v>
      </c>
      <c r="W12999">
        <v>39</v>
      </c>
      <c r="X12999">
        <v>390000</v>
      </c>
      <c r="Y12999">
        <v>0</v>
      </c>
      <c r="Z12999">
        <v>447.213593</v>
      </c>
      <c r="AA12999">
        <v>447.213593</v>
      </c>
      <c r="AB12999">
        <v>214.00809100000001</v>
      </c>
      <c r="AC12999">
        <v>112.525881</v>
      </c>
      <c r="AD12999">
        <v>8346.315552</v>
      </c>
      <c r="AE12999">
        <v>39</v>
      </c>
      <c r="AF12999">
        <v>390000</v>
      </c>
      <c r="AG12999">
        <v>28151.910156000002</v>
      </c>
      <c r="AH12999">
        <v>28840.423827999999</v>
      </c>
      <c r="AI12999">
        <v>688.51367200000004</v>
      </c>
      <c r="AJ12999">
        <v>28548.145382999999</v>
      </c>
      <c r="AK12999">
        <v>183.45400699999999</v>
      </c>
      <c r="AL12999">
        <v>1113377.66992</v>
      </c>
      <c r="AM12999">
        <v>39</v>
      </c>
      <c r="AN12999">
        <v>390000</v>
      </c>
      <c r="AO12999">
        <v>0</v>
      </c>
      <c r="AP12999">
        <v>538.516479</v>
      </c>
      <c r="AQ12999">
        <v>538.516479</v>
      </c>
      <c r="AR12999">
        <v>284.76708300000001</v>
      </c>
      <c r="AS12999">
        <v>126.835302</v>
      </c>
      <c r="AT12999">
        <v>11105.916245</v>
      </c>
      <c r="AU12999">
        <v>39</v>
      </c>
      <c r="AV12999">
        <v>390000</v>
      </c>
      <c r="AW12999">
        <v>7021.3959960000002</v>
      </c>
      <c r="AX12999">
        <v>7692.2036129999997</v>
      </c>
      <c r="AY12999">
        <v>670.80761700000005</v>
      </c>
      <c r="AZ12999">
        <v>7386.519569</v>
      </c>
      <c r="BA12999">
        <v>174.958099</v>
      </c>
      <c r="BB12999">
        <v>288074.26318399998</v>
      </c>
      <c r="BC12999">
        <v>39</v>
      </c>
      <c r="BD12999">
        <v>390000</v>
      </c>
      <c r="BE12999">
        <v>18103.314452999999</v>
      </c>
      <c r="BF12999">
        <v>18808.775390999999</v>
      </c>
      <c r="BG12999">
        <v>705.46093800000006</v>
      </c>
      <c r="BH12999">
        <v>18461.647134999999</v>
      </c>
      <c r="BI12999">
        <v>185.05915100000001</v>
      </c>
      <c r="BJ12999">
        <v>720004.23828100006</v>
      </c>
      <c r="BK12999">
        <v>39</v>
      </c>
      <c r="BL12999">
        <v>390000</v>
      </c>
      <c r="BM12999">
        <v>1204.1594239999999</v>
      </c>
      <c r="BN12999">
        <v>1843.908936</v>
      </c>
      <c r="BO12999">
        <v>639.74951199999998</v>
      </c>
      <c r="BP12999">
        <v>1515.2850940000001</v>
      </c>
      <c r="BQ12999">
        <v>174.86497600000001</v>
      </c>
      <c r="BR12999">
        <v>59096.118651999997</v>
      </c>
      <c r="BS12999">
        <v>0.16527600000000001</v>
      </c>
      <c r="BT12999">
        <v>1.9924759999999999</v>
      </c>
      <c r="BU12999">
        <v>0.24787699999999999</v>
      </c>
      <c r="BV12999">
        <v>2.5921E-2</v>
      </c>
      <c r="BW12999">
        <v>33</v>
      </c>
    </row>
    <row r="13000" spans="1:75" x14ac:dyDescent="0.3">
      <c r="A13000">
        <v>13504031001</v>
      </c>
      <c r="B13000">
        <v>13504031001</v>
      </c>
      <c r="C13000" t="s">
        <v>8329</v>
      </c>
      <c r="D13000" t="s">
        <v>6280</v>
      </c>
      <c r="E13000">
        <v>13504</v>
      </c>
      <c r="F13000">
        <v>12999</v>
      </c>
      <c r="G13000">
        <v>40</v>
      </c>
      <c r="H13000">
        <v>400000</v>
      </c>
      <c r="I13000">
        <v>141.421356</v>
      </c>
      <c r="J13000">
        <v>1000</v>
      </c>
      <c r="K13000">
        <v>858.57864400000005</v>
      </c>
      <c r="L13000">
        <v>562.20992999999999</v>
      </c>
      <c r="M13000">
        <v>237.52893800000001</v>
      </c>
      <c r="N13000">
        <v>22488.397217000002</v>
      </c>
      <c r="O13000">
        <v>40</v>
      </c>
      <c r="P13000">
        <v>400000</v>
      </c>
      <c r="Q13000">
        <v>7789.7368159999996</v>
      </c>
      <c r="R13000">
        <v>8386.2988280000009</v>
      </c>
      <c r="S13000">
        <v>596.56201199999998</v>
      </c>
      <c r="T13000">
        <v>8132.2610960000002</v>
      </c>
      <c r="U13000">
        <v>155.97666699999999</v>
      </c>
      <c r="V13000">
        <v>325290.44384800002</v>
      </c>
      <c r="W13000">
        <v>40</v>
      </c>
      <c r="X13000">
        <v>400000</v>
      </c>
      <c r="Y13000">
        <v>100</v>
      </c>
      <c r="Z13000">
        <v>1063.0145259999999</v>
      </c>
      <c r="AA13000">
        <v>963.01452600000005</v>
      </c>
      <c r="AB13000">
        <v>536.86351400000001</v>
      </c>
      <c r="AC13000">
        <v>267.91335800000002</v>
      </c>
      <c r="AD13000">
        <v>21474.540542999999</v>
      </c>
      <c r="AE13000">
        <v>40</v>
      </c>
      <c r="AF13000">
        <v>400000</v>
      </c>
      <c r="AG13000">
        <v>20836.986327999999</v>
      </c>
      <c r="AH13000">
        <v>21592.822265999999</v>
      </c>
      <c r="AI13000">
        <v>755.83593800000006</v>
      </c>
      <c r="AJ13000">
        <v>21196.055370999999</v>
      </c>
      <c r="AK13000">
        <v>196.81657799999999</v>
      </c>
      <c r="AL13000">
        <v>847842.21484399994</v>
      </c>
      <c r="AM13000">
        <v>40</v>
      </c>
      <c r="AN13000">
        <v>400000</v>
      </c>
      <c r="AO13000">
        <v>100</v>
      </c>
      <c r="AP13000">
        <v>1063.0145259999999</v>
      </c>
      <c r="AQ13000">
        <v>963.01452600000005</v>
      </c>
      <c r="AR13000">
        <v>536.86351400000001</v>
      </c>
      <c r="AS13000">
        <v>267.91335800000002</v>
      </c>
      <c r="AT13000">
        <v>21474.540542999999</v>
      </c>
      <c r="AU13000">
        <v>40</v>
      </c>
      <c r="AV13000">
        <v>400000</v>
      </c>
      <c r="AW13000">
        <v>15164.761719</v>
      </c>
      <c r="AX13000">
        <v>15660.459961</v>
      </c>
      <c r="AY13000">
        <v>495.69824199999999</v>
      </c>
      <c r="AZ13000">
        <v>15400.1073</v>
      </c>
      <c r="BA13000">
        <v>142.105559</v>
      </c>
      <c r="BB13000">
        <v>616004.29199199995</v>
      </c>
      <c r="BC13000">
        <v>40</v>
      </c>
      <c r="BD13000">
        <v>400000</v>
      </c>
      <c r="BE13000">
        <v>20059.162109000001</v>
      </c>
      <c r="BF13000">
        <v>20792.787109000001</v>
      </c>
      <c r="BG13000">
        <v>733.625</v>
      </c>
      <c r="BH13000">
        <v>20406.786475000001</v>
      </c>
      <c r="BI13000">
        <v>189.89885000000001</v>
      </c>
      <c r="BJ13000">
        <v>816271.45898400003</v>
      </c>
      <c r="BK13000">
        <v>40</v>
      </c>
      <c r="BL13000">
        <v>400000</v>
      </c>
      <c r="BM13000">
        <v>5440.5883789999998</v>
      </c>
      <c r="BN13000">
        <v>6926.0375979999999</v>
      </c>
      <c r="BO13000">
        <v>1485.4492190000001</v>
      </c>
      <c r="BP13000">
        <v>6121.8210820000004</v>
      </c>
      <c r="BQ13000">
        <v>437.38594699999999</v>
      </c>
      <c r="BR13000">
        <v>244872.84326200001</v>
      </c>
      <c r="BS13000">
        <v>0.29704700000000001</v>
      </c>
      <c r="BT13000">
        <v>0.67067699999999997</v>
      </c>
      <c r="BU13000">
        <v>0.44551200000000002</v>
      </c>
      <c r="BV13000">
        <v>-6.1914999999999998E-2</v>
      </c>
      <c r="BW13000">
        <v>34</v>
      </c>
    </row>
    <row r="13001" spans="1:75" x14ac:dyDescent="0.3">
      <c r="A13001">
        <v>13504031002</v>
      </c>
      <c r="B13001">
        <v>13504031002</v>
      </c>
      <c r="C13001" t="s">
        <v>8330</v>
      </c>
      <c r="D13001" t="s">
        <v>6280</v>
      </c>
      <c r="E13001">
        <v>13504</v>
      </c>
      <c r="F13001">
        <v>13000</v>
      </c>
      <c r="G13001">
        <v>150</v>
      </c>
      <c r="H13001">
        <v>1500000</v>
      </c>
      <c r="I13001">
        <v>2024.845703</v>
      </c>
      <c r="J13001">
        <v>4318.564453</v>
      </c>
      <c r="K13001">
        <v>2293.71875</v>
      </c>
      <c r="L13001">
        <v>3313.9290919999999</v>
      </c>
      <c r="M13001">
        <v>715.17412300000001</v>
      </c>
      <c r="N13001">
        <v>497089.36377</v>
      </c>
      <c r="O13001">
        <v>150</v>
      </c>
      <c r="P13001">
        <v>1500000</v>
      </c>
      <c r="Q13001">
        <v>1972.30835</v>
      </c>
      <c r="R13001">
        <v>5292.4472660000001</v>
      </c>
      <c r="S13001">
        <v>3320.1389159999999</v>
      </c>
      <c r="T13001">
        <v>3490.7838080000001</v>
      </c>
      <c r="U13001">
        <v>949.54113299999995</v>
      </c>
      <c r="V13001">
        <v>523617.57116699999</v>
      </c>
      <c r="W13001">
        <v>150</v>
      </c>
      <c r="X13001">
        <v>1500000</v>
      </c>
      <c r="Y13001">
        <v>0</v>
      </c>
      <c r="Z13001">
        <v>1118.033936</v>
      </c>
      <c r="AA13001">
        <v>1118.033936</v>
      </c>
      <c r="AB13001">
        <v>528.15962200000001</v>
      </c>
      <c r="AC13001">
        <v>236.17948100000001</v>
      </c>
      <c r="AD13001">
        <v>79223.943268000003</v>
      </c>
      <c r="AE13001">
        <v>150</v>
      </c>
      <c r="AF13001">
        <v>1500000</v>
      </c>
      <c r="AG13001">
        <v>15632.018555000001</v>
      </c>
      <c r="AH13001">
        <v>18906.083984000001</v>
      </c>
      <c r="AI13001">
        <v>3274.0654300000001</v>
      </c>
      <c r="AJ13001">
        <v>17213.115162999999</v>
      </c>
      <c r="AK13001">
        <v>894.79907900000001</v>
      </c>
      <c r="AL13001">
        <v>2581967.2744100001</v>
      </c>
      <c r="AM13001">
        <v>150</v>
      </c>
      <c r="AN13001">
        <v>1500000</v>
      </c>
      <c r="AO13001">
        <v>0</v>
      </c>
      <c r="AP13001">
        <v>2325.9406739999999</v>
      </c>
      <c r="AQ13001">
        <v>2325.9406739999999</v>
      </c>
      <c r="AR13001">
        <v>952.62600299999997</v>
      </c>
      <c r="AS13001">
        <v>576.22654199999999</v>
      </c>
      <c r="AT13001">
        <v>142893.900406</v>
      </c>
      <c r="AU13001">
        <v>150</v>
      </c>
      <c r="AV13001">
        <v>1500000</v>
      </c>
      <c r="AW13001">
        <v>11132.833984000001</v>
      </c>
      <c r="AX13001">
        <v>14024.621094</v>
      </c>
      <c r="AY13001">
        <v>2891.7871089999999</v>
      </c>
      <c r="AZ13001">
        <v>12644.936146</v>
      </c>
      <c r="BA13001">
        <v>726.445785</v>
      </c>
      <c r="BB13001">
        <v>1896740.42188</v>
      </c>
      <c r="BC13001">
        <v>150</v>
      </c>
      <c r="BD13001">
        <v>1500000</v>
      </c>
      <c r="BE13001">
        <v>14766.516602</v>
      </c>
      <c r="BF13001">
        <v>18060.177734000001</v>
      </c>
      <c r="BG13001">
        <v>3293.6611330000001</v>
      </c>
      <c r="BH13001">
        <v>16349.097734000001</v>
      </c>
      <c r="BI13001">
        <v>903.80804699999999</v>
      </c>
      <c r="BJ13001">
        <v>2452364.66016</v>
      </c>
      <c r="BK13001">
        <v>150</v>
      </c>
      <c r="BL13001">
        <v>1500000</v>
      </c>
      <c r="BM13001">
        <v>1208.3045649999999</v>
      </c>
      <c r="BN13001">
        <v>4517.7426759999998</v>
      </c>
      <c r="BO13001">
        <v>3309.4381100000001</v>
      </c>
      <c r="BP13001">
        <v>2714.5963019999999</v>
      </c>
      <c r="BQ13001">
        <v>946.59051199999999</v>
      </c>
      <c r="BR13001">
        <v>407189.445313</v>
      </c>
      <c r="BS13001">
        <v>0.28723599999999999</v>
      </c>
      <c r="BT13001">
        <v>10.435549999999999</v>
      </c>
      <c r="BU13001">
        <v>0.43079800000000001</v>
      </c>
      <c r="BV13001">
        <v>-5.7886E-2</v>
      </c>
      <c r="BW13001">
        <v>33</v>
      </c>
    </row>
    <row r="13002" spans="1:75" x14ac:dyDescent="0.3">
      <c r="A13002">
        <v>13504041001</v>
      </c>
      <c r="B13002">
        <v>13504041001</v>
      </c>
      <c r="C13002" t="s">
        <v>8331</v>
      </c>
      <c r="D13002" t="s">
        <v>6280</v>
      </c>
      <c r="E13002">
        <v>13504</v>
      </c>
      <c r="F13002">
        <v>13001</v>
      </c>
      <c r="G13002">
        <v>123</v>
      </c>
      <c r="H13002">
        <v>1230000</v>
      </c>
      <c r="I13002">
        <v>0</v>
      </c>
      <c r="J13002">
        <v>2247.2204590000001</v>
      </c>
      <c r="K13002">
        <v>2247.2204590000001</v>
      </c>
      <c r="L13002">
        <v>936.47011299999997</v>
      </c>
      <c r="M13002">
        <v>612.484736</v>
      </c>
      <c r="N13002">
        <v>115185.82385299999</v>
      </c>
      <c r="O13002">
        <v>123</v>
      </c>
      <c r="P13002">
        <v>1230000</v>
      </c>
      <c r="Q13002">
        <v>8246.2109380000002</v>
      </c>
      <c r="R13002">
        <v>10704.205078000001</v>
      </c>
      <c r="S13002">
        <v>2457.9941410000001</v>
      </c>
      <c r="T13002">
        <v>9263.3400579999998</v>
      </c>
      <c r="U13002">
        <v>725.46773299999995</v>
      </c>
      <c r="V13002">
        <v>1139390.82715</v>
      </c>
      <c r="W13002">
        <v>123</v>
      </c>
      <c r="X13002">
        <v>1230000</v>
      </c>
      <c r="Y13002">
        <v>0</v>
      </c>
      <c r="Z13002">
        <v>2284.7319339999999</v>
      </c>
      <c r="AA13002">
        <v>2284.7319339999999</v>
      </c>
      <c r="AB13002">
        <v>996.43293400000005</v>
      </c>
      <c r="AC13002">
        <v>617.73209599999996</v>
      </c>
      <c r="AD13002">
        <v>122561.250916</v>
      </c>
      <c r="AE13002">
        <v>123</v>
      </c>
      <c r="AF13002">
        <v>1230000</v>
      </c>
      <c r="AG13002">
        <v>20955.429688</v>
      </c>
      <c r="AH13002">
        <v>23797.689452999999</v>
      </c>
      <c r="AI13002">
        <v>2842.2597660000001</v>
      </c>
      <c r="AJ13002">
        <v>22237.514814999999</v>
      </c>
      <c r="AK13002">
        <v>722.91540799999996</v>
      </c>
      <c r="AL13002">
        <v>2735214.3222699999</v>
      </c>
      <c r="AM13002">
        <v>123</v>
      </c>
      <c r="AN13002">
        <v>1230000</v>
      </c>
      <c r="AO13002">
        <v>0</v>
      </c>
      <c r="AP13002">
        <v>2284.7319339999999</v>
      </c>
      <c r="AQ13002">
        <v>2284.7319339999999</v>
      </c>
      <c r="AR13002">
        <v>996.43293400000005</v>
      </c>
      <c r="AS13002">
        <v>617.73209599999996</v>
      </c>
      <c r="AT13002">
        <v>122561.250916</v>
      </c>
      <c r="AU13002">
        <v>123</v>
      </c>
      <c r="AV13002">
        <v>1230000</v>
      </c>
      <c r="AW13002">
        <v>12929.423828000001</v>
      </c>
      <c r="AX13002">
        <v>15500.322265999999</v>
      </c>
      <c r="AY13002">
        <v>2570.8984380000002</v>
      </c>
      <c r="AZ13002">
        <v>14471.943288</v>
      </c>
      <c r="BA13002">
        <v>687.64646000000005</v>
      </c>
      <c r="BB13002">
        <v>1780049.0244100001</v>
      </c>
      <c r="BC13002">
        <v>123</v>
      </c>
      <c r="BD13002">
        <v>1230000</v>
      </c>
      <c r="BE13002">
        <v>20192.078125</v>
      </c>
      <c r="BF13002">
        <v>23016.951172000001</v>
      </c>
      <c r="BG13002">
        <v>2824.873047</v>
      </c>
      <c r="BH13002">
        <v>21460.429544999999</v>
      </c>
      <c r="BI13002">
        <v>725.86251400000003</v>
      </c>
      <c r="BJ13002">
        <v>2639632.8339800001</v>
      </c>
      <c r="BK13002">
        <v>123</v>
      </c>
      <c r="BL13002">
        <v>1230000</v>
      </c>
      <c r="BM13002">
        <v>5608.9213870000003</v>
      </c>
      <c r="BN13002">
        <v>7300</v>
      </c>
      <c r="BO13002">
        <v>1691.0786129999999</v>
      </c>
      <c r="BP13002">
        <v>6641.2327240000004</v>
      </c>
      <c r="BQ13002">
        <v>380.04548899999998</v>
      </c>
      <c r="BR13002">
        <v>816871.625</v>
      </c>
      <c r="BS13002">
        <v>0.303012</v>
      </c>
      <c r="BT13002">
        <v>9.8693530000000003</v>
      </c>
      <c r="BU13002">
        <v>0.454461</v>
      </c>
      <c r="BV13002">
        <v>-5.9732E-2</v>
      </c>
      <c r="BW13002">
        <v>35</v>
      </c>
    </row>
    <row r="13003" spans="1:75" x14ac:dyDescent="0.3">
      <c r="A13003">
        <v>13601011001</v>
      </c>
      <c r="B13003">
        <v>13601011001</v>
      </c>
      <c r="C13003" t="s">
        <v>6279</v>
      </c>
      <c r="D13003" t="s">
        <v>6280</v>
      </c>
      <c r="E13003">
        <v>13601</v>
      </c>
      <c r="F13003">
        <v>13002</v>
      </c>
      <c r="G13003">
        <v>195</v>
      </c>
      <c r="H13003">
        <v>1950000</v>
      </c>
      <c r="I13003">
        <v>412.31057700000002</v>
      </c>
      <c r="J13003">
        <v>2549.5097660000001</v>
      </c>
      <c r="K13003">
        <v>2137.199188</v>
      </c>
      <c r="L13003">
        <v>1300.067693</v>
      </c>
      <c r="M13003">
        <v>552.59608900000001</v>
      </c>
      <c r="N13003">
        <v>253513.20004299999</v>
      </c>
      <c r="O13003">
        <v>195</v>
      </c>
      <c r="P13003">
        <v>1950000</v>
      </c>
      <c r="Q13003">
        <v>1236.9316409999999</v>
      </c>
      <c r="R13003">
        <v>3590.2646479999999</v>
      </c>
      <c r="S13003">
        <v>2353.3330080000001</v>
      </c>
      <c r="T13003">
        <v>2390.760084</v>
      </c>
      <c r="U13003">
        <v>547.40373099999999</v>
      </c>
      <c r="V13003">
        <v>466198.21643099998</v>
      </c>
      <c r="W13003">
        <v>195</v>
      </c>
      <c r="X13003">
        <v>1950000</v>
      </c>
      <c r="Y13003">
        <v>0</v>
      </c>
      <c r="Z13003">
        <v>1300</v>
      </c>
      <c r="AA13003">
        <v>1300</v>
      </c>
      <c r="AB13003">
        <v>478.68431500000003</v>
      </c>
      <c r="AC13003">
        <v>299.72601500000002</v>
      </c>
      <c r="AD13003">
        <v>93343.441466999997</v>
      </c>
      <c r="AE13003">
        <v>195</v>
      </c>
      <c r="AF13003">
        <v>1950000</v>
      </c>
      <c r="AG13003">
        <v>19011.837890999999</v>
      </c>
      <c r="AH13003">
        <v>20623.529297000001</v>
      </c>
      <c r="AI13003">
        <v>1611.6914059999999</v>
      </c>
      <c r="AJ13003">
        <v>19823.049099</v>
      </c>
      <c r="AK13003">
        <v>409.69725399999999</v>
      </c>
      <c r="AL13003">
        <v>3865494.5742199998</v>
      </c>
      <c r="AM13003">
        <v>195</v>
      </c>
      <c r="AN13003">
        <v>1950000</v>
      </c>
      <c r="AO13003">
        <v>0</v>
      </c>
      <c r="AP13003">
        <v>1486.6069339999999</v>
      </c>
      <c r="AQ13003">
        <v>1486.6069339999999</v>
      </c>
      <c r="AR13003">
        <v>558.29568500000005</v>
      </c>
      <c r="AS13003">
        <v>351.25895000000003</v>
      </c>
      <c r="AT13003">
        <v>108867.65850799999</v>
      </c>
      <c r="AU13003">
        <v>195</v>
      </c>
      <c r="AV13003">
        <v>1950000</v>
      </c>
      <c r="AW13003">
        <v>500</v>
      </c>
      <c r="AX13003">
        <v>2707.3972170000002</v>
      </c>
      <c r="AY13003">
        <v>2207.3972170000002</v>
      </c>
      <c r="AZ13003">
        <v>1462.598399</v>
      </c>
      <c r="BA13003">
        <v>559.93200899999999</v>
      </c>
      <c r="BB13003">
        <v>285206.687775</v>
      </c>
      <c r="BC13003">
        <v>195</v>
      </c>
      <c r="BD13003">
        <v>1950000</v>
      </c>
      <c r="BE13003">
        <v>3443.834961</v>
      </c>
      <c r="BF13003">
        <v>5234.5009769999997</v>
      </c>
      <c r="BG13003">
        <v>1790.6660159999999</v>
      </c>
      <c r="BH13003">
        <v>4431.5721780000003</v>
      </c>
      <c r="BI13003">
        <v>404.44815799999998</v>
      </c>
      <c r="BJ13003">
        <v>864156.57470700005</v>
      </c>
      <c r="BK13003">
        <v>195</v>
      </c>
      <c r="BL13003">
        <v>1950000</v>
      </c>
      <c r="BM13003">
        <v>200</v>
      </c>
      <c r="BN13003">
        <v>2280.3508299999999</v>
      </c>
      <c r="BO13003">
        <v>2080.3508299999999</v>
      </c>
      <c r="BP13003">
        <v>1045.1797389999999</v>
      </c>
      <c r="BQ13003">
        <v>544.821145</v>
      </c>
      <c r="BR13003">
        <v>203810.049088</v>
      </c>
      <c r="BS13003">
        <v>0.212896</v>
      </c>
      <c r="BT13003">
        <v>-0.20866000000000001</v>
      </c>
      <c r="BU13003">
        <v>0.31929600000000002</v>
      </c>
      <c r="BV13003">
        <v>-4.2719E-2</v>
      </c>
      <c r="BW13003">
        <v>35</v>
      </c>
    </row>
    <row r="13004" spans="1:75" x14ac:dyDescent="0.3">
      <c r="A13004">
        <v>13601011002</v>
      </c>
      <c r="B13004">
        <v>13601011002</v>
      </c>
      <c r="C13004" t="s">
        <v>6281</v>
      </c>
      <c r="D13004" t="s">
        <v>6280</v>
      </c>
      <c r="E13004">
        <v>13601</v>
      </c>
      <c r="F13004">
        <v>13003</v>
      </c>
      <c r="G13004">
        <v>45</v>
      </c>
      <c r="H13004">
        <v>450000</v>
      </c>
      <c r="I13004">
        <v>509.90194700000001</v>
      </c>
      <c r="J13004">
        <v>1627.8820800000001</v>
      </c>
      <c r="K13004">
        <v>1117.980133</v>
      </c>
      <c r="L13004">
        <v>953.62153899999998</v>
      </c>
      <c r="M13004">
        <v>292.39505200000002</v>
      </c>
      <c r="N13004">
        <v>42912.969269000001</v>
      </c>
      <c r="O13004">
        <v>45</v>
      </c>
      <c r="P13004">
        <v>450000</v>
      </c>
      <c r="Q13004">
        <v>2051.8283689999998</v>
      </c>
      <c r="R13004">
        <v>3801.3156739999999</v>
      </c>
      <c r="S13004">
        <v>1749.4873050000001</v>
      </c>
      <c r="T13004">
        <v>2811.4168460000001</v>
      </c>
      <c r="U13004">
        <v>479.28405400000003</v>
      </c>
      <c r="V13004">
        <v>126513.758057</v>
      </c>
      <c r="W13004">
        <v>45</v>
      </c>
      <c r="X13004">
        <v>450000</v>
      </c>
      <c r="Y13004">
        <v>100</v>
      </c>
      <c r="Z13004">
        <v>608.27624500000002</v>
      </c>
      <c r="AA13004">
        <v>508.27624500000002</v>
      </c>
      <c r="AB13004">
        <v>332.53225099999997</v>
      </c>
      <c r="AC13004">
        <v>125.078068</v>
      </c>
      <c r="AD13004">
        <v>14963.951279000001</v>
      </c>
      <c r="AE13004">
        <v>45</v>
      </c>
      <c r="AF13004">
        <v>450000</v>
      </c>
      <c r="AG13004">
        <v>17717.787109000001</v>
      </c>
      <c r="AH13004">
        <v>19007.892577999999</v>
      </c>
      <c r="AI13004">
        <v>1290.1054690000001</v>
      </c>
      <c r="AJ13004">
        <v>18478.987282999999</v>
      </c>
      <c r="AK13004">
        <v>397.66811799999999</v>
      </c>
      <c r="AL13004">
        <v>831554.42773400003</v>
      </c>
      <c r="AM13004">
        <v>45</v>
      </c>
      <c r="AN13004">
        <v>450000</v>
      </c>
      <c r="AO13004">
        <v>0</v>
      </c>
      <c r="AP13004">
        <v>509.90194700000001</v>
      </c>
      <c r="AQ13004">
        <v>509.90194700000001</v>
      </c>
      <c r="AR13004">
        <v>273.10465900000003</v>
      </c>
      <c r="AS13004">
        <v>126.80895599999999</v>
      </c>
      <c r="AT13004">
        <v>12289.709656000001</v>
      </c>
      <c r="AU13004">
        <v>45</v>
      </c>
      <c r="AV13004">
        <v>450000</v>
      </c>
      <c r="AW13004">
        <v>921.95446800000002</v>
      </c>
      <c r="AX13004">
        <v>1920.9372559999999</v>
      </c>
      <c r="AY13004">
        <v>998.98278800000003</v>
      </c>
      <c r="AZ13004">
        <v>1449.3885170000001</v>
      </c>
      <c r="BA13004">
        <v>208.02150700000001</v>
      </c>
      <c r="BB13004">
        <v>65222.483275999999</v>
      </c>
      <c r="BC13004">
        <v>45</v>
      </c>
      <c r="BD13004">
        <v>450000</v>
      </c>
      <c r="BE13004">
        <v>4569.4638670000004</v>
      </c>
      <c r="BF13004">
        <v>6407.8076170000004</v>
      </c>
      <c r="BG13004">
        <v>1838.34375</v>
      </c>
      <c r="BH13004">
        <v>5360.1567059999998</v>
      </c>
      <c r="BI13004">
        <v>519.45253000000002</v>
      </c>
      <c r="BJ13004">
        <v>241207.05175799999</v>
      </c>
      <c r="BK13004">
        <v>45</v>
      </c>
      <c r="BL13004">
        <v>450000</v>
      </c>
      <c r="BM13004">
        <v>200</v>
      </c>
      <c r="BN13004">
        <v>1500</v>
      </c>
      <c r="BO13004">
        <v>1300</v>
      </c>
      <c r="BP13004">
        <v>690.38200099999995</v>
      </c>
      <c r="BQ13004">
        <v>360.91768999999999</v>
      </c>
      <c r="BR13004">
        <v>31067.190032999999</v>
      </c>
      <c r="BS13004">
        <v>0.13611699999999999</v>
      </c>
      <c r="BT13004">
        <v>-0.87200999999999995</v>
      </c>
      <c r="BU13004">
        <v>0.204148</v>
      </c>
      <c r="BV13004">
        <v>-7.6660000000000001E-3</v>
      </c>
      <c r="BW13004">
        <v>35</v>
      </c>
    </row>
    <row r="13005" spans="1:75" x14ac:dyDescent="0.3">
      <c r="A13005">
        <v>13601011003</v>
      </c>
      <c r="B13005">
        <v>13601011003</v>
      </c>
      <c r="C13005" t="s">
        <v>8248</v>
      </c>
      <c r="D13005" t="s">
        <v>6280</v>
      </c>
      <c r="E13005">
        <v>13601</v>
      </c>
      <c r="F13005">
        <v>13004</v>
      </c>
      <c r="G13005">
        <v>41</v>
      </c>
      <c r="H13005">
        <v>410000</v>
      </c>
      <c r="I13005">
        <v>583.09521500000005</v>
      </c>
      <c r="J13005">
        <v>1979.899048</v>
      </c>
      <c r="K13005">
        <v>1396.8038329999999</v>
      </c>
      <c r="L13005">
        <v>1352.014412</v>
      </c>
      <c r="M13005">
        <v>420.92635100000001</v>
      </c>
      <c r="N13005">
        <v>55432.590880999996</v>
      </c>
      <c r="O13005">
        <v>41</v>
      </c>
      <c r="P13005">
        <v>410000</v>
      </c>
      <c r="Q13005">
        <v>2745.9060060000002</v>
      </c>
      <c r="R13005">
        <v>4167.7333980000003</v>
      </c>
      <c r="S13005">
        <v>1421.827393</v>
      </c>
      <c r="T13005">
        <v>3538.4405550000001</v>
      </c>
      <c r="U13005">
        <v>443.571372</v>
      </c>
      <c r="V13005">
        <v>145076.062744</v>
      </c>
      <c r="W13005">
        <v>41</v>
      </c>
      <c r="X13005">
        <v>410000</v>
      </c>
      <c r="Y13005">
        <v>0</v>
      </c>
      <c r="Z13005">
        <v>721.110229</v>
      </c>
      <c r="AA13005">
        <v>721.110229</v>
      </c>
      <c r="AB13005">
        <v>406.46814799999999</v>
      </c>
      <c r="AC13005">
        <v>190.386593</v>
      </c>
      <c r="AD13005">
        <v>16665.194077</v>
      </c>
      <c r="AE13005">
        <v>41</v>
      </c>
      <c r="AF13005">
        <v>410000</v>
      </c>
      <c r="AG13005">
        <v>17279.177734000001</v>
      </c>
      <c r="AH13005">
        <v>18247.191406000002</v>
      </c>
      <c r="AI13005">
        <v>968.01367200000004</v>
      </c>
      <c r="AJ13005">
        <v>17766.616948999999</v>
      </c>
      <c r="AK13005">
        <v>272.75101699999999</v>
      </c>
      <c r="AL13005">
        <v>728431.29492200003</v>
      </c>
      <c r="AM13005">
        <v>41</v>
      </c>
      <c r="AN13005">
        <v>410000</v>
      </c>
      <c r="AO13005">
        <v>0</v>
      </c>
      <c r="AP13005">
        <v>721.110229</v>
      </c>
      <c r="AQ13005">
        <v>721.110229</v>
      </c>
      <c r="AR13005">
        <v>406.46814799999999</v>
      </c>
      <c r="AS13005">
        <v>190.386593</v>
      </c>
      <c r="AT13005">
        <v>16665.194077</v>
      </c>
      <c r="AU13005">
        <v>41</v>
      </c>
      <c r="AV13005">
        <v>410000</v>
      </c>
      <c r="AW13005">
        <v>806.22576900000001</v>
      </c>
      <c r="AX13005">
        <v>1910.497314</v>
      </c>
      <c r="AY13005">
        <v>1104.2715450000001</v>
      </c>
      <c r="AZ13005">
        <v>1401.9512030000001</v>
      </c>
      <c r="BA13005">
        <v>335.16813999999999</v>
      </c>
      <c r="BB13005">
        <v>57479.999328999998</v>
      </c>
      <c r="BC13005">
        <v>41</v>
      </c>
      <c r="BD13005">
        <v>410000</v>
      </c>
      <c r="BE13005">
        <v>5408.3271480000003</v>
      </c>
      <c r="BF13005">
        <v>6835.203125</v>
      </c>
      <c r="BG13005">
        <v>1426.8759769999999</v>
      </c>
      <c r="BH13005">
        <v>6179.9653680000001</v>
      </c>
      <c r="BI13005">
        <v>444.18096600000001</v>
      </c>
      <c r="BJ13005">
        <v>253378.580078</v>
      </c>
      <c r="BK13005">
        <v>41</v>
      </c>
      <c r="BL13005">
        <v>410000</v>
      </c>
      <c r="BM13005">
        <v>447.213593</v>
      </c>
      <c r="BN13005">
        <v>1456.0219729999999</v>
      </c>
      <c r="BO13005">
        <v>1008.8083800000001</v>
      </c>
      <c r="BP13005">
        <v>1064.7410540000001</v>
      </c>
      <c r="BQ13005">
        <v>286.67079000000001</v>
      </c>
      <c r="BR13005">
        <v>43654.383209</v>
      </c>
      <c r="BS13005">
        <v>0.162545</v>
      </c>
      <c r="BT13005">
        <v>0.34320600000000001</v>
      </c>
      <c r="BU13005">
        <v>0.243784</v>
      </c>
      <c r="BV13005">
        <v>-1.9536999999999999E-2</v>
      </c>
      <c r="BW13005">
        <v>35</v>
      </c>
    </row>
    <row r="13006" spans="1:75" x14ac:dyDescent="0.3">
      <c r="A13006">
        <v>13601011004</v>
      </c>
      <c r="B13006">
        <v>13601011004</v>
      </c>
      <c r="C13006" t="s">
        <v>8249</v>
      </c>
      <c r="D13006" t="s">
        <v>6280</v>
      </c>
      <c r="E13006">
        <v>13601</v>
      </c>
      <c r="F13006">
        <v>13005</v>
      </c>
      <c r="G13006">
        <v>78</v>
      </c>
      <c r="H13006">
        <v>780000</v>
      </c>
      <c r="I13006">
        <v>0</v>
      </c>
      <c r="J13006">
        <v>640.31243900000004</v>
      </c>
      <c r="K13006">
        <v>640.31243900000004</v>
      </c>
      <c r="L13006">
        <v>336.01126399999998</v>
      </c>
      <c r="M13006">
        <v>157.44439499999999</v>
      </c>
      <c r="N13006">
        <v>26208.878616000002</v>
      </c>
      <c r="O13006">
        <v>78</v>
      </c>
      <c r="P13006">
        <v>780000</v>
      </c>
      <c r="Q13006">
        <v>921.95446800000002</v>
      </c>
      <c r="R13006">
        <v>2720.2941890000002</v>
      </c>
      <c r="S13006">
        <v>1798.3397219999999</v>
      </c>
      <c r="T13006">
        <v>1711.6850340000001</v>
      </c>
      <c r="U13006">
        <v>468.36426499999999</v>
      </c>
      <c r="V13006">
        <v>133511.43261700001</v>
      </c>
      <c r="W13006">
        <v>78</v>
      </c>
      <c r="X13006">
        <v>780000</v>
      </c>
      <c r="Y13006">
        <v>0</v>
      </c>
      <c r="Z13006">
        <v>424.26406900000001</v>
      </c>
      <c r="AA13006">
        <v>424.26406900000001</v>
      </c>
      <c r="AB13006">
        <v>124.785343</v>
      </c>
      <c r="AC13006">
        <v>82.075028000000003</v>
      </c>
      <c r="AD13006">
        <v>9733.2567600000002</v>
      </c>
      <c r="AE13006">
        <v>78</v>
      </c>
      <c r="AF13006">
        <v>780000</v>
      </c>
      <c r="AG13006">
        <v>18250.753906000002</v>
      </c>
      <c r="AH13006">
        <v>19609.435547000001</v>
      </c>
      <c r="AI13006">
        <v>1358.6816409999999</v>
      </c>
      <c r="AJ13006">
        <v>19014.480068000001</v>
      </c>
      <c r="AK13006">
        <v>359.21474799999999</v>
      </c>
      <c r="AL13006">
        <v>1483129.4453100001</v>
      </c>
      <c r="AM13006">
        <v>78</v>
      </c>
      <c r="AN13006">
        <v>780000</v>
      </c>
      <c r="AO13006">
        <v>0</v>
      </c>
      <c r="AP13006">
        <v>424.26406900000001</v>
      </c>
      <c r="AQ13006">
        <v>424.26406900000001</v>
      </c>
      <c r="AR13006">
        <v>122.96382199999999</v>
      </c>
      <c r="AS13006">
        <v>87.018422000000001</v>
      </c>
      <c r="AT13006">
        <v>9591.1781310000006</v>
      </c>
      <c r="AU13006">
        <v>78</v>
      </c>
      <c r="AV13006">
        <v>780000</v>
      </c>
      <c r="AW13006">
        <v>0</v>
      </c>
      <c r="AX13006">
        <v>1581.138794</v>
      </c>
      <c r="AY13006">
        <v>1581.138794</v>
      </c>
      <c r="AZ13006">
        <v>635.07529199999999</v>
      </c>
      <c r="BA13006">
        <v>405.26962900000001</v>
      </c>
      <c r="BB13006">
        <v>49535.872742</v>
      </c>
      <c r="BC13006">
        <v>78</v>
      </c>
      <c r="BD13006">
        <v>780000</v>
      </c>
      <c r="BE13006">
        <v>3478.5053710000002</v>
      </c>
      <c r="BF13006">
        <v>5348.8315430000002</v>
      </c>
      <c r="BG13006">
        <v>1870.326172</v>
      </c>
      <c r="BH13006">
        <v>4287.2134040000001</v>
      </c>
      <c r="BI13006">
        <v>498.00244900000001</v>
      </c>
      <c r="BJ13006">
        <v>334402.64550799999</v>
      </c>
      <c r="BK13006">
        <v>78</v>
      </c>
      <c r="BL13006">
        <v>780000</v>
      </c>
      <c r="BM13006">
        <v>0</v>
      </c>
      <c r="BN13006">
        <v>424.26406900000001</v>
      </c>
      <c r="BO13006">
        <v>424.26406900000001</v>
      </c>
      <c r="BP13006">
        <v>128.14594299999999</v>
      </c>
      <c r="BQ13006">
        <v>95.349029000000002</v>
      </c>
      <c r="BR13006">
        <v>9995.3835600000002</v>
      </c>
      <c r="BS13006">
        <v>0.111676</v>
      </c>
      <c r="BT13006">
        <v>-0.58629900000000001</v>
      </c>
      <c r="BU13006">
        <v>0.167492</v>
      </c>
      <c r="BV13006">
        <v>8.7299999999999999E-3</v>
      </c>
      <c r="BW13006">
        <v>35</v>
      </c>
    </row>
    <row r="13007" spans="1:75" x14ac:dyDescent="0.3">
      <c r="A13007">
        <v>13601021001</v>
      </c>
      <c r="B13007">
        <v>13601021001</v>
      </c>
      <c r="C13007" t="s">
        <v>8332</v>
      </c>
      <c r="D13007" t="s">
        <v>6280</v>
      </c>
      <c r="E13007">
        <v>13601</v>
      </c>
      <c r="F13007">
        <v>13006</v>
      </c>
      <c r="G13007">
        <v>20</v>
      </c>
      <c r="H13007">
        <v>200000</v>
      </c>
      <c r="I13007">
        <v>3580.5026859999998</v>
      </c>
      <c r="J13007">
        <v>4140.0483400000003</v>
      </c>
      <c r="K13007">
        <v>559.54565400000001</v>
      </c>
      <c r="L13007">
        <v>3864.1637329999999</v>
      </c>
      <c r="M13007">
        <v>163.51992799999999</v>
      </c>
      <c r="N13007">
        <v>77283.274657999995</v>
      </c>
      <c r="O13007">
        <v>20</v>
      </c>
      <c r="P13007">
        <v>200000</v>
      </c>
      <c r="Q13007">
        <v>6768.3085940000001</v>
      </c>
      <c r="R13007">
        <v>7421.5903319999998</v>
      </c>
      <c r="S13007">
        <v>653.28173800000002</v>
      </c>
      <c r="T13007">
        <v>7032.2239989999998</v>
      </c>
      <c r="U13007">
        <v>165.308279</v>
      </c>
      <c r="V13007">
        <v>140644.47998</v>
      </c>
      <c r="W13007">
        <v>20</v>
      </c>
      <c r="X13007">
        <v>200000</v>
      </c>
      <c r="Y13007">
        <v>0</v>
      </c>
      <c r="Z13007">
        <v>509.90194700000001</v>
      </c>
      <c r="AA13007">
        <v>509.90194700000001</v>
      </c>
      <c r="AB13007">
        <v>233.87899200000001</v>
      </c>
      <c r="AC13007">
        <v>133.41895199999999</v>
      </c>
      <c r="AD13007">
        <v>4677.5798340000001</v>
      </c>
      <c r="AE13007">
        <v>20</v>
      </c>
      <c r="AF13007">
        <v>200000</v>
      </c>
      <c r="AG13007">
        <v>11182.576171999999</v>
      </c>
      <c r="AH13007">
        <v>11806.777344</v>
      </c>
      <c r="AI13007">
        <v>624.20117200000004</v>
      </c>
      <c r="AJ13007">
        <v>11627.541406</v>
      </c>
      <c r="AK13007">
        <v>147.59032400000001</v>
      </c>
      <c r="AL13007">
        <v>232550.828125</v>
      </c>
      <c r="AM13007">
        <v>20</v>
      </c>
      <c r="AN13007">
        <v>200000</v>
      </c>
      <c r="AO13007">
        <v>200</v>
      </c>
      <c r="AP13007">
        <v>761.57733199999996</v>
      </c>
      <c r="AQ13007">
        <v>561.57733199999996</v>
      </c>
      <c r="AR13007">
        <v>471.83998000000003</v>
      </c>
      <c r="AS13007">
        <v>133.667621</v>
      </c>
      <c r="AT13007">
        <v>9436.7995910000009</v>
      </c>
      <c r="AU13007">
        <v>20</v>
      </c>
      <c r="AV13007">
        <v>200000</v>
      </c>
      <c r="AW13007">
        <v>2906.8884280000002</v>
      </c>
      <c r="AX13007">
        <v>3488.5527339999999</v>
      </c>
      <c r="AY13007">
        <v>581.66430700000001</v>
      </c>
      <c r="AZ13007">
        <v>3232.7787840000001</v>
      </c>
      <c r="BA13007">
        <v>150.47117800000001</v>
      </c>
      <c r="BB13007">
        <v>64655.575684000003</v>
      </c>
      <c r="BC13007">
        <v>20</v>
      </c>
      <c r="BD13007">
        <v>200000</v>
      </c>
      <c r="BE13007">
        <v>3889.7299800000001</v>
      </c>
      <c r="BF13007">
        <v>4455.3339839999999</v>
      </c>
      <c r="BG13007">
        <v>565.60400400000003</v>
      </c>
      <c r="BH13007">
        <v>4157.0283200000003</v>
      </c>
      <c r="BI13007">
        <v>158.47841500000001</v>
      </c>
      <c r="BJ13007">
        <v>83140.566405999998</v>
      </c>
      <c r="BK13007">
        <v>20</v>
      </c>
      <c r="BL13007">
        <v>200000</v>
      </c>
      <c r="BM13007">
        <v>1581.138794</v>
      </c>
      <c r="BN13007">
        <v>2163.3308109999998</v>
      </c>
      <c r="BO13007">
        <v>582.19201699999996</v>
      </c>
      <c r="BP13007">
        <v>1904.9384219999999</v>
      </c>
      <c r="BQ13007">
        <v>153.97937899999999</v>
      </c>
      <c r="BR13007">
        <v>38098.768432999997</v>
      </c>
      <c r="BS13007">
        <v>0.20994199999999999</v>
      </c>
      <c r="BT13007">
        <v>5.7216589999999998</v>
      </c>
      <c r="BU13007">
        <v>0.31486900000000001</v>
      </c>
      <c r="BV13007">
        <v>-2.6204000000000002E-2</v>
      </c>
      <c r="BW13007">
        <v>32</v>
      </c>
    </row>
    <row r="13008" spans="1:75" x14ac:dyDescent="0.3">
      <c r="A13008">
        <v>13601021002</v>
      </c>
      <c r="B13008">
        <v>13601021002</v>
      </c>
      <c r="C13008" t="s">
        <v>8333</v>
      </c>
      <c r="D13008" t="s">
        <v>6280</v>
      </c>
      <c r="E13008">
        <v>13601</v>
      </c>
      <c r="F13008">
        <v>13007</v>
      </c>
      <c r="G13008">
        <v>19</v>
      </c>
      <c r="H13008">
        <v>190000</v>
      </c>
      <c r="I13008">
        <v>0</v>
      </c>
      <c r="J13008">
        <v>640.31243900000004</v>
      </c>
      <c r="K13008">
        <v>640.31243900000004</v>
      </c>
      <c r="L13008">
        <v>324.25937199999998</v>
      </c>
      <c r="M13008">
        <v>205.48547400000001</v>
      </c>
      <c r="N13008">
        <v>6160.9280699999999</v>
      </c>
      <c r="O13008">
        <v>19</v>
      </c>
      <c r="P13008">
        <v>190000</v>
      </c>
      <c r="Q13008">
        <v>4016.2170409999999</v>
      </c>
      <c r="R13008">
        <v>4401.1362300000001</v>
      </c>
      <c r="S13008">
        <v>384.91918900000002</v>
      </c>
      <c r="T13008">
        <v>4173.5565509999997</v>
      </c>
      <c r="U13008">
        <v>114.036868</v>
      </c>
      <c r="V13008">
        <v>79297.574462999997</v>
      </c>
      <c r="W13008">
        <v>19</v>
      </c>
      <c r="X13008">
        <v>190000</v>
      </c>
      <c r="Y13008">
        <v>100</v>
      </c>
      <c r="Z13008">
        <v>806.22576900000001</v>
      </c>
      <c r="AA13008">
        <v>706.22576900000001</v>
      </c>
      <c r="AB13008">
        <v>417.96681000000001</v>
      </c>
      <c r="AC13008">
        <v>235.167484</v>
      </c>
      <c r="AD13008">
        <v>7941.369385</v>
      </c>
      <c r="AE13008">
        <v>19</v>
      </c>
      <c r="AF13008">
        <v>190000</v>
      </c>
      <c r="AG13008">
        <v>10296.116211</v>
      </c>
      <c r="AH13008">
        <v>11021.796875</v>
      </c>
      <c r="AI13008">
        <v>725.68066399999998</v>
      </c>
      <c r="AJ13008">
        <v>10703.935393</v>
      </c>
      <c r="AK13008">
        <v>240.56841600000001</v>
      </c>
      <c r="AL13008">
        <v>203374.77246099999</v>
      </c>
      <c r="AM13008">
        <v>19</v>
      </c>
      <c r="AN13008">
        <v>190000</v>
      </c>
      <c r="AO13008">
        <v>100</v>
      </c>
      <c r="AP13008">
        <v>781.02496299999996</v>
      </c>
      <c r="AQ13008">
        <v>681.02496299999996</v>
      </c>
      <c r="AR13008">
        <v>356.73247600000002</v>
      </c>
      <c r="AS13008">
        <v>183.83299099999999</v>
      </c>
      <c r="AT13008">
        <v>6777.9170530000001</v>
      </c>
      <c r="AU13008">
        <v>19</v>
      </c>
      <c r="AV13008">
        <v>190000</v>
      </c>
      <c r="AW13008">
        <v>1392.8388669999999</v>
      </c>
      <c r="AX13008">
        <v>2118.961914</v>
      </c>
      <c r="AY13008">
        <v>726.12304700000004</v>
      </c>
      <c r="AZ13008">
        <v>1737.641357</v>
      </c>
      <c r="BA13008">
        <v>242.947643</v>
      </c>
      <c r="BB13008">
        <v>33015.185791000004</v>
      </c>
      <c r="BC13008">
        <v>19</v>
      </c>
      <c r="BD13008">
        <v>190000</v>
      </c>
      <c r="BE13008">
        <v>2308.6791990000002</v>
      </c>
      <c r="BF13008">
        <v>3008.3217770000001</v>
      </c>
      <c r="BG13008">
        <v>699.64257799999996</v>
      </c>
      <c r="BH13008">
        <v>2742.1861760000002</v>
      </c>
      <c r="BI13008">
        <v>206.204252</v>
      </c>
      <c r="BJ13008">
        <v>52101.537354</v>
      </c>
      <c r="BK13008">
        <v>19</v>
      </c>
      <c r="BL13008">
        <v>190000</v>
      </c>
      <c r="BM13008">
        <v>100</v>
      </c>
      <c r="BN13008">
        <v>806.22576900000001</v>
      </c>
      <c r="BO13008">
        <v>706.22576900000001</v>
      </c>
      <c r="BP13008">
        <v>411.71700800000002</v>
      </c>
      <c r="BQ13008">
        <v>222.343141</v>
      </c>
      <c r="BR13008">
        <v>7822.6231539999999</v>
      </c>
      <c r="BS13008">
        <v>0.22488</v>
      </c>
      <c r="BT13008">
        <v>2.9950040000000002</v>
      </c>
      <c r="BU13008">
        <v>0.33727099999999999</v>
      </c>
      <c r="BV13008">
        <v>-4.1825000000000001E-2</v>
      </c>
      <c r="BW13008">
        <v>32</v>
      </c>
    </row>
    <row r="13009" spans="1:75" x14ac:dyDescent="0.3">
      <c r="A13009">
        <v>13601031001</v>
      </c>
      <c r="B13009">
        <v>13601031001</v>
      </c>
      <c r="C13009" t="s">
        <v>8334</v>
      </c>
      <c r="D13009" t="s">
        <v>6280</v>
      </c>
      <c r="E13009">
        <v>13601</v>
      </c>
      <c r="F13009">
        <v>13008</v>
      </c>
      <c r="G13009">
        <v>36</v>
      </c>
      <c r="H13009">
        <v>360000</v>
      </c>
      <c r="I13009">
        <v>0</v>
      </c>
      <c r="J13009">
        <v>640.31243900000004</v>
      </c>
      <c r="K13009">
        <v>640.31243900000004</v>
      </c>
      <c r="L13009">
        <v>256.19907999999998</v>
      </c>
      <c r="M13009">
        <v>133.023923</v>
      </c>
      <c r="N13009">
        <v>9223.1668699999991</v>
      </c>
      <c r="O13009">
        <v>36</v>
      </c>
      <c r="P13009">
        <v>360000</v>
      </c>
      <c r="Q13009">
        <v>1969.771606</v>
      </c>
      <c r="R13009">
        <v>2830.194336</v>
      </c>
      <c r="S13009">
        <v>860.422729</v>
      </c>
      <c r="T13009">
        <v>2298.3018430000002</v>
      </c>
      <c r="U13009">
        <v>226.145884</v>
      </c>
      <c r="V13009">
        <v>82738.866332999998</v>
      </c>
      <c r="W13009">
        <v>36</v>
      </c>
      <c r="X13009">
        <v>360000</v>
      </c>
      <c r="Y13009">
        <v>0</v>
      </c>
      <c r="Z13009">
        <v>565.68542500000001</v>
      </c>
      <c r="AA13009">
        <v>565.68542500000001</v>
      </c>
      <c r="AB13009">
        <v>281.07532900000001</v>
      </c>
      <c r="AC13009">
        <v>132.90344300000001</v>
      </c>
      <c r="AD13009">
        <v>10118.711853000001</v>
      </c>
      <c r="AE13009">
        <v>36</v>
      </c>
      <c r="AF13009">
        <v>360000</v>
      </c>
      <c r="AG13009">
        <v>17910.890625</v>
      </c>
      <c r="AH13009">
        <v>18540.765625</v>
      </c>
      <c r="AI13009">
        <v>629.875</v>
      </c>
      <c r="AJ13009">
        <v>18225.053711</v>
      </c>
      <c r="AK13009">
        <v>151.570166</v>
      </c>
      <c r="AL13009">
        <v>656101.93359399994</v>
      </c>
      <c r="AM13009">
        <v>36</v>
      </c>
      <c r="AN13009">
        <v>360000</v>
      </c>
      <c r="AO13009">
        <v>0</v>
      </c>
      <c r="AP13009">
        <v>565.68542500000001</v>
      </c>
      <c r="AQ13009">
        <v>565.68542500000001</v>
      </c>
      <c r="AR13009">
        <v>308.84567299999998</v>
      </c>
      <c r="AS13009">
        <v>138.05358799999999</v>
      </c>
      <c r="AT13009">
        <v>11118.444244</v>
      </c>
      <c r="AU13009">
        <v>36</v>
      </c>
      <c r="AV13009">
        <v>360000</v>
      </c>
      <c r="AW13009">
        <v>854.40039100000001</v>
      </c>
      <c r="AX13009">
        <v>1700</v>
      </c>
      <c r="AY13009">
        <v>845.59960899999999</v>
      </c>
      <c r="AZ13009">
        <v>1201.0510099999999</v>
      </c>
      <c r="BA13009">
        <v>215.32615100000001</v>
      </c>
      <c r="BB13009">
        <v>43237.836365000003</v>
      </c>
      <c r="BC13009">
        <v>36</v>
      </c>
      <c r="BD13009">
        <v>360000</v>
      </c>
      <c r="BE13009">
        <v>4684.0151370000003</v>
      </c>
      <c r="BF13009">
        <v>5502.7265630000002</v>
      </c>
      <c r="BG13009">
        <v>818.71142599999996</v>
      </c>
      <c r="BH13009">
        <v>5022.7130399999996</v>
      </c>
      <c r="BI13009">
        <v>212.44039799999999</v>
      </c>
      <c r="BJ13009">
        <v>180817.66943400001</v>
      </c>
      <c r="BK13009">
        <v>36</v>
      </c>
      <c r="BL13009">
        <v>360000</v>
      </c>
      <c r="BM13009">
        <v>0</v>
      </c>
      <c r="BN13009">
        <v>565.68542500000001</v>
      </c>
      <c r="BO13009">
        <v>565.68542500000001</v>
      </c>
      <c r="BP13009">
        <v>306.59929099999999</v>
      </c>
      <c r="BQ13009">
        <v>142.97313700000001</v>
      </c>
      <c r="BR13009">
        <v>11037.574478</v>
      </c>
      <c r="BS13009">
        <v>0.14607400000000001</v>
      </c>
      <c r="BT13009">
        <v>-9.0346659999999996</v>
      </c>
      <c r="BU13009">
        <v>0.219081</v>
      </c>
      <c r="BV13009">
        <v>-2.052E-2</v>
      </c>
      <c r="BW13009">
        <v>35</v>
      </c>
    </row>
    <row r="13010" spans="1:75" x14ac:dyDescent="0.3">
      <c r="A13010">
        <v>13601031002</v>
      </c>
      <c r="B13010">
        <v>13601031002</v>
      </c>
      <c r="C13010" t="s">
        <v>8335</v>
      </c>
      <c r="D13010" t="s">
        <v>6280</v>
      </c>
      <c r="E13010">
        <v>13601</v>
      </c>
      <c r="F13010">
        <v>13009</v>
      </c>
      <c r="G13010">
        <v>50</v>
      </c>
      <c r="H13010">
        <v>500000</v>
      </c>
      <c r="I13010">
        <v>0</v>
      </c>
      <c r="J13010">
        <v>412.31057700000002</v>
      </c>
      <c r="K13010">
        <v>412.31057700000002</v>
      </c>
      <c r="L13010">
        <v>254.29247100000001</v>
      </c>
      <c r="M13010">
        <v>101.66286700000001</v>
      </c>
      <c r="N13010">
        <v>12714.623535000001</v>
      </c>
      <c r="O13010">
        <v>50</v>
      </c>
      <c r="P13010">
        <v>500000</v>
      </c>
      <c r="Q13010">
        <v>1208.3045649999999</v>
      </c>
      <c r="R13010">
        <v>1992.4858400000001</v>
      </c>
      <c r="S13010">
        <v>784.18127400000003</v>
      </c>
      <c r="T13010">
        <v>1578.8482980000001</v>
      </c>
      <c r="U13010">
        <v>223.69185899999999</v>
      </c>
      <c r="V13010">
        <v>78942.414917000002</v>
      </c>
      <c r="W13010">
        <v>50</v>
      </c>
      <c r="X13010">
        <v>500000</v>
      </c>
      <c r="Y13010">
        <v>0</v>
      </c>
      <c r="Z13010">
        <v>282.84271200000001</v>
      </c>
      <c r="AA13010">
        <v>282.84271200000001</v>
      </c>
      <c r="AB13010">
        <v>130.190349</v>
      </c>
      <c r="AC13010">
        <v>72.460147000000006</v>
      </c>
      <c r="AD13010">
        <v>6509.517441</v>
      </c>
      <c r="AE13010">
        <v>50</v>
      </c>
      <c r="AF13010">
        <v>500000</v>
      </c>
      <c r="AG13010">
        <v>18161.773438</v>
      </c>
      <c r="AH13010">
        <v>19070.919922000001</v>
      </c>
      <c r="AI13010">
        <v>909.14648399999999</v>
      </c>
      <c r="AJ13010">
        <v>18638.384180000001</v>
      </c>
      <c r="AK13010">
        <v>205.508657</v>
      </c>
      <c r="AL13010">
        <v>931919.20898400003</v>
      </c>
      <c r="AM13010">
        <v>50</v>
      </c>
      <c r="AN13010">
        <v>500000</v>
      </c>
      <c r="AO13010">
        <v>0</v>
      </c>
      <c r="AP13010">
        <v>316.22775300000001</v>
      </c>
      <c r="AQ13010">
        <v>316.22775300000001</v>
      </c>
      <c r="AR13010">
        <v>134.055913</v>
      </c>
      <c r="AS13010">
        <v>82.637834999999995</v>
      </c>
      <c r="AT13010">
        <v>6702.7956700000004</v>
      </c>
      <c r="AU13010">
        <v>50</v>
      </c>
      <c r="AV13010">
        <v>500000</v>
      </c>
      <c r="AW13010">
        <v>100</v>
      </c>
      <c r="AX13010">
        <v>1004.9875489999999</v>
      </c>
      <c r="AY13010">
        <v>904.98754899999994</v>
      </c>
      <c r="AZ13010">
        <v>555.41487600000005</v>
      </c>
      <c r="BA13010">
        <v>211.45760000000001</v>
      </c>
      <c r="BB13010">
        <v>27770.743804999998</v>
      </c>
      <c r="BC13010">
        <v>50</v>
      </c>
      <c r="BD13010">
        <v>500000</v>
      </c>
      <c r="BE13010">
        <v>3929.3764649999998</v>
      </c>
      <c r="BF13010">
        <v>4785.3945309999999</v>
      </c>
      <c r="BG13010">
        <v>856.01806599999998</v>
      </c>
      <c r="BH13010">
        <v>4330.793208</v>
      </c>
      <c r="BI13010">
        <v>223.22650400000001</v>
      </c>
      <c r="BJ13010">
        <v>216539.66039999999</v>
      </c>
      <c r="BK13010">
        <v>50</v>
      </c>
      <c r="BL13010">
        <v>500000</v>
      </c>
      <c r="BM13010">
        <v>0</v>
      </c>
      <c r="BN13010">
        <v>316.22775300000001</v>
      </c>
      <c r="BO13010">
        <v>316.22775300000001</v>
      </c>
      <c r="BP13010">
        <v>150.158613</v>
      </c>
      <c r="BQ13010">
        <v>81.562189000000004</v>
      </c>
      <c r="BR13010">
        <v>7507.9306340000003</v>
      </c>
      <c r="BS13010">
        <v>0.106946</v>
      </c>
      <c r="BT13010">
        <v>-0.31581500000000001</v>
      </c>
      <c r="BU13010">
        <v>0.16039700000000001</v>
      </c>
      <c r="BV13010">
        <v>5.7930000000000004E-3</v>
      </c>
      <c r="BW13010">
        <v>35</v>
      </c>
    </row>
    <row r="13011" spans="1:75" x14ac:dyDescent="0.3">
      <c r="A13011">
        <v>13601031003</v>
      </c>
      <c r="B13011">
        <v>13601031003</v>
      </c>
      <c r="C13011" t="s">
        <v>8336</v>
      </c>
      <c r="D13011" t="s">
        <v>6280</v>
      </c>
      <c r="E13011">
        <v>13601</v>
      </c>
      <c r="F13011">
        <v>13010</v>
      </c>
      <c r="G13011">
        <v>71</v>
      </c>
      <c r="H13011">
        <v>710000</v>
      </c>
      <c r="I13011">
        <v>0</v>
      </c>
      <c r="J13011">
        <v>761.57733199999996</v>
      </c>
      <c r="K13011">
        <v>761.57733199999996</v>
      </c>
      <c r="L13011">
        <v>402.93431600000002</v>
      </c>
      <c r="M13011">
        <v>169.203585</v>
      </c>
      <c r="N13011">
        <v>28608.336440999999</v>
      </c>
      <c r="O13011">
        <v>71</v>
      </c>
      <c r="P13011">
        <v>710000</v>
      </c>
      <c r="Q13011">
        <v>1204.1594239999999</v>
      </c>
      <c r="R13011">
        <v>2570.991943</v>
      </c>
      <c r="S13011">
        <v>1366.8325199999999</v>
      </c>
      <c r="T13011">
        <v>1878.719116</v>
      </c>
      <c r="U13011">
        <v>387.65137199999998</v>
      </c>
      <c r="V13011">
        <v>133389.05725099999</v>
      </c>
      <c r="W13011">
        <v>71</v>
      </c>
      <c r="X13011">
        <v>710000</v>
      </c>
      <c r="Y13011">
        <v>100</v>
      </c>
      <c r="Z13011">
        <v>824.62115500000004</v>
      </c>
      <c r="AA13011">
        <v>724.62115500000004</v>
      </c>
      <c r="AB13011">
        <v>451.613091</v>
      </c>
      <c r="AC13011">
        <v>169.474694</v>
      </c>
      <c r="AD13011">
        <v>32064.529494999999</v>
      </c>
      <c r="AE13011">
        <v>71</v>
      </c>
      <c r="AF13011">
        <v>710000</v>
      </c>
      <c r="AG13011">
        <v>17569.291015999999</v>
      </c>
      <c r="AH13011">
        <v>18633.572265999999</v>
      </c>
      <c r="AI13011">
        <v>1064.28125</v>
      </c>
      <c r="AJ13011">
        <v>18099.354809</v>
      </c>
      <c r="AK13011">
        <v>262.66209300000003</v>
      </c>
      <c r="AL13011">
        <v>1285054.19141</v>
      </c>
      <c r="AM13011">
        <v>71</v>
      </c>
      <c r="AN13011">
        <v>710000</v>
      </c>
      <c r="AO13011">
        <v>0</v>
      </c>
      <c r="AP13011">
        <v>905.53851299999997</v>
      </c>
      <c r="AQ13011">
        <v>905.53851299999997</v>
      </c>
      <c r="AR13011">
        <v>387.99940600000002</v>
      </c>
      <c r="AS13011">
        <v>236.80409599999999</v>
      </c>
      <c r="AT13011">
        <v>27547.957839999999</v>
      </c>
      <c r="AU13011">
        <v>71</v>
      </c>
      <c r="AV13011">
        <v>710000</v>
      </c>
      <c r="AW13011">
        <v>640.31243900000004</v>
      </c>
      <c r="AX13011">
        <v>1603.121948</v>
      </c>
      <c r="AY13011">
        <v>962.80950900000005</v>
      </c>
      <c r="AZ13011">
        <v>1102.5913680000001</v>
      </c>
      <c r="BA13011">
        <v>241.90413799999999</v>
      </c>
      <c r="BB13011">
        <v>78283.987122000006</v>
      </c>
      <c r="BC13011">
        <v>71</v>
      </c>
      <c r="BD13011">
        <v>710000</v>
      </c>
      <c r="BE13011">
        <v>4019.9501949999999</v>
      </c>
      <c r="BF13011">
        <v>5375.8720700000003</v>
      </c>
      <c r="BG13011">
        <v>1355.921875</v>
      </c>
      <c r="BH13011">
        <v>4684.3772280000003</v>
      </c>
      <c r="BI13011">
        <v>386.73962</v>
      </c>
      <c r="BJ13011">
        <v>332590.78320300003</v>
      </c>
      <c r="BK13011">
        <v>71</v>
      </c>
      <c r="BL13011">
        <v>710000</v>
      </c>
      <c r="BM13011">
        <v>0</v>
      </c>
      <c r="BN13011">
        <v>824.62115500000004</v>
      </c>
      <c r="BO13011">
        <v>824.62115500000004</v>
      </c>
      <c r="BP13011">
        <v>348.52991900000001</v>
      </c>
      <c r="BQ13011">
        <v>207.10647900000001</v>
      </c>
      <c r="BR13011">
        <v>24745.624268</v>
      </c>
      <c r="BS13011">
        <v>0.169067</v>
      </c>
      <c r="BT13011">
        <v>1.3477699999999999</v>
      </c>
      <c r="BU13011">
        <v>0.25356299999999998</v>
      </c>
      <c r="BV13011">
        <v>-2.8872999999999999E-2</v>
      </c>
      <c r="BW13011">
        <v>35</v>
      </c>
    </row>
    <row r="13012" spans="1:75" x14ac:dyDescent="0.3">
      <c r="A13012">
        <v>13601041001</v>
      </c>
      <c r="B13012">
        <v>13601041001</v>
      </c>
      <c r="C13012" t="s">
        <v>8337</v>
      </c>
      <c r="D13012" t="s">
        <v>6280</v>
      </c>
      <c r="E13012">
        <v>13601</v>
      </c>
      <c r="F13012">
        <v>13011</v>
      </c>
      <c r="G13012">
        <v>173</v>
      </c>
      <c r="H13012">
        <v>1730000</v>
      </c>
      <c r="I13012">
        <v>0</v>
      </c>
      <c r="J13012">
        <v>1403.5668949999999</v>
      </c>
      <c r="K13012">
        <v>1403.5668949999999</v>
      </c>
      <c r="L13012">
        <v>678.18498</v>
      </c>
      <c r="M13012">
        <v>330.363854</v>
      </c>
      <c r="N13012">
        <v>117326.00152599999</v>
      </c>
      <c r="O13012">
        <v>173</v>
      </c>
      <c r="P13012">
        <v>1730000</v>
      </c>
      <c r="Q13012">
        <v>223.606796</v>
      </c>
      <c r="R13012">
        <v>1264.9110109999999</v>
      </c>
      <c r="S13012">
        <v>1041.304214</v>
      </c>
      <c r="T13012">
        <v>814.83754499999998</v>
      </c>
      <c r="U13012">
        <v>243.70550399999999</v>
      </c>
      <c r="V13012">
        <v>140966.89530900001</v>
      </c>
      <c r="W13012">
        <v>173</v>
      </c>
      <c r="X13012">
        <v>1730000</v>
      </c>
      <c r="Y13012">
        <v>0</v>
      </c>
      <c r="Z13012">
        <v>728.010986</v>
      </c>
      <c r="AA13012">
        <v>728.010986</v>
      </c>
      <c r="AB13012">
        <v>315.301872</v>
      </c>
      <c r="AC13012">
        <v>161.30175199999999</v>
      </c>
      <c r="AD13012">
        <v>54547.223769999997</v>
      </c>
      <c r="AE13012">
        <v>173</v>
      </c>
      <c r="AF13012">
        <v>1730000</v>
      </c>
      <c r="AG13012">
        <v>18467.810547000001</v>
      </c>
      <c r="AH13012">
        <v>19961.212890999999</v>
      </c>
      <c r="AI13012">
        <v>1493.4023440000001</v>
      </c>
      <c r="AJ13012">
        <v>19157.292416</v>
      </c>
      <c r="AK13012">
        <v>322.20176800000002</v>
      </c>
      <c r="AL13012">
        <v>3314211.5878900001</v>
      </c>
      <c r="AM13012">
        <v>173</v>
      </c>
      <c r="AN13012">
        <v>1730000</v>
      </c>
      <c r="AO13012">
        <v>0</v>
      </c>
      <c r="AP13012">
        <v>640.31243900000004</v>
      </c>
      <c r="AQ13012">
        <v>640.31243900000004</v>
      </c>
      <c r="AR13012">
        <v>277.24576200000001</v>
      </c>
      <c r="AS13012">
        <v>135.62780599999999</v>
      </c>
      <c r="AT13012">
        <v>47963.516892</v>
      </c>
      <c r="AU13012">
        <v>173</v>
      </c>
      <c r="AV13012">
        <v>1730000</v>
      </c>
      <c r="AW13012">
        <v>0</v>
      </c>
      <c r="AX13012">
        <v>2061.5527339999999</v>
      </c>
      <c r="AY13012">
        <v>2061.5527339999999</v>
      </c>
      <c r="AZ13012">
        <v>1081.1214910000001</v>
      </c>
      <c r="BA13012">
        <v>507.307885</v>
      </c>
      <c r="BB13012">
        <v>187034.017868</v>
      </c>
      <c r="BC13012">
        <v>173</v>
      </c>
      <c r="BD13012">
        <v>1730000</v>
      </c>
      <c r="BE13012">
        <v>2408.3188479999999</v>
      </c>
      <c r="BF13012">
        <v>4031.1289059999999</v>
      </c>
      <c r="BG13012">
        <v>1622.8100589999999</v>
      </c>
      <c r="BH13012">
        <v>3348.7334959999998</v>
      </c>
      <c r="BI13012">
        <v>398.00968999999998</v>
      </c>
      <c r="BJ13012">
        <v>579330.89477500005</v>
      </c>
      <c r="BK13012">
        <v>173</v>
      </c>
      <c r="BL13012">
        <v>1730000</v>
      </c>
      <c r="BM13012">
        <v>0</v>
      </c>
      <c r="BN13012">
        <v>1019.803894</v>
      </c>
      <c r="BO13012">
        <v>1019.803894</v>
      </c>
      <c r="BP13012">
        <v>417.17305499999998</v>
      </c>
      <c r="BQ13012">
        <v>252.183862</v>
      </c>
      <c r="BR13012">
        <v>72170.938553</v>
      </c>
      <c r="BS13012">
        <v>0.21783</v>
      </c>
      <c r="BT13012">
        <v>3.5826820000000001</v>
      </c>
      <c r="BU13012">
        <v>0.32669900000000002</v>
      </c>
      <c r="BV13012">
        <v>-5.2873000000000003E-2</v>
      </c>
      <c r="BW13012">
        <v>34</v>
      </c>
    </row>
    <row r="13013" spans="1:75" x14ac:dyDescent="0.3">
      <c r="A13013">
        <v>13601041002</v>
      </c>
      <c r="B13013">
        <v>13601041002</v>
      </c>
      <c r="C13013" t="s">
        <v>8338</v>
      </c>
      <c r="D13013" t="s">
        <v>6280</v>
      </c>
      <c r="E13013">
        <v>13601</v>
      </c>
      <c r="F13013">
        <v>13012</v>
      </c>
      <c r="G13013">
        <v>151</v>
      </c>
      <c r="H13013">
        <v>1510000</v>
      </c>
      <c r="I13013">
        <v>0</v>
      </c>
      <c r="J13013">
        <v>1170.469971</v>
      </c>
      <c r="K13013">
        <v>1170.469971</v>
      </c>
      <c r="L13013">
        <v>578.17581499999994</v>
      </c>
      <c r="M13013">
        <v>261.58738399999999</v>
      </c>
      <c r="N13013">
        <v>87304.548079999993</v>
      </c>
      <c r="O13013">
        <v>151</v>
      </c>
      <c r="P13013">
        <v>1510000</v>
      </c>
      <c r="Q13013">
        <v>0</v>
      </c>
      <c r="R13013">
        <v>1414.2136230000001</v>
      </c>
      <c r="S13013">
        <v>1414.2136230000001</v>
      </c>
      <c r="T13013">
        <v>697.534222</v>
      </c>
      <c r="U13013">
        <v>344.20796000000001</v>
      </c>
      <c r="V13013">
        <v>105327.667542</v>
      </c>
      <c r="W13013">
        <v>151</v>
      </c>
      <c r="X13013">
        <v>1510000</v>
      </c>
      <c r="Y13013">
        <v>0</v>
      </c>
      <c r="Z13013">
        <v>608.27624500000002</v>
      </c>
      <c r="AA13013">
        <v>608.27624500000002</v>
      </c>
      <c r="AB13013">
        <v>273.45528200000001</v>
      </c>
      <c r="AC13013">
        <v>141.15308899999999</v>
      </c>
      <c r="AD13013">
        <v>41291.747574000001</v>
      </c>
      <c r="AE13013">
        <v>151</v>
      </c>
      <c r="AF13013">
        <v>1510000</v>
      </c>
      <c r="AG13013">
        <v>19428.84375</v>
      </c>
      <c r="AH13013">
        <v>21064.1875</v>
      </c>
      <c r="AI13013">
        <v>1635.34375</v>
      </c>
      <c r="AJ13013">
        <v>20143.707212000001</v>
      </c>
      <c r="AK13013">
        <v>428.99489299999999</v>
      </c>
      <c r="AL13013">
        <v>3041699.7890599999</v>
      </c>
      <c r="AM13013">
        <v>151</v>
      </c>
      <c r="AN13013">
        <v>1510000</v>
      </c>
      <c r="AO13013">
        <v>0</v>
      </c>
      <c r="AP13013">
        <v>600</v>
      </c>
      <c r="AQ13013">
        <v>600</v>
      </c>
      <c r="AR13013">
        <v>281.36242600000003</v>
      </c>
      <c r="AS13013">
        <v>144.114396</v>
      </c>
      <c r="AT13013">
        <v>42485.726318000001</v>
      </c>
      <c r="AU13013">
        <v>151</v>
      </c>
      <c r="AV13013">
        <v>1510000</v>
      </c>
      <c r="AW13013">
        <v>300</v>
      </c>
      <c r="AX13013">
        <v>1910.497314</v>
      </c>
      <c r="AY13013">
        <v>1610.497314</v>
      </c>
      <c r="AZ13013">
        <v>1175.81258</v>
      </c>
      <c r="BA13013">
        <v>461.33395100000001</v>
      </c>
      <c r="BB13013">
        <v>177547.699524</v>
      </c>
      <c r="BC13013">
        <v>151</v>
      </c>
      <c r="BD13013">
        <v>1510000</v>
      </c>
      <c r="BE13013">
        <v>1403.5668949999999</v>
      </c>
      <c r="BF13013">
        <v>3676.9553219999998</v>
      </c>
      <c r="BG13013">
        <v>2273.3884280000002</v>
      </c>
      <c r="BH13013">
        <v>2535.577702</v>
      </c>
      <c r="BI13013">
        <v>586.53604800000005</v>
      </c>
      <c r="BJ13013">
        <v>382872.23303200002</v>
      </c>
      <c r="BK13013">
        <v>151</v>
      </c>
      <c r="BL13013">
        <v>1510000</v>
      </c>
      <c r="BM13013">
        <v>0</v>
      </c>
      <c r="BN13013">
        <v>707.10681199999999</v>
      </c>
      <c r="BO13013">
        <v>707.10681199999999</v>
      </c>
      <c r="BP13013">
        <v>336.04741799999999</v>
      </c>
      <c r="BQ13013">
        <v>155.21597700000001</v>
      </c>
      <c r="BR13013">
        <v>50743.160064999996</v>
      </c>
      <c r="BS13013">
        <v>0.13883999999999999</v>
      </c>
      <c r="BT13013">
        <v>0.85410900000000001</v>
      </c>
      <c r="BU13013">
        <v>0.208229</v>
      </c>
      <c r="BV13013">
        <v>-1.2437999999999999E-2</v>
      </c>
      <c r="BW13013">
        <v>35</v>
      </c>
    </row>
    <row r="13014" spans="1:75" x14ac:dyDescent="0.3">
      <c r="A13014">
        <v>13601041003</v>
      </c>
      <c r="B13014">
        <v>13601041003</v>
      </c>
      <c r="C13014" t="s">
        <v>8339</v>
      </c>
      <c r="D13014" t="s">
        <v>6280</v>
      </c>
      <c r="E13014">
        <v>13601</v>
      </c>
      <c r="F13014">
        <v>13013</v>
      </c>
      <c r="G13014">
        <v>33</v>
      </c>
      <c r="H13014">
        <v>330000</v>
      </c>
      <c r="I13014">
        <v>400</v>
      </c>
      <c r="J13014">
        <v>984.88580300000001</v>
      </c>
      <c r="K13014">
        <v>584.88580300000001</v>
      </c>
      <c r="L13014">
        <v>740.54411300000004</v>
      </c>
      <c r="M13014">
        <v>161.67832899999999</v>
      </c>
      <c r="N13014">
        <v>24437.955719000001</v>
      </c>
      <c r="O13014">
        <v>33</v>
      </c>
      <c r="P13014">
        <v>330000</v>
      </c>
      <c r="Q13014">
        <v>200</v>
      </c>
      <c r="R13014">
        <v>1118.033936</v>
      </c>
      <c r="S13014">
        <v>918.03393600000004</v>
      </c>
      <c r="T13014">
        <v>657.69076900000005</v>
      </c>
      <c r="U13014">
        <v>263.17491200000001</v>
      </c>
      <c r="V13014">
        <v>21703.795364000001</v>
      </c>
      <c r="W13014">
        <v>33</v>
      </c>
      <c r="X13014">
        <v>330000</v>
      </c>
      <c r="Y13014">
        <v>0</v>
      </c>
      <c r="Z13014">
        <v>412.31057700000002</v>
      </c>
      <c r="AA13014">
        <v>412.31057700000002</v>
      </c>
      <c r="AB13014">
        <v>209.03405599999999</v>
      </c>
      <c r="AC13014">
        <v>98.173804000000004</v>
      </c>
      <c r="AD13014">
        <v>6898.1238560000002</v>
      </c>
      <c r="AE13014">
        <v>33</v>
      </c>
      <c r="AF13014">
        <v>330000</v>
      </c>
      <c r="AG13014">
        <v>19448.650390999999</v>
      </c>
      <c r="AH13014">
        <v>20564.533202999999</v>
      </c>
      <c r="AI13014">
        <v>1115.8828129999999</v>
      </c>
      <c r="AJ13014">
        <v>20081.565637</v>
      </c>
      <c r="AK13014">
        <v>294.07776100000001</v>
      </c>
      <c r="AL13014">
        <v>662691.66601599997</v>
      </c>
      <c r="AM13014">
        <v>33</v>
      </c>
      <c r="AN13014">
        <v>330000</v>
      </c>
      <c r="AO13014">
        <v>0</v>
      </c>
      <c r="AP13014">
        <v>412.31057700000002</v>
      </c>
      <c r="AQ13014">
        <v>412.31057700000002</v>
      </c>
      <c r="AR13014">
        <v>209.03405599999999</v>
      </c>
      <c r="AS13014">
        <v>98.173804000000004</v>
      </c>
      <c r="AT13014">
        <v>6898.1238560000002</v>
      </c>
      <c r="AU13014">
        <v>33</v>
      </c>
      <c r="AV13014">
        <v>330000</v>
      </c>
      <c r="AW13014">
        <v>1140.1754149999999</v>
      </c>
      <c r="AX13014">
        <v>2009.9750979999999</v>
      </c>
      <c r="AY13014">
        <v>869.79968299999996</v>
      </c>
      <c r="AZ13014">
        <v>1659.1349210000001</v>
      </c>
      <c r="BA13014">
        <v>259.36716699999999</v>
      </c>
      <c r="BB13014">
        <v>54751.452393</v>
      </c>
      <c r="BC13014">
        <v>33</v>
      </c>
      <c r="BD13014">
        <v>330000</v>
      </c>
      <c r="BE13014">
        <v>1802.775635</v>
      </c>
      <c r="BF13014">
        <v>3000</v>
      </c>
      <c r="BG13014">
        <v>1197.224365</v>
      </c>
      <c r="BH13014">
        <v>2316.707719</v>
      </c>
      <c r="BI13014">
        <v>324.48357299999998</v>
      </c>
      <c r="BJ13014">
        <v>76451.354735999994</v>
      </c>
      <c r="BK13014">
        <v>33</v>
      </c>
      <c r="BL13014">
        <v>330000</v>
      </c>
      <c r="BM13014">
        <v>0</v>
      </c>
      <c r="BN13014">
        <v>412.31057700000002</v>
      </c>
      <c r="BO13014">
        <v>412.31057700000002</v>
      </c>
      <c r="BP13014">
        <v>207.13104999999999</v>
      </c>
      <c r="BQ13014">
        <v>99.116093000000006</v>
      </c>
      <c r="BR13014">
        <v>6835.3246609999997</v>
      </c>
      <c r="BS13014">
        <v>0.11763999999999999</v>
      </c>
      <c r="BT13014">
        <v>0.39286399999999999</v>
      </c>
      <c r="BU13014">
        <v>0.17643500000000001</v>
      </c>
      <c r="BV13014">
        <v>8.1720000000000004E-3</v>
      </c>
      <c r="BW13014">
        <v>34</v>
      </c>
    </row>
    <row r="13015" spans="1:75" x14ac:dyDescent="0.3">
      <c r="A13015">
        <v>13601041004</v>
      </c>
      <c r="B13015">
        <v>13601041004</v>
      </c>
      <c r="C13015" t="s">
        <v>8340</v>
      </c>
      <c r="D13015" t="s">
        <v>6280</v>
      </c>
      <c r="E13015">
        <v>13601</v>
      </c>
      <c r="F13015">
        <v>13014</v>
      </c>
      <c r="G13015">
        <v>34</v>
      </c>
      <c r="H13015">
        <v>340000</v>
      </c>
      <c r="I13015">
        <v>316.22775300000001</v>
      </c>
      <c r="J13015">
        <v>1000</v>
      </c>
      <c r="K13015">
        <v>683.77224699999999</v>
      </c>
      <c r="L13015">
        <v>606.61138000000005</v>
      </c>
      <c r="M13015">
        <v>168.79935800000001</v>
      </c>
      <c r="N13015">
        <v>20624.786926000001</v>
      </c>
      <c r="O13015">
        <v>34</v>
      </c>
      <c r="P13015">
        <v>340000</v>
      </c>
      <c r="Q13015">
        <v>781.02496299999996</v>
      </c>
      <c r="R13015">
        <v>1555.634888</v>
      </c>
      <c r="S13015">
        <v>774.60992399999998</v>
      </c>
      <c r="T13015">
        <v>1242.26244</v>
      </c>
      <c r="U13015">
        <v>171.55495300000001</v>
      </c>
      <c r="V13015">
        <v>42236.922974000001</v>
      </c>
      <c r="W13015">
        <v>34</v>
      </c>
      <c r="X13015">
        <v>340000</v>
      </c>
      <c r="Y13015">
        <v>0</v>
      </c>
      <c r="Z13015">
        <v>223.606796</v>
      </c>
      <c r="AA13015">
        <v>223.606796</v>
      </c>
      <c r="AB13015">
        <v>153.20177000000001</v>
      </c>
      <c r="AC13015">
        <v>62.306972000000002</v>
      </c>
      <c r="AD13015">
        <v>5208.8601680000002</v>
      </c>
      <c r="AE13015">
        <v>34</v>
      </c>
      <c r="AF13015">
        <v>340000</v>
      </c>
      <c r="AG13015">
        <v>20028.230468999998</v>
      </c>
      <c r="AH13015">
        <v>20728</v>
      </c>
      <c r="AI13015">
        <v>699.76953100000003</v>
      </c>
      <c r="AJ13015">
        <v>20385.262752999999</v>
      </c>
      <c r="AK13015">
        <v>191.43392800000001</v>
      </c>
      <c r="AL13015">
        <v>693098.93359399994</v>
      </c>
      <c r="AM13015">
        <v>34</v>
      </c>
      <c r="AN13015">
        <v>340000</v>
      </c>
      <c r="AO13015">
        <v>0</v>
      </c>
      <c r="AP13015">
        <v>412.31057700000002</v>
      </c>
      <c r="AQ13015">
        <v>412.31057700000002</v>
      </c>
      <c r="AR13015">
        <v>229.37950499999999</v>
      </c>
      <c r="AS13015">
        <v>97.179546000000002</v>
      </c>
      <c r="AT13015">
        <v>7798.9031830000004</v>
      </c>
      <c r="AU13015">
        <v>34</v>
      </c>
      <c r="AV13015">
        <v>340000</v>
      </c>
      <c r="AW13015">
        <v>1603.121948</v>
      </c>
      <c r="AX13015">
        <v>2184.0329590000001</v>
      </c>
      <c r="AY13015">
        <v>580.91101100000003</v>
      </c>
      <c r="AZ13015">
        <v>1891.922309</v>
      </c>
      <c r="BA13015">
        <v>159.172391</v>
      </c>
      <c r="BB13015">
        <v>64325.358520000002</v>
      </c>
      <c r="BC13015">
        <v>34</v>
      </c>
      <c r="BD13015">
        <v>340000</v>
      </c>
      <c r="BE13015">
        <v>1612.451538</v>
      </c>
      <c r="BF13015">
        <v>2319.4826659999999</v>
      </c>
      <c r="BG13015">
        <v>707.03112799999997</v>
      </c>
      <c r="BH13015">
        <v>1944.1299939999999</v>
      </c>
      <c r="BI13015">
        <v>191.141366</v>
      </c>
      <c r="BJ13015">
        <v>66100.419800000003</v>
      </c>
      <c r="BK13015">
        <v>34</v>
      </c>
      <c r="BL13015">
        <v>340000</v>
      </c>
      <c r="BM13015">
        <v>0</v>
      </c>
      <c r="BN13015">
        <v>447.213593</v>
      </c>
      <c r="BO13015">
        <v>447.213593</v>
      </c>
      <c r="BP13015">
        <v>234.41893099999999</v>
      </c>
      <c r="BQ13015">
        <v>97.260105999999993</v>
      </c>
      <c r="BR13015">
        <v>7970.2436680000001</v>
      </c>
      <c r="BS13015">
        <v>0.12323199999999999</v>
      </c>
      <c r="BT13015">
        <v>0.898254</v>
      </c>
      <c r="BU13015">
        <v>0.18482299999999999</v>
      </c>
      <c r="BV13015">
        <v>8.6130000000000009E-3</v>
      </c>
      <c r="BW13015">
        <v>33</v>
      </c>
    </row>
    <row r="13016" spans="1:75" x14ac:dyDescent="0.3">
      <c r="A13016">
        <v>13601041005</v>
      </c>
      <c r="B13016">
        <v>13601041005</v>
      </c>
      <c r="C13016" t="s">
        <v>8341</v>
      </c>
      <c r="D13016" t="s">
        <v>6280</v>
      </c>
      <c r="E13016">
        <v>13601</v>
      </c>
      <c r="F13016">
        <v>13015</v>
      </c>
      <c r="G13016">
        <v>77</v>
      </c>
      <c r="H13016">
        <v>770000</v>
      </c>
      <c r="I13016">
        <v>500</v>
      </c>
      <c r="J13016">
        <v>1456.0219729999999</v>
      </c>
      <c r="K13016">
        <v>956.021973</v>
      </c>
      <c r="L13016">
        <v>1016.415337</v>
      </c>
      <c r="M13016">
        <v>209.24381600000001</v>
      </c>
      <c r="N13016">
        <v>78263.980957000007</v>
      </c>
      <c r="O13016">
        <v>77</v>
      </c>
      <c r="P13016">
        <v>770000</v>
      </c>
      <c r="Q13016">
        <v>806.22576900000001</v>
      </c>
      <c r="R13016">
        <v>2147.0910640000002</v>
      </c>
      <c r="S13016">
        <v>1340.8652950000001</v>
      </c>
      <c r="T13016">
        <v>1468.2377739999999</v>
      </c>
      <c r="U13016">
        <v>328.30524700000001</v>
      </c>
      <c r="V13016">
        <v>113054.308594</v>
      </c>
      <c r="W13016">
        <v>77</v>
      </c>
      <c r="X13016">
        <v>770000</v>
      </c>
      <c r="Y13016">
        <v>0</v>
      </c>
      <c r="Z13016">
        <v>728.010986</v>
      </c>
      <c r="AA13016">
        <v>728.010986</v>
      </c>
      <c r="AB13016">
        <v>370.87173899999999</v>
      </c>
      <c r="AC13016">
        <v>186.525645</v>
      </c>
      <c r="AD13016">
        <v>28557.123917000001</v>
      </c>
      <c r="AE13016">
        <v>77</v>
      </c>
      <c r="AF13016">
        <v>770000</v>
      </c>
      <c r="AG13016">
        <v>19453.535156000002</v>
      </c>
      <c r="AH13016">
        <v>20446.271484000001</v>
      </c>
      <c r="AI13016">
        <v>992.73632799999996</v>
      </c>
      <c r="AJ13016">
        <v>19962.160865999998</v>
      </c>
      <c r="AK13016">
        <v>236.97749999999999</v>
      </c>
      <c r="AL13016">
        <v>1537086.3867200001</v>
      </c>
      <c r="AM13016">
        <v>77</v>
      </c>
      <c r="AN13016">
        <v>770000</v>
      </c>
      <c r="AO13016">
        <v>0</v>
      </c>
      <c r="AP13016">
        <v>894.42718500000001</v>
      </c>
      <c r="AQ13016">
        <v>894.42718500000001</v>
      </c>
      <c r="AR13016">
        <v>482.23647199999999</v>
      </c>
      <c r="AS13016">
        <v>197.50045</v>
      </c>
      <c r="AT13016">
        <v>37132.208374000002</v>
      </c>
      <c r="AU13016">
        <v>77</v>
      </c>
      <c r="AV13016">
        <v>770000</v>
      </c>
      <c r="AW13016">
        <v>1843.908936</v>
      </c>
      <c r="AX13016">
        <v>2594.224365</v>
      </c>
      <c r="AY13016">
        <v>750.31542999999999</v>
      </c>
      <c r="AZ13016">
        <v>2214.0990310000002</v>
      </c>
      <c r="BA13016">
        <v>181.549643</v>
      </c>
      <c r="BB13016">
        <v>170485.62536599999</v>
      </c>
      <c r="BC13016">
        <v>77</v>
      </c>
      <c r="BD13016">
        <v>770000</v>
      </c>
      <c r="BE13016">
        <v>1923.538452</v>
      </c>
      <c r="BF13016">
        <v>2879.2360840000001</v>
      </c>
      <c r="BG13016">
        <v>955.697632</v>
      </c>
      <c r="BH13016">
        <v>2419.9874140000002</v>
      </c>
      <c r="BI13016">
        <v>213.25825900000001</v>
      </c>
      <c r="BJ13016">
        <v>186339.03088400001</v>
      </c>
      <c r="BK13016">
        <v>77</v>
      </c>
      <c r="BL13016">
        <v>770000</v>
      </c>
      <c r="BM13016">
        <v>0</v>
      </c>
      <c r="BN13016">
        <v>721.110229</v>
      </c>
      <c r="BO13016">
        <v>721.110229</v>
      </c>
      <c r="BP13016">
        <v>382.95858099999998</v>
      </c>
      <c r="BQ13016">
        <v>173.48190700000001</v>
      </c>
      <c r="BR13016">
        <v>29487.810715</v>
      </c>
      <c r="BS13016">
        <v>0.18426000000000001</v>
      </c>
      <c r="BT13016">
        <v>0.34121800000000002</v>
      </c>
      <c r="BU13016">
        <v>0.27634999999999998</v>
      </c>
      <c r="BV13016">
        <v>-2.7968E-2</v>
      </c>
      <c r="BW13016">
        <v>32</v>
      </c>
    </row>
    <row r="13017" spans="1:75" x14ac:dyDescent="0.3">
      <c r="A13017">
        <v>13601041006</v>
      </c>
      <c r="B13017">
        <v>13601041006</v>
      </c>
      <c r="C13017" t="s">
        <v>8342</v>
      </c>
      <c r="D13017" t="s">
        <v>6280</v>
      </c>
      <c r="E13017">
        <v>13601</v>
      </c>
      <c r="F13017">
        <v>13016</v>
      </c>
      <c r="G13017">
        <v>51</v>
      </c>
      <c r="H13017">
        <v>510000</v>
      </c>
      <c r="I13017">
        <v>0</v>
      </c>
      <c r="J13017">
        <v>1236.9316409999999</v>
      </c>
      <c r="K13017">
        <v>1236.9316409999999</v>
      </c>
      <c r="L13017">
        <v>555.10016099999996</v>
      </c>
      <c r="M13017">
        <v>356.59209600000003</v>
      </c>
      <c r="N13017">
        <v>28310.108230999998</v>
      </c>
      <c r="O13017">
        <v>51</v>
      </c>
      <c r="P13017">
        <v>510000</v>
      </c>
      <c r="Q13017">
        <v>1431.7821039999999</v>
      </c>
      <c r="R13017">
        <v>2469.8178710000002</v>
      </c>
      <c r="S13017">
        <v>1038.0357670000001</v>
      </c>
      <c r="T13017">
        <v>1913.002855</v>
      </c>
      <c r="U13017">
        <v>266.47382599999997</v>
      </c>
      <c r="V13017">
        <v>97563.145629999999</v>
      </c>
      <c r="W13017">
        <v>51</v>
      </c>
      <c r="X13017">
        <v>510000</v>
      </c>
      <c r="Y13017">
        <v>100</v>
      </c>
      <c r="Z13017">
        <v>921.95446800000002</v>
      </c>
      <c r="AA13017">
        <v>821.95446800000002</v>
      </c>
      <c r="AB13017">
        <v>443.52194100000003</v>
      </c>
      <c r="AC13017">
        <v>204.73333700000001</v>
      </c>
      <c r="AD13017">
        <v>22619.619003</v>
      </c>
      <c r="AE13017">
        <v>51</v>
      </c>
      <c r="AF13017">
        <v>510000</v>
      </c>
      <c r="AG13017">
        <v>20261.539063</v>
      </c>
      <c r="AH13017">
        <v>21077.238281000002</v>
      </c>
      <c r="AI13017">
        <v>815.69921899999997</v>
      </c>
      <c r="AJ13017">
        <v>20614.596967000001</v>
      </c>
      <c r="AK13017">
        <v>199.89335199999999</v>
      </c>
      <c r="AL13017">
        <v>1051344.4453100001</v>
      </c>
      <c r="AM13017">
        <v>51</v>
      </c>
      <c r="AN13017">
        <v>510000</v>
      </c>
      <c r="AO13017">
        <v>100</v>
      </c>
      <c r="AP13017">
        <v>921.95446800000002</v>
      </c>
      <c r="AQ13017">
        <v>821.95446800000002</v>
      </c>
      <c r="AR13017">
        <v>448.56758400000001</v>
      </c>
      <c r="AS13017">
        <v>201.37484599999999</v>
      </c>
      <c r="AT13017">
        <v>22876.946792999999</v>
      </c>
      <c r="AU13017">
        <v>51</v>
      </c>
      <c r="AV13017">
        <v>510000</v>
      </c>
      <c r="AW13017">
        <v>1252.9964600000001</v>
      </c>
      <c r="AX13017">
        <v>2334.5234380000002</v>
      </c>
      <c r="AY13017">
        <v>1081.5269780000001</v>
      </c>
      <c r="AZ13017">
        <v>1799.230272</v>
      </c>
      <c r="BA13017">
        <v>297.74606999999997</v>
      </c>
      <c r="BB13017">
        <v>91760.743896999993</v>
      </c>
      <c r="BC13017">
        <v>51</v>
      </c>
      <c r="BD13017">
        <v>510000</v>
      </c>
      <c r="BE13017">
        <v>1303.8404539999999</v>
      </c>
      <c r="BF13017">
        <v>2408.3188479999999</v>
      </c>
      <c r="BG13017">
        <v>1104.478394</v>
      </c>
      <c r="BH13017">
        <v>1851.9685509999999</v>
      </c>
      <c r="BI13017">
        <v>310.30768699999999</v>
      </c>
      <c r="BJ13017">
        <v>94450.396118000004</v>
      </c>
      <c r="BK13017">
        <v>51</v>
      </c>
      <c r="BL13017">
        <v>510000</v>
      </c>
      <c r="BM13017">
        <v>100</v>
      </c>
      <c r="BN13017">
        <v>728.010986</v>
      </c>
      <c r="BO13017">
        <v>628.010986</v>
      </c>
      <c r="BP13017">
        <v>406.43350299999997</v>
      </c>
      <c r="BQ13017">
        <v>136.86992100000001</v>
      </c>
      <c r="BR13017">
        <v>20728.108643</v>
      </c>
      <c r="BS13017">
        <v>0.176396</v>
      </c>
      <c r="BT13017">
        <v>-1.373297</v>
      </c>
      <c r="BU13017">
        <v>0.26455699999999999</v>
      </c>
      <c r="BV13017">
        <v>-2.8011000000000001E-2</v>
      </c>
      <c r="BW13017">
        <v>32</v>
      </c>
    </row>
    <row r="13018" spans="1:75" x14ac:dyDescent="0.3">
      <c r="A13018">
        <v>13602011001</v>
      </c>
      <c r="B13018">
        <v>13602011001</v>
      </c>
      <c r="C13018" t="s">
        <v>8343</v>
      </c>
      <c r="D13018" t="s">
        <v>6280</v>
      </c>
      <c r="E13018">
        <v>13602</v>
      </c>
      <c r="F13018">
        <v>13017</v>
      </c>
      <c r="G13018">
        <v>107</v>
      </c>
      <c r="H13018">
        <v>1070000</v>
      </c>
      <c r="I13018">
        <v>608.27624500000002</v>
      </c>
      <c r="J13018">
        <v>1843.908936</v>
      </c>
      <c r="K13018">
        <v>1235.6326899999999</v>
      </c>
      <c r="L13018">
        <v>1289.8075779999999</v>
      </c>
      <c r="M13018">
        <v>298.97668399999998</v>
      </c>
      <c r="N13018">
        <v>138009.41082799999</v>
      </c>
      <c r="O13018">
        <v>107</v>
      </c>
      <c r="P13018">
        <v>1070000</v>
      </c>
      <c r="Q13018">
        <v>1300</v>
      </c>
      <c r="R13018">
        <v>2561.2497560000002</v>
      </c>
      <c r="S13018">
        <v>1261.2497559999999</v>
      </c>
      <c r="T13018">
        <v>1990.016012</v>
      </c>
      <c r="U13018">
        <v>304.36817100000002</v>
      </c>
      <c r="V13018">
        <v>212931.713257</v>
      </c>
      <c r="W13018">
        <v>107</v>
      </c>
      <c r="X13018">
        <v>1070000</v>
      </c>
      <c r="Y13018">
        <v>0</v>
      </c>
      <c r="Z13018">
        <v>905.53851299999997</v>
      </c>
      <c r="AA13018">
        <v>905.53851299999997</v>
      </c>
      <c r="AB13018">
        <v>359.42477600000001</v>
      </c>
      <c r="AC13018">
        <v>234.56222700000001</v>
      </c>
      <c r="AD13018">
        <v>38458.451079999999</v>
      </c>
      <c r="AE13018">
        <v>107</v>
      </c>
      <c r="AF13018">
        <v>1070000</v>
      </c>
      <c r="AG13018">
        <v>19565.53125</v>
      </c>
      <c r="AH13018">
        <v>20670.027343999998</v>
      </c>
      <c r="AI13018">
        <v>1104.4960940000001</v>
      </c>
      <c r="AJ13018">
        <v>20101.110981000002</v>
      </c>
      <c r="AK13018">
        <v>280.20183500000002</v>
      </c>
      <c r="AL13018">
        <v>2150818.875</v>
      </c>
      <c r="AM13018">
        <v>107</v>
      </c>
      <c r="AN13018">
        <v>1070000</v>
      </c>
      <c r="AO13018">
        <v>0</v>
      </c>
      <c r="AP13018">
        <v>905.53851299999997</v>
      </c>
      <c r="AQ13018">
        <v>905.53851299999997</v>
      </c>
      <c r="AR13018">
        <v>354.48302999999999</v>
      </c>
      <c r="AS13018">
        <v>237.285481</v>
      </c>
      <c r="AT13018">
        <v>37929.684157999996</v>
      </c>
      <c r="AU13018">
        <v>107</v>
      </c>
      <c r="AV13018">
        <v>1070000</v>
      </c>
      <c r="AW13018">
        <v>600</v>
      </c>
      <c r="AX13018">
        <v>1780.449341</v>
      </c>
      <c r="AY13018">
        <v>1180.449341</v>
      </c>
      <c r="AZ13018">
        <v>1182.9753820000001</v>
      </c>
      <c r="BA13018">
        <v>261.92865999999998</v>
      </c>
      <c r="BB13018">
        <v>126578.36584499999</v>
      </c>
      <c r="BC13018">
        <v>107</v>
      </c>
      <c r="BD13018">
        <v>1070000</v>
      </c>
      <c r="BE13018">
        <v>1300</v>
      </c>
      <c r="BF13018">
        <v>2561.2497560000002</v>
      </c>
      <c r="BG13018">
        <v>1261.2497559999999</v>
      </c>
      <c r="BH13018">
        <v>1990.016012</v>
      </c>
      <c r="BI13018">
        <v>304.36817100000002</v>
      </c>
      <c r="BJ13018">
        <v>212931.713257</v>
      </c>
      <c r="BK13018">
        <v>107</v>
      </c>
      <c r="BL13018">
        <v>1070000</v>
      </c>
      <c r="BM13018">
        <v>0</v>
      </c>
      <c r="BN13018">
        <v>1252.9964600000001</v>
      </c>
      <c r="BO13018">
        <v>1252.9964600000001</v>
      </c>
      <c r="BP13018">
        <v>621.59318499999995</v>
      </c>
      <c r="BQ13018">
        <v>292.86762900000002</v>
      </c>
      <c r="BR13018">
        <v>66510.470839999994</v>
      </c>
      <c r="BS13018">
        <v>0.24920100000000001</v>
      </c>
      <c r="BT13018">
        <v>-3.7555239999999999</v>
      </c>
      <c r="BU13018">
        <v>0.37374499999999999</v>
      </c>
      <c r="BV13018">
        <v>-7.5728000000000004E-2</v>
      </c>
      <c r="BW13018">
        <v>32</v>
      </c>
    </row>
    <row r="13019" spans="1:75" x14ac:dyDescent="0.3">
      <c r="A13019">
        <v>13602011002</v>
      </c>
      <c r="B13019">
        <v>13602011002</v>
      </c>
      <c r="C13019" t="s">
        <v>8344</v>
      </c>
      <c r="D13019" t="s">
        <v>6280</v>
      </c>
      <c r="E13019">
        <v>13602</v>
      </c>
      <c r="F13019">
        <v>13018</v>
      </c>
      <c r="G13019">
        <v>125</v>
      </c>
      <c r="H13019">
        <v>1250000</v>
      </c>
      <c r="I13019">
        <v>0</v>
      </c>
      <c r="J13019">
        <v>1166.1904300000001</v>
      </c>
      <c r="K13019">
        <v>1166.1904300000001</v>
      </c>
      <c r="L13019">
        <v>575.48164999999995</v>
      </c>
      <c r="M13019">
        <v>264.91672599999998</v>
      </c>
      <c r="N13019">
        <v>71935.206252999997</v>
      </c>
      <c r="O13019">
        <v>125</v>
      </c>
      <c r="P13019">
        <v>1250000</v>
      </c>
      <c r="Q13019">
        <v>600</v>
      </c>
      <c r="R13019">
        <v>1697.056274</v>
      </c>
      <c r="S13019">
        <v>1097.056274</v>
      </c>
      <c r="T13019">
        <v>1066.371592</v>
      </c>
      <c r="U13019">
        <v>241.76771199999999</v>
      </c>
      <c r="V13019">
        <v>133296.44897500001</v>
      </c>
      <c r="W13019">
        <v>125</v>
      </c>
      <c r="X13019">
        <v>1250000</v>
      </c>
      <c r="Y13019">
        <v>0</v>
      </c>
      <c r="Z13019">
        <v>632.45550500000002</v>
      </c>
      <c r="AA13019">
        <v>632.45550500000002</v>
      </c>
      <c r="AB13019">
        <v>289.83543300000002</v>
      </c>
      <c r="AC13019">
        <v>151.51046500000001</v>
      </c>
      <c r="AD13019">
        <v>36229.429091999998</v>
      </c>
      <c r="AE13019">
        <v>125</v>
      </c>
      <c r="AF13019">
        <v>1250000</v>
      </c>
      <c r="AG13019">
        <v>20562.34375</v>
      </c>
      <c r="AH13019">
        <v>21452.505859000001</v>
      </c>
      <c r="AI13019">
        <v>890.16210899999999</v>
      </c>
      <c r="AJ13019">
        <v>20995.696468999999</v>
      </c>
      <c r="AK13019">
        <v>215.42897300000001</v>
      </c>
      <c r="AL13019">
        <v>2624462.05859</v>
      </c>
      <c r="AM13019">
        <v>125</v>
      </c>
      <c r="AN13019">
        <v>1250000</v>
      </c>
      <c r="AO13019">
        <v>0</v>
      </c>
      <c r="AP13019">
        <v>670.82037400000002</v>
      </c>
      <c r="AQ13019">
        <v>670.82037400000002</v>
      </c>
      <c r="AR13019">
        <v>328.50148899999999</v>
      </c>
      <c r="AS13019">
        <v>155.19913099999999</v>
      </c>
      <c r="AT13019">
        <v>41062.686081</v>
      </c>
      <c r="AU13019">
        <v>125</v>
      </c>
      <c r="AV13019">
        <v>1250000</v>
      </c>
      <c r="AW13019">
        <v>0</v>
      </c>
      <c r="AX13019">
        <v>1252.9964600000001</v>
      </c>
      <c r="AY13019">
        <v>1252.9964600000001</v>
      </c>
      <c r="AZ13019">
        <v>588.20709199999999</v>
      </c>
      <c r="BA13019">
        <v>291.63747499999999</v>
      </c>
      <c r="BB13019">
        <v>73525.886459000001</v>
      </c>
      <c r="BC13019">
        <v>125</v>
      </c>
      <c r="BD13019">
        <v>1250000</v>
      </c>
      <c r="BE13019">
        <v>600</v>
      </c>
      <c r="BF13019">
        <v>1697.056274</v>
      </c>
      <c r="BG13019">
        <v>1097.056274</v>
      </c>
      <c r="BH13019">
        <v>1066.371592</v>
      </c>
      <c r="BI13019">
        <v>241.76771199999999</v>
      </c>
      <c r="BJ13019">
        <v>133296.44897500001</v>
      </c>
      <c r="BK13019">
        <v>125</v>
      </c>
      <c r="BL13019">
        <v>1250000</v>
      </c>
      <c r="BM13019">
        <v>0</v>
      </c>
      <c r="BN13019">
        <v>728.010986</v>
      </c>
      <c r="BO13019">
        <v>728.010986</v>
      </c>
      <c r="BP13019">
        <v>312.58606400000002</v>
      </c>
      <c r="BQ13019">
        <v>157.63867300000001</v>
      </c>
      <c r="BR13019">
        <v>39073.258010999998</v>
      </c>
      <c r="BS13019">
        <v>0.21767300000000001</v>
      </c>
      <c r="BT13019">
        <v>-1.3886940000000001</v>
      </c>
      <c r="BU13019">
        <v>0.326459</v>
      </c>
      <c r="BV13019">
        <v>-5.3447000000000001E-2</v>
      </c>
      <c r="BW13019">
        <v>33</v>
      </c>
    </row>
    <row r="13020" spans="1:75" x14ac:dyDescent="0.3">
      <c r="A13020">
        <v>13602011003</v>
      </c>
      <c r="B13020">
        <v>13602011003</v>
      </c>
      <c r="C13020" t="s">
        <v>8345</v>
      </c>
      <c r="D13020" t="s">
        <v>6280</v>
      </c>
      <c r="E13020">
        <v>13602</v>
      </c>
      <c r="F13020">
        <v>13019</v>
      </c>
      <c r="G13020">
        <v>115</v>
      </c>
      <c r="H13020">
        <v>1150000</v>
      </c>
      <c r="I13020">
        <v>100</v>
      </c>
      <c r="J13020">
        <v>1615.549438</v>
      </c>
      <c r="K13020">
        <v>1515.549438</v>
      </c>
      <c r="L13020">
        <v>936.200377</v>
      </c>
      <c r="M13020">
        <v>360.86632400000002</v>
      </c>
      <c r="N13020">
        <v>107663.04332</v>
      </c>
      <c r="O13020">
        <v>115</v>
      </c>
      <c r="P13020">
        <v>1150000</v>
      </c>
      <c r="Q13020">
        <v>200</v>
      </c>
      <c r="R13020">
        <v>1500</v>
      </c>
      <c r="S13020">
        <v>1300</v>
      </c>
      <c r="T13020">
        <v>817.86607800000002</v>
      </c>
      <c r="U13020">
        <v>293.78984100000002</v>
      </c>
      <c r="V13020">
        <v>94054.598968000006</v>
      </c>
      <c r="W13020">
        <v>115</v>
      </c>
      <c r="X13020">
        <v>1150000</v>
      </c>
      <c r="Y13020">
        <v>0</v>
      </c>
      <c r="Z13020">
        <v>921.95446800000002</v>
      </c>
      <c r="AA13020">
        <v>921.95446800000002</v>
      </c>
      <c r="AB13020">
        <v>415.930159</v>
      </c>
      <c r="AC13020">
        <v>252.55635699999999</v>
      </c>
      <c r="AD13020">
        <v>47831.968230999999</v>
      </c>
      <c r="AE13020">
        <v>115</v>
      </c>
      <c r="AF13020">
        <v>1150000</v>
      </c>
      <c r="AG13020">
        <v>17023.806640999999</v>
      </c>
      <c r="AH13020">
        <v>17901.117188</v>
      </c>
      <c r="AI13020">
        <v>877.31054700000004</v>
      </c>
      <c r="AJ13020">
        <v>17460.841575999999</v>
      </c>
      <c r="AK13020">
        <v>243.99404999999999</v>
      </c>
      <c r="AL13020">
        <v>2007996.78125</v>
      </c>
      <c r="AM13020">
        <v>115</v>
      </c>
      <c r="AN13020">
        <v>1150000</v>
      </c>
      <c r="AO13020">
        <v>0</v>
      </c>
      <c r="AP13020">
        <v>921.95446800000002</v>
      </c>
      <c r="AQ13020">
        <v>921.95446800000002</v>
      </c>
      <c r="AR13020">
        <v>433.769183</v>
      </c>
      <c r="AS13020">
        <v>240.86969500000001</v>
      </c>
      <c r="AT13020">
        <v>49883.456084999998</v>
      </c>
      <c r="AU13020">
        <v>115</v>
      </c>
      <c r="AV13020">
        <v>1150000</v>
      </c>
      <c r="AW13020">
        <v>1838.4776609999999</v>
      </c>
      <c r="AX13020">
        <v>3301.514893</v>
      </c>
      <c r="AY13020">
        <v>1463.037231</v>
      </c>
      <c r="AZ13020">
        <v>2625.4544900000001</v>
      </c>
      <c r="BA13020">
        <v>335.231289</v>
      </c>
      <c r="BB13020">
        <v>301927.26635699999</v>
      </c>
      <c r="BC13020">
        <v>115</v>
      </c>
      <c r="BD13020">
        <v>1150000</v>
      </c>
      <c r="BE13020">
        <v>4123.1054690000001</v>
      </c>
      <c r="BF13020">
        <v>5232.5903319999998</v>
      </c>
      <c r="BG13020">
        <v>1109.4848629999999</v>
      </c>
      <c r="BH13020">
        <v>4692.4556130000001</v>
      </c>
      <c r="BI13020">
        <v>263.07394799999997</v>
      </c>
      <c r="BJ13020">
        <v>539632.39550800005</v>
      </c>
      <c r="BK13020">
        <v>115</v>
      </c>
      <c r="BL13020">
        <v>1150000</v>
      </c>
      <c r="BM13020">
        <v>0</v>
      </c>
      <c r="BN13020">
        <v>761.57733199999996</v>
      </c>
      <c r="BO13020">
        <v>761.57733199999996</v>
      </c>
      <c r="BP13020">
        <v>396.03585900000002</v>
      </c>
      <c r="BQ13020">
        <v>160.783241</v>
      </c>
      <c r="BR13020">
        <v>45544.123748999998</v>
      </c>
      <c r="BS13020">
        <v>0.27305299999999999</v>
      </c>
      <c r="BT13020">
        <v>0.14983399999999999</v>
      </c>
      <c r="BU13020">
        <v>0.40951599999999999</v>
      </c>
      <c r="BV13020">
        <v>-8.0445000000000003E-2</v>
      </c>
      <c r="BW13020">
        <v>32</v>
      </c>
    </row>
    <row r="13021" spans="1:75" x14ac:dyDescent="0.3">
      <c r="A13021">
        <v>13602011004</v>
      </c>
      <c r="B13021">
        <v>13602011004</v>
      </c>
      <c r="C13021" t="s">
        <v>8346</v>
      </c>
      <c r="D13021" t="s">
        <v>6280</v>
      </c>
      <c r="E13021">
        <v>13602</v>
      </c>
      <c r="F13021">
        <v>13020</v>
      </c>
      <c r="G13021">
        <v>28</v>
      </c>
      <c r="H13021">
        <v>280000</v>
      </c>
      <c r="I13021">
        <v>921.95446800000002</v>
      </c>
      <c r="J13021">
        <v>1700</v>
      </c>
      <c r="K13021">
        <v>778.04553199999998</v>
      </c>
      <c r="L13021">
        <v>1258.9096400000001</v>
      </c>
      <c r="M13021">
        <v>185.55918800000001</v>
      </c>
      <c r="N13021">
        <v>35249.46991</v>
      </c>
      <c r="O13021">
        <v>28</v>
      </c>
      <c r="P13021">
        <v>280000</v>
      </c>
      <c r="Q13021">
        <v>1315.294678</v>
      </c>
      <c r="R13021">
        <v>2137.7558589999999</v>
      </c>
      <c r="S13021">
        <v>822.46118200000001</v>
      </c>
      <c r="T13021">
        <v>1633.0265810000001</v>
      </c>
      <c r="U13021">
        <v>222.82907399999999</v>
      </c>
      <c r="V13021">
        <v>45724.744263000001</v>
      </c>
      <c r="W13021">
        <v>28</v>
      </c>
      <c r="X13021">
        <v>280000</v>
      </c>
      <c r="Y13021">
        <v>0</v>
      </c>
      <c r="Z13021">
        <v>500</v>
      </c>
      <c r="AA13021">
        <v>500</v>
      </c>
      <c r="AB13021">
        <v>211.003603</v>
      </c>
      <c r="AC13021">
        <v>107.46584199999999</v>
      </c>
      <c r="AD13021">
        <v>5908.1008760000004</v>
      </c>
      <c r="AE13021">
        <v>28</v>
      </c>
      <c r="AF13021">
        <v>280000</v>
      </c>
      <c r="AG13021">
        <v>19870.832031000002</v>
      </c>
      <c r="AH13021">
        <v>20704.105468999998</v>
      </c>
      <c r="AI13021">
        <v>833.27343800000006</v>
      </c>
      <c r="AJ13021">
        <v>20375.770089000001</v>
      </c>
      <c r="AK13021">
        <v>242.27778799999999</v>
      </c>
      <c r="AL13021">
        <v>570521.5625</v>
      </c>
      <c r="AM13021">
        <v>28</v>
      </c>
      <c r="AN13021">
        <v>280000</v>
      </c>
      <c r="AO13021">
        <v>0</v>
      </c>
      <c r="AP13021">
        <v>721.110229</v>
      </c>
      <c r="AQ13021">
        <v>721.110229</v>
      </c>
      <c r="AR13021">
        <v>303.22357499999998</v>
      </c>
      <c r="AS13021">
        <v>170.66602</v>
      </c>
      <c r="AT13021">
        <v>8490.2601009999998</v>
      </c>
      <c r="AU13021">
        <v>28</v>
      </c>
      <c r="AV13021">
        <v>280000</v>
      </c>
      <c r="AW13021">
        <v>608.27624500000002</v>
      </c>
      <c r="AX13021">
        <v>1389.244385</v>
      </c>
      <c r="AY13021">
        <v>780.96813999999995</v>
      </c>
      <c r="AZ13021">
        <v>1050.8039180000001</v>
      </c>
      <c r="BA13021">
        <v>190.17952299999999</v>
      </c>
      <c r="BB13021">
        <v>29422.509705</v>
      </c>
      <c r="BC13021">
        <v>28</v>
      </c>
      <c r="BD13021">
        <v>280000</v>
      </c>
      <c r="BE13021">
        <v>1315.294678</v>
      </c>
      <c r="BF13021">
        <v>2137.7558589999999</v>
      </c>
      <c r="BG13021">
        <v>822.46118200000001</v>
      </c>
      <c r="BH13021">
        <v>1633.0265810000001</v>
      </c>
      <c r="BI13021">
        <v>222.82907399999999</v>
      </c>
      <c r="BJ13021">
        <v>45724.744263000001</v>
      </c>
      <c r="BK13021">
        <v>28</v>
      </c>
      <c r="BL13021">
        <v>280000</v>
      </c>
      <c r="BM13021">
        <v>100</v>
      </c>
      <c r="BN13021">
        <v>806.22576900000001</v>
      </c>
      <c r="BO13021">
        <v>706.22576900000001</v>
      </c>
      <c r="BP13021">
        <v>363.65958699999999</v>
      </c>
      <c r="BQ13021">
        <v>181.95836399999999</v>
      </c>
      <c r="BR13021">
        <v>10182.468445</v>
      </c>
      <c r="BS13021">
        <v>0.18740399999999999</v>
      </c>
      <c r="BT13021">
        <v>-4.1854209999999998</v>
      </c>
      <c r="BU13021">
        <v>0.28106700000000001</v>
      </c>
      <c r="BV13021">
        <v>-1.9484000000000001E-2</v>
      </c>
      <c r="BW13021">
        <v>33</v>
      </c>
    </row>
    <row r="13022" spans="1:75" x14ac:dyDescent="0.3">
      <c r="A13022">
        <v>13602011005</v>
      </c>
      <c r="B13022">
        <v>13602011005</v>
      </c>
      <c r="C13022" t="s">
        <v>8347</v>
      </c>
      <c r="D13022" t="s">
        <v>6280</v>
      </c>
      <c r="E13022">
        <v>13602</v>
      </c>
      <c r="F13022">
        <v>13021</v>
      </c>
      <c r="G13022">
        <v>121</v>
      </c>
      <c r="H13022">
        <v>1210000</v>
      </c>
      <c r="I13022">
        <v>141.421356</v>
      </c>
      <c r="J13022">
        <v>1400</v>
      </c>
      <c r="K13022">
        <v>1258.5786439999999</v>
      </c>
      <c r="L13022">
        <v>759.62622199999998</v>
      </c>
      <c r="M13022">
        <v>302.047123</v>
      </c>
      <c r="N13022">
        <v>91914.772811999996</v>
      </c>
      <c r="O13022">
        <v>121</v>
      </c>
      <c r="P13022">
        <v>1210000</v>
      </c>
      <c r="Q13022">
        <v>0</v>
      </c>
      <c r="R13022">
        <v>854.40039100000001</v>
      </c>
      <c r="S13022">
        <v>854.40039100000001</v>
      </c>
      <c r="T13022">
        <v>430.06487299999998</v>
      </c>
      <c r="U13022">
        <v>170.56902199999999</v>
      </c>
      <c r="V13022">
        <v>52037.849579000002</v>
      </c>
      <c r="W13022">
        <v>121</v>
      </c>
      <c r="X13022">
        <v>1210000</v>
      </c>
      <c r="Y13022">
        <v>0</v>
      </c>
      <c r="Z13022">
        <v>640.31243900000004</v>
      </c>
      <c r="AA13022">
        <v>640.31243900000004</v>
      </c>
      <c r="AB13022">
        <v>280.92316899999997</v>
      </c>
      <c r="AC13022">
        <v>157.221295</v>
      </c>
      <c r="AD13022">
        <v>33991.703444999999</v>
      </c>
      <c r="AE13022">
        <v>121</v>
      </c>
      <c r="AF13022">
        <v>1210000</v>
      </c>
      <c r="AG13022">
        <v>21324.398438</v>
      </c>
      <c r="AH13022">
        <v>22483.105468999998</v>
      </c>
      <c r="AI13022">
        <v>1158.7070309999999</v>
      </c>
      <c r="AJ13022">
        <v>21871.804203</v>
      </c>
      <c r="AK13022">
        <v>312.10523799999999</v>
      </c>
      <c r="AL13022">
        <v>2646488.30859</v>
      </c>
      <c r="AM13022">
        <v>121</v>
      </c>
      <c r="AN13022">
        <v>1210000</v>
      </c>
      <c r="AO13022">
        <v>0</v>
      </c>
      <c r="AP13022">
        <v>700</v>
      </c>
      <c r="AQ13022">
        <v>700</v>
      </c>
      <c r="AR13022">
        <v>283.99799000000002</v>
      </c>
      <c r="AS13022">
        <v>157.479162</v>
      </c>
      <c r="AT13022">
        <v>34363.756743999998</v>
      </c>
      <c r="AU13022">
        <v>121</v>
      </c>
      <c r="AV13022">
        <v>1210000</v>
      </c>
      <c r="AW13022">
        <v>0</v>
      </c>
      <c r="AX13022">
        <v>860.23254399999996</v>
      </c>
      <c r="AY13022">
        <v>860.23254399999996</v>
      </c>
      <c r="AZ13022">
        <v>354.37447300000002</v>
      </c>
      <c r="BA13022">
        <v>173.31637799999999</v>
      </c>
      <c r="BB13022">
        <v>42879.311248999998</v>
      </c>
      <c r="BC13022">
        <v>121</v>
      </c>
      <c r="BD13022">
        <v>1210000</v>
      </c>
      <c r="BE13022">
        <v>0</v>
      </c>
      <c r="BF13022">
        <v>854.40039100000001</v>
      </c>
      <c r="BG13022">
        <v>854.40039100000001</v>
      </c>
      <c r="BH13022">
        <v>426.32074399999999</v>
      </c>
      <c r="BI13022">
        <v>165.35274799999999</v>
      </c>
      <c r="BJ13022">
        <v>51584.809967000001</v>
      </c>
      <c r="BK13022">
        <v>121</v>
      </c>
      <c r="BL13022">
        <v>1210000</v>
      </c>
      <c r="BM13022">
        <v>0</v>
      </c>
      <c r="BN13022">
        <v>600</v>
      </c>
      <c r="BO13022">
        <v>600</v>
      </c>
      <c r="BP13022">
        <v>242.63334800000001</v>
      </c>
      <c r="BQ13022">
        <v>148.73060599999999</v>
      </c>
      <c r="BR13022">
        <v>29358.635101</v>
      </c>
      <c r="BS13022">
        <v>0.21601699999999999</v>
      </c>
      <c r="BT13022">
        <v>0.31339600000000001</v>
      </c>
      <c r="BU13022">
        <v>0.32397700000000001</v>
      </c>
      <c r="BV13022">
        <v>-5.5329000000000003E-2</v>
      </c>
      <c r="BW13022">
        <v>33</v>
      </c>
    </row>
    <row r="13023" spans="1:75" x14ac:dyDescent="0.3">
      <c r="A13023">
        <v>13602011006</v>
      </c>
      <c r="B13023">
        <v>13602011006</v>
      </c>
      <c r="C13023" t="s">
        <v>8348</v>
      </c>
      <c r="D13023" t="s">
        <v>6280</v>
      </c>
      <c r="E13023">
        <v>13602</v>
      </c>
      <c r="F13023">
        <v>13022</v>
      </c>
      <c r="G13023">
        <v>31</v>
      </c>
      <c r="H13023">
        <v>310000</v>
      </c>
      <c r="I13023">
        <v>721.110229</v>
      </c>
      <c r="J13023">
        <v>1392.8388669999999</v>
      </c>
      <c r="K13023">
        <v>671.72863800000005</v>
      </c>
      <c r="L13023">
        <v>1019.73087</v>
      </c>
      <c r="M13023">
        <v>177.31118799999999</v>
      </c>
      <c r="N13023">
        <v>31611.656982</v>
      </c>
      <c r="O13023">
        <v>31</v>
      </c>
      <c r="P13023">
        <v>310000</v>
      </c>
      <c r="Q13023">
        <v>1200</v>
      </c>
      <c r="R13023">
        <v>1902.6297609999999</v>
      </c>
      <c r="S13023">
        <v>702.62976100000003</v>
      </c>
      <c r="T13023">
        <v>1566.460583</v>
      </c>
      <c r="U13023">
        <v>185.11005800000001</v>
      </c>
      <c r="V13023">
        <v>48560.278076000002</v>
      </c>
      <c r="W13023">
        <v>31</v>
      </c>
      <c r="X13023">
        <v>310000</v>
      </c>
      <c r="Y13023">
        <v>0</v>
      </c>
      <c r="Z13023">
        <v>316.22775300000001</v>
      </c>
      <c r="AA13023">
        <v>316.22775300000001</v>
      </c>
      <c r="AB13023">
        <v>184.38395600000001</v>
      </c>
      <c r="AC13023">
        <v>89.095676999999995</v>
      </c>
      <c r="AD13023">
        <v>5715.9026489999997</v>
      </c>
      <c r="AE13023">
        <v>31</v>
      </c>
      <c r="AF13023">
        <v>310000</v>
      </c>
      <c r="AG13023">
        <v>20032.474609000001</v>
      </c>
      <c r="AH13023">
        <v>20717.142577999999</v>
      </c>
      <c r="AI13023">
        <v>684.66796899999997</v>
      </c>
      <c r="AJ13023">
        <v>20352.725805999999</v>
      </c>
      <c r="AK13023">
        <v>184.331852</v>
      </c>
      <c r="AL13023">
        <v>630934.5</v>
      </c>
      <c r="AM13023">
        <v>31</v>
      </c>
      <c r="AN13023">
        <v>310000</v>
      </c>
      <c r="AO13023">
        <v>0</v>
      </c>
      <c r="AP13023">
        <v>412.31057700000002</v>
      </c>
      <c r="AQ13023">
        <v>412.31057700000002</v>
      </c>
      <c r="AR13023">
        <v>226.154462</v>
      </c>
      <c r="AS13023">
        <v>92.366538000000006</v>
      </c>
      <c r="AT13023">
        <v>7010.7883300000003</v>
      </c>
      <c r="AU13023">
        <v>31</v>
      </c>
      <c r="AV13023">
        <v>310000</v>
      </c>
      <c r="AW13023">
        <v>761.57733199999996</v>
      </c>
      <c r="AX13023">
        <v>1118.033936</v>
      </c>
      <c r="AY13023">
        <v>356.45660400000003</v>
      </c>
      <c r="AZ13023">
        <v>972.89863600000001</v>
      </c>
      <c r="BA13023">
        <v>105.878101</v>
      </c>
      <c r="BB13023">
        <v>30159.857726999999</v>
      </c>
      <c r="BC13023">
        <v>31</v>
      </c>
      <c r="BD13023">
        <v>310000</v>
      </c>
      <c r="BE13023">
        <v>1200</v>
      </c>
      <c r="BF13023">
        <v>1902.6297609999999</v>
      </c>
      <c r="BG13023">
        <v>702.62976100000003</v>
      </c>
      <c r="BH13023">
        <v>1566.460583</v>
      </c>
      <c r="BI13023">
        <v>185.11005800000001</v>
      </c>
      <c r="BJ13023">
        <v>48560.278076000002</v>
      </c>
      <c r="BK13023">
        <v>31</v>
      </c>
      <c r="BL13023">
        <v>310000</v>
      </c>
      <c r="BM13023">
        <v>0</v>
      </c>
      <c r="BN13023">
        <v>509.90194700000001</v>
      </c>
      <c r="BO13023">
        <v>509.90194700000001</v>
      </c>
      <c r="BP13023">
        <v>249.41680199999999</v>
      </c>
      <c r="BQ13023">
        <v>123.33131400000001</v>
      </c>
      <c r="BR13023">
        <v>7731.9208529999996</v>
      </c>
      <c r="BS13023">
        <v>0.16369300000000001</v>
      </c>
      <c r="BT13023">
        <v>-0.31521100000000002</v>
      </c>
      <c r="BU13023">
        <v>0.245505</v>
      </c>
      <c r="BV13023">
        <v>-1.2454E-2</v>
      </c>
      <c r="BW13023">
        <v>33</v>
      </c>
    </row>
    <row r="13024" spans="1:75" x14ac:dyDescent="0.3">
      <c r="A13024">
        <v>13602011007</v>
      </c>
      <c r="B13024">
        <v>13602011007</v>
      </c>
      <c r="C13024" t="s">
        <v>8349</v>
      </c>
      <c r="D13024" t="s">
        <v>6280</v>
      </c>
      <c r="E13024">
        <v>13602</v>
      </c>
      <c r="F13024">
        <v>13023</v>
      </c>
      <c r="G13024">
        <v>497</v>
      </c>
      <c r="H13024">
        <v>4970000</v>
      </c>
      <c r="I13024">
        <v>141.421356</v>
      </c>
      <c r="J13024">
        <v>2692.5825199999999</v>
      </c>
      <c r="K13024">
        <v>2551.1611630000002</v>
      </c>
      <c r="L13024">
        <v>1661.8061459999999</v>
      </c>
      <c r="M13024">
        <v>584.00020900000004</v>
      </c>
      <c r="N13024">
        <v>825917.65469400003</v>
      </c>
      <c r="O13024">
        <v>497</v>
      </c>
      <c r="P13024">
        <v>4970000</v>
      </c>
      <c r="Q13024">
        <v>282.84271200000001</v>
      </c>
      <c r="R13024">
        <v>2745.9060060000002</v>
      </c>
      <c r="S13024">
        <v>2463.0632930000002</v>
      </c>
      <c r="T13024">
        <v>1698.3216070000001</v>
      </c>
      <c r="U13024">
        <v>534.75721599999997</v>
      </c>
      <c r="V13024">
        <v>844065.83856199996</v>
      </c>
      <c r="W13024">
        <v>497</v>
      </c>
      <c r="X13024">
        <v>4970000</v>
      </c>
      <c r="Y13024">
        <v>0</v>
      </c>
      <c r="Z13024">
        <v>2418.6772460000002</v>
      </c>
      <c r="AA13024">
        <v>2418.6772460000002</v>
      </c>
      <c r="AB13024">
        <v>1213.6973720000001</v>
      </c>
      <c r="AC13024">
        <v>599.41037700000004</v>
      </c>
      <c r="AD13024">
        <v>603207.593674</v>
      </c>
      <c r="AE13024">
        <v>497</v>
      </c>
      <c r="AF13024">
        <v>4970000</v>
      </c>
      <c r="AG13024">
        <v>17101.169922000001</v>
      </c>
      <c r="AH13024">
        <v>19716.236327999999</v>
      </c>
      <c r="AI13024">
        <v>2615.0664059999999</v>
      </c>
      <c r="AJ13024">
        <v>18320.869675000002</v>
      </c>
      <c r="AK13024">
        <v>672.78377599999999</v>
      </c>
      <c r="AL13024">
        <v>9105472.2285200004</v>
      </c>
      <c r="AM13024">
        <v>497</v>
      </c>
      <c r="AN13024">
        <v>4970000</v>
      </c>
      <c r="AO13024">
        <v>0</v>
      </c>
      <c r="AP13024">
        <v>2418.6772460000002</v>
      </c>
      <c r="AQ13024">
        <v>2418.6772460000002</v>
      </c>
      <c r="AR13024">
        <v>1201.187756</v>
      </c>
      <c r="AS13024">
        <v>613.63208599999996</v>
      </c>
      <c r="AT13024">
        <v>596990.31495699997</v>
      </c>
      <c r="AU13024">
        <v>497</v>
      </c>
      <c r="AV13024">
        <v>4970000</v>
      </c>
      <c r="AW13024">
        <v>1000</v>
      </c>
      <c r="AX13024">
        <v>4833.2182620000003</v>
      </c>
      <c r="AY13024">
        <v>3833.2182619999999</v>
      </c>
      <c r="AZ13024">
        <v>2740.5570670000002</v>
      </c>
      <c r="BA13024">
        <v>997.45697299999995</v>
      </c>
      <c r="BB13024">
        <v>1362056.86237</v>
      </c>
      <c r="BC13024">
        <v>497</v>
      </c>
      <c r="BD13024">
        <v>4970000</v>
      </c>
      <c r="BE13024">
        <v>2404.163086</v>
      </c>
      <c r="BF13024">
        <v>6236.986328</v>
      </c>
      <c r="BG13024">
        <v>3832.8232419999999</v>
      </c>
      <c r="BH13024">
        <v>4209.6496630000001</v>
      </c>
      <c r="BI13024">
        <v>979.95848100000001</v>
      </c>
      <c r="BJ13024">
        <v>2092195.8825699999</v>
      </c>
      <c r="BK13024">
        <v>497</v>
      </c>
      <c r="BL13024">
        <v>4970000</v>
      </c>
      <c r="BM13024">
        <v>0</v>
      </c>
      <c r="BN13024">
        <v>1972.30835</v>
      </c>
      <c r="BO13024">
        <v>1972.30835</v>
      </c>
      <c r="BP13024">
        <v>1067.841394</v>
      </c>
      <c r="BQ13024">
        <v>440.911428</v>
      </c>
      <c r="BR13024">
        <v>530717.17274499999</v>
      </c>
      <c r="BS13024">
        <v>0.31689899999999999</v>
      </c>
      <c r="BT13024">
        <v>-2.2863060000000002</v>
      </c>
      <c r="BU13024">
        <v>0.475271</v>
      </c>
      <c r="BV13024">
        <v>-0.12734300000000001</v>
      </c>
      <c r="BW13024">
        <v>31</v>
      </c>
    </row>
    <row r="13025" spans="1:75" x14ac:dyDescent="0.3">
      <c r="A13025">
        <v>13602011008</v>
      </c>
      <c r="B13025">
        <v>13602011008</v>
      </c>
      <c r="C13025" t="s">
        <v>8350</v>
      </c>
      <c r="D13025" t="s">
        <v>6280</v>
      </c>
      <c r="E13025">
        <v>13602</v>
      </c>
      <c r="F13025">
        <v>13024</v>
      </c>
      <c r="G13025">
        <v>62</v>
      </c>
      <c r="H13025">
        <v>620000</v>
      </c>
      <c r="I13025">
        <v>0</v>
      </c>
      <c r="J13025">
        <v>1649.2423100000001</v>
      </c>
      <c r="K13025">
        <v>1649.2423100000001</v>
      </c>
      <c r="L13025">
        <v>608.08423100000005</v>
      </c>
      <c r="M13025">
        <v>417.45158500000002</v>
      </c>
      <c r="N13025">
        <v>37701.222305000003</v>
      </c>
      <c r="O13025">
        <v>62</v>
      </c>
      <c r="P13025">
        <v>620000</v>
      </c>
      <c r="Q13025">
        <v>1204.1594239999999</v>
      </c>
      <c r="R13025">
        <v>2720.2941890000002</v>
      </c>
      <c r="S13025">
        <v>1516.1347659999999</v>
      </c>
      <c r="T13025">
        <v>1839.9948670000001</v>
      </c>
      <c r="U13025">
        <v>449.26404100000002</v>
      </c>
      <c r="V13025">
        <v>114079.681763</v>
      </c>
      <c r="W13025">
        <v>62</v>
      </c>
      <c r="X13025">
        <v>620000</v>
      </c>
      <c r="Y13025">
        <v>0</v>
      </c>
      <c r="Z13025">
        <v>583.09521500000005</v>
      </c>
      <c r="AA13025">
        <v>583.09521500000005</v>
      </c>
      <c r="AB13025">
        <v>327.26242100000002</v>
      </c>
      <c r="AC13025">
        <v>141.4075</v>
      </c>
      <c r="AD13025">
        <v>20290.270080999999</v>
      </c>
      <c r="AE13025">
        <v>62</v>
      </c>
      <c r="AF13025">
        <v>620000</v>
      </c>
      <c r="AG13025">
        <v>17042.300781000002</v>
      </c>
      <c r="AH13025">
        <v>19474.341797000001</v>
      </c>
      <c r="AI13025">
        <v>2432.0410160000001</v>
      </c>
      <c r="AJ13025">
        <v>18083.217489999999</v>
      </c>
      <c r="AK13025">
        <v>685.08411899999999</v>
      </c>
      <c r="AL13025">
        <v>1121159.48438</v>
      </c>
      <c r="AM13025">
        <v>62</v>
      </c>
      <c r="AN13025">
        <v>620000</v>
      </c>
      <c r="AO13025">
        <v>0</v>
      </c>
      <c r="AP13025">
        <v>583.09521500000005</v>
      </c>
      <c r="AQ13025">
        <v>583.09521500000005</v>
      </c>
      <c r="AR13025">
        <v>309.23424599999998</v>
      </c>
      <c r="AS13025">
        <v>137.44202300000001</v>
      </c>
      <c r="AT13025">
        <v>19172.523224</v>
      </c>
      <c r="AU13025">
        <v>62</v>
      </c>
      <c r="AV13025">
        <v>620000</v>
      </c>
      <c r="AW13025">
        <v>824.62115500000004</v>
      </c>
      <c r="AX13025">
        <v>2469.8178710000002</v>
      </c>
      <c r="AY13025">
        <v>1645.1967159999999</v>
      </c>
      <c r="AZ13025">
        <v>1600.6047349999999</v>
      </c>
      <c r="BA13025">
        <v>492.03328699999997</v>
      </c>
      <c r="BB13025">
        <v>99237.493591000006</v>
      </c>
      <c r="BC13025">
        <v>62</v>
      </c>
      <c r="BD13025">
        <v>620000</v>
      </c>
      <c r="BE13025">
        <v>2451.530029</v>
      </c>
      <c r="BF13025">
        <v>4903.0600590000004</v>
      </c>
      <c r="BG13025">
        <v>2451.530029</v>
      </c>
      <c r="BH13025">
        <v>3854.0291670000001</v>
      </c>
      <c r="BI13025">
        <v>687.09851700000002</v>
      </c>
      <c r="BJ13025">
        <v>238949.80835000001</v>
      </c>
      <c r="BK13025">
        <v>62</v>
      </c>
      <c r="BL13025">
        <v>620000</v>
      </c>
      <c r="BM13025">
        <v>100</v>
      </c>
      <c r="BN13025">
        <v>1004.9875489999999</v>
      </c>
      <c r="BO13025">
        <v>904.98754899999994</v>
      </c>
      <c r="BP13025">
        <v>580.47876299999996</v>
      </c>
      <c r="BQ13025">
        <v>241.59260499999999</v>
      </c>
      <c r="BR13025">
        <v>35989.683334000001</v>
      </c>
      <c r="BS13025">
        <v>0.317112</v>
      </c>
      <c r="BT13025">
        <v>3.0343909999999998</v>
      </c>
      <c r="BU13025">
        <v>0.475601</v>
      </c>
      <c r="BV13025">
        <v>-9.2810000000000004E-2</v>
      </c>
      <c r="BW13025">
        <v>32</v>
      </c>
    </row>
    <row r="13026" spans="1:75" x14ac:dyDescent="0.3">
      <c r="A13026">
        <v>13602031001</v>
      </c>
      <c r="B13026">
        <v>13602031001</v>
      </c>
      <c r="C13026" t="s">
        <v>8351</v>
      </c>
      <c r="D13026" t="s">
        <v>6280</v>
      </c>
      <c r="E13026">
        <v>13602</v>
      </c>
      <c r="F13026">
        <v>13025</v>
      </c>
      <c r="G13026">
        <v>213</v>
      </c>
      <c r="H13026">
        <v>2130000</v>
      </c>
      <c r="I13026">
        <v>900</v>
      </c>
      <c r="J13026">
        <v>3413.2097170000002</v>
      </c>
      <c r="K13026">
        <v>2513.2097170000002</v>
      </c>
      <c r="L13026">
        <v>1847.834607</v>
      </c>
      <c r="M13026">
        <v>580.16122299999995</v>
      </c>
      <c r="N13026">
        <v>393588.77130099997</v>
      </c>
      <c r="O13026">
        <v>213</v>
      </c>
      <c r="P13026">
        <v>2130000</v>
      </c>
      <c r="Q13026">
        <v>0</v>
      </c>
      <c r="R13026">
        <v>1431.7821039999999</v>
      </c>
      <c r="S13026">
        <v>1431.7821039999999</v>
      </c>
      <c r="T13026">
        <v>734.18135199999995</v>
      </c>
      <c r="U13026">
        <v>357.53629000000001</v>
      </c>
      <c r="V13026">
        <v>156380.62799099999</v>
      </c>
      <c r="W13026">
        <v>213</v>
      </c>
      <c r="X13026">
        <v>2130000</v>
      </c>
      <c r="Y13026">
        <v>0</v>
      </c>
      <c r="Z13026">
        <v>1118.033936</v>
      </c>
      <c r="AA13026">
        <v>1118.033936</v>
      </c>
      <c r="AB13026">
        <v>646.35179900000003</v>
      </c>
      <c r="AC13026">
        <v>266.03374500000001</v>
      </c>
      <c r="AD13026">
        <v>137672.93328900001</v>
      </c>
      <c r="AE13026">
        <v>213</v>
      </c>
      <c r="AF13026">
        <v>2130000</v>
      </c>
      <c r="AG13026">
        <v>14434.680664</v>
      </c>
      <c r="AH13026">
        <v>17018.8125</v>
      </c>
      <c r="AI13026">
        <v>2584.131836</v>
      </c>
      <c r="AJ13026">
        <v>16110.202813</v>
      </c>
      <c r="AK13026">
        <v>645.24548400000003</v>
      </c>
      <c r="AL13026">
        <v>3431473.1992199998</v>
      </c>
      <c r="AM13026">
        <v>213</v>
      </c>
      <c r="AN13026">
        <v>2130000</v>
      </c>
      <c r="AO13026">
        <v>0</v>
      </c>
      <c r="AP13026">
        <v>1208.3045649999999</v>
      </c>
      <c r="AQ13026">
        <v>1208.3045649999999</v>
      </c>
      <c r="AR13026">
        <v>674.56602299999997</v>
      </c>
      <c r="AS13026">
        <v>277.45172700000001</v>
      </c>
      <c r="AT13026">
        <v>143682.56298799999</v>
      </c>
      <c r="AU13026">
        <v>213</v>
      </c>
      <c r="AV13026">
        <v>2130000</v>
      </c>
      <c r="AW13026">
        <v>2505.9929200000001</v>
      </c>
      <c r="AX13026">
        <v>4933.5585940000001</v>
      </c>
      <c r="AY13026">
        <v>2427.5656739999999</v>
      </c>
      <c r="AZ13026">
        <v>3513.0412449999999</v>
      </c>
      <c r="BA13026">
        <v>534.61974499999997</v>
      </c>
      <c r="BB13026">
        <v>748277.78515600006</v>
      </c>
      <c r="BC13026">
        <v>213</v>
      </c>
      <c r="BD13026">
        <v>2130000</v>
      </c>
      <c r="BE13026">
        <v>4981.9672849999997</v>
      </c>
      <c r="BF13026">
        <v>7496.6660160000001</v>
      </c>
      <c r="BG13026">
        <v>2514.6987300000001</v>
      </c>
      <c r="BH13026">
        <v>5904.0858440000002</v>
      </c>
      <c r="BI13026">
        <v>604.704115</v>
      </c>
      <c r="BJ13026">
        <v>1257570.28467</v>
      </c>
      <c r="BK13026">
        <v>213</v>
      </c>
      <c r="BL13026">
        <v>2130000</v>
      </c>
      <c r="BM13026">
        <v>0</v>
      </c>
      <c r="BN13026">
        <v>2692.5825199999999</v>
      </c>
      <c r="BO13026">
        <v>2692.5825199999999</v>
      </c>
      <c r="BP13026">
        <v>1167.205502</v>
      </c>
      <c r="BQ13026">
        <v>593.92650400000002</v>
      </c>
      <c r="BR13026">
        <v>248614.77183499999</v>
      </c>
      <c r="BS13026">
        <v>0.24335599999999999</v>
      </c>
      <c r="BT13026">
        <v>-5.3022819999999999</v>
      </c>
      <c r="BU13026">
        <v>0.36497600000000002</v>
      </c>
      <c r="BV13026">
        <v>-6.6032999999999994E-2</v>
      </c>
      <c r="BW13026">
        <v>32</v>
      </c>
    </row>
    <row r="13027" spans="1:75" x14ac:dyDescent="0.3">
      <c r="A13027">
        <v>13603011001</v>
      </c>
      <c r="B13027">
        <v>13603011001</v>
      </c>
      <c r="C13027" t="s">
        <v>8352</v>
      </c>
      <c r="D13027" t="s">
        <v>6280</v>
      </c>
      <c r="E13027">
        <v>13603</v>
      </c>
      <c r="F13027">
        <v>13026</v>
      </c>
      <c r="G13027">
        <v>93</v>
      </c>
      <c r="H13027">
        <v>930000</v>
      </c>
      <c r="I13027">
        <v>0</v>
      </c>
      <c r="J13027">
        <v>860.23254399999996</v>
      </c>
      <c r="K13027">
        <v>860.23254399999996</v>
      </c>
      <c r="L13027">
        <v>426.76422500000001</v>
      </c>
      <c r="M13027">
        <v>210.53244100000001</v>
      </c>
      <c r="N13027">
        <v>39689.072891000003</v>
      </c>
      <c r="O13027">
        <v>93</v>
      </c>
      <c r="P13027">
        <v>930000</v>
      </c>
      <c r="Q13027">
        <v>500</v>
      </c>
      <c r="R13027">
        <v>1503.3295900000001</v>
      </c>
      <c r="S13027">
        <v>1003.3295900000001</v>
      </c>
      <c r="T13027">
        <v>1083.918574</v>
      </c>
      <c r="U13027">
        <v>252.859095</v>
      </c>
      <c r="V13027">
        <v>100804.42739899999</v>
      </c>
      <c r="W13027">
        <v>93</v>
      </c>
      <c r="X13027">
        <v>930000</v>
      </c>
      <c r="Y13027">
        <v>0</v>
      </c>
      <c r="Z13027">
        <v>854.40039100000001</v>
      </c>
      <c r="AA13027">
        <v>854.40039100000001</v>
      </c>
      <c r="AB13027">
        <v>360.42643700000002</v>
      </c>
      <c r="AC13027">
        <v>220.42551499999999</v>
      </c>
      <c r="AD13027">
        <v>33519.658646000004</v>
      </c>
      <c r="AE13027">
        <v>93</v>
      </c>
      <c r="AF13027">
        <v>930000</v>
      </c>
      <c r="AG13027">
        <v>10756.393555000001</v>
      </c>
      <c r="AH13027">
        <v>12169.634765999999</v>
      </c>
      <c r="AI13027">
        <v>1413.241211</v>
      </c>
      <c r="AJ13027">
        <v>11572.662582000001</v>
      </c>
      <c r="AK13027">
        <v>347.24481200000002</v>
      </c>
      <c r="AL13027">
        <v>1076257.6201200001</v>
      </c>
      <c r="AM13027">
        <v>93</v>
      </c>
      <c r="AN13027">
        <v>930000</v>
      </c>
      <c r="AO13027">
        <v>0</v>
      </c>
      <c r="AP13027">
        <v>905.53851299999997</v>
      </c>
      <c r="AQ13027">
        <v>905.53851299999997</v>
      </c>
      <c r="AR13027">
        <v>481.34950199999997</v>
      </c>
      <c r="AS13027">
        <v>242.126496</v>
      </c>
      <c r="AT13027">
        <v>44765.503677000001</v>
      </c>
      <c r="AU13027">
        <v>93</v>
      </c>
      <c r="AV13027">
        <v>930000</v>
      </c>
      <c r="AW13027">
        <v>0</v>
      </c>
      <c r="AX13027">
        <v>1118.033936</v>
      </c>
      <c r="AY13027">
        <v>1118.033936</v>
      </c>
      <c r="AZ13027">
        <v>565.5915</v>
      </c>
      <c r="BA13027">
        <v>274.153278</v>
      </c>
      <c r="BB13027">
        <v>52600.009521</v>
      </c>
      <c r="BC13027">
        <v>93</v>
      </c>
      <c r="BD13027">
        <v>930000</v>
      </c>
      <c r="BE13027">
        <v>4742.3623049999997</v>
      </c>
      <c r="BF13027">
        <v>5869.4121089999999</v>
      </c>
      <c r="BG13027">
        <v>1127.0498050000001</v>
      </c>
      <c r="BH13027">
        <v>5252.20039</v>
      </c>
      <c r="BI13027">
        <v>302.46981699999998</v>
      </c>
      <c r="BJ13027">
        <v>488454.63623</v>
      </c>
      <c r="BK13027">
        <v>93</v>
      </c>
      <c r="BL13027">
        <v>930000</v>
      </c>
      <c r="BM13027">
        <v>0</v>
      </c>
      <c r="BN13027">
        <v>921.95446800000002</v>
      </c>
      <c r="BO13027">
        <v>921.95446800000002</v>
      </c>
      <c r="BP13027">
        <v>501.79061999999999</v>
      </c>
      <c r="BQ13027">
        <v>223.20188099999999</v>
      </c>
      <c r="BR13027">
        <v>46666.527618</v>
      </c>
      <c r="BS13027">
        <v>0.17352100000000001</v>
      </c>
      <c r="BT13027">
        <v>1.006078</v>
      </c>
      <c r="BU13027">
        <v>0.26024399999999998</v>
      </c>
      <c r="BV13027">
        <v>-1.0747E-2</v>
      </c>
      <c r="BW13027">
        <v>33</v>
      </c>
    </row>
    <row r="13028" spans="1:75" x14ac:dyDescent="0.3">
      <c r="A13028">
        <v>13603011002</v>
      </c>
      <c r="B13028">
        <v>13603011002</v>
      </c>
      <c r="C13028" t="s">
        <v>8353</v>
      </c>
      <c r="D13028" t="s">
        <v>6280</v>
      </c>
      <c r="E13028">
        <v>13603</v>
      </c>
      <c r="F13028">
        <v>13027</v>
      </c>
      <c r="G13028">
        <v>47</v>
      </c>
      <c r="H13028">
        <v>470000</v>
      </c>
      <c r="I13028">
        <v>500</v>
      </c>
      <c r="J13028">
        <v>1414.2136230000001</v>
      </c>
      <c r="K13028">
        <v>914.21362299999998</v>
      </c>
      <c r="L13028">
        <v>1053.0845670000001</v>
      </c>
      <c r="M13028">
        <v>201.463042</v>
      </c>
      <c r="N13028">
        <v>49494.974670000003</v>
      </c>
      <c r="O13028">
        <v>47</v>
      </c>
      <c r="P13028">
        <v>470000</v>
      </c>
      <c r="Q13028">
        <v>0</v>
      </c>
      <c r="R13028">
        <v>761.57733199999996</v>
      </c>
      <c r="S13028">
        <v>761.57733199999996</v>
      </c>
      <c r="T13028">
        <v>406.06771400000002</v>
      </c>
      <c r="U13028">
        <v>188.50608099999999</v>
      </c>
      <c r="V13028">
        <v>19085.182571000001</v>
      </c>
      <c r="W13028">
        <v>47</v>
      </c>
      <c r="X13028">
        <v>470000</v>
      </c>
      <c r="Y13028">
        <v>100</v>
      </c>
      <c r="Z13028">
        <v>608.27624500000002</v>
      </c>
      <c r="AA13028">
        <v>508.27624500000002</v>
      </c>
      <c r="AB13028">
        <v>396.16728899999998</v>
      </c>
      <c r="AC13028">
        <v>129.10654099999999</v>
      </c>
      <c r="AD13028">
        <v>18619.862579000001</v>
      </c>
      <c r="AE13028">
        <v>47</v>
      </c>
      <c r="AF13028">
        <v>470000</v>
      </c>
      <c r="AG13028">
        <v>11473.883789</v>
      </c>
      <c r="AH13028">
        <v>12529.963867</v>
      </c>
      <c r="AI13028">
        <v>1056.080078</v>
      </c>
      <c r="AJ13028">
        <v>11988.752992</v>
      </c>
      <c r="AK13028">
        <v>248.85541599999999</v>
      </c>
      <c r="AL13028">
        <v>563471.390625</v>
      </c>
      <c r="AM13028">
        <v>47</v>
      </c>
      <c r="AN13028">
        <v>470000</v>
      </c>
      <c r="AO13028">
        <v>282.84271200000001</v>
      </c>
      <c r="AP13028">
        <v>824.62115500000004</v>
      </c>
      <c r="AQ13028">
        <v>541.77844200000004</v>
      </c>
      <c r="AR13028">
        <v>599.47860000000003</v>
      </c>
      <c r="AS13028">
        <v>159.07941600000001</v>
      </c>
      <c r="AT13028">
        <v>28175.494202000002</v>
      </c>
      <c r="AU13028">
        <v>47</v>
      </c>
      <c r="AV13028">
        <v>470000</v>
      </c>
      <c r="AW13028">
        <v>583.09521500000005</v>
      </c>
      <c r="AX13028">
        <v>1360.147095</v>
      </c>
      <c r="AY13028">
        <v>777.05187999999998</v>
      </c>
      <c r="AZ13028">
        <v>1142.540197</v>
      </c>
      <c r="BA13028">
        <v>161.52785800000001</v>
      </c>
      <c r="BB13028">
        <v>53699.389281999996</v>
      </c>
      <c r="BC13028">
        <v>47</v>
      </c>
      <c r="BD13028">
        <v>470000</v>
      </c>
      <c r="BE13028">
        <v>5390.7329099999997</v>
      </c>
      <c r="BF13028">
        <v>6435.0600590000004</v>
      </c>
      <c r="BG13028">
        <v>1044.3271480000001</v>
      </c>
      <c r="BH13028">
        <v>6013.1721969999999</v>
      </c>
      <c r="BI13028">
        <v>225.15861699999999</v>
      </c>
      <c r="BJ13028">
        <v>282619.09326200001</v>
      </c>
      <c r="BK13028">
        <v>47</v>
      </c>
      <c r="BL13028">
        <v>470000</v>
      </c>
      <c r="BM13028">
        <v>282.84271200000001</v>
      </c>
      <c r="BN13028">
        <v>1389.244385</v>
      </c>
      <c r="BO13028">
        <v>1106.401672</v>
      </c>
      <c r="BP13028">
        <v>928.11713799999995</v>
      </c>
      <c r="BQ13028">
        <v>231.28378499999999</v>
      </c>
      <c r="BR13028">
        <v>43621.505492999997</v>
      </c>
      <c r="BS13028">
        <v>0.10578</v>
      </c>
      <c r="BT13028">
        <v>4.4102920000000001</v>
      </c>
      <c r="BU13028">
        <v>0.15865000000000001</v>
      </c>
      <c r="BV13028">
        <v>3.2306000000000001E-2</v>
      </c>
      <c r="BW13028">
        <v>33</v>
      </c>
    </row>
    <row r="13029" spans="1:75" x14ac:dyDescent="0.3">
      <c r="A13029">
        <v>13603011003</v>
      </c>
      <c r="B13029">
        <v>13603011003</v>
      </c>
      <c r="C13029" t="s">
        <v>8354</v>
      </c>
      <c r="D13029" t="s">
        <v>6280</v>
      </c>
      <c r="E13029">
        <v>13603</v>
      </c>
      <c r="F13029">
        <v>13028</v>
      </c>
      <c r="G13029">
        <v>16</v>
      </c>
      <c r="H13029">
        <v>160000</v>
      </c>
      <c r="I13029">
        <v>316.22775300000001</v>
      </c>
      <c r="J13029">
        <v>900</v>
      </c>
      <c r="K13029">
        <v>583.77224699999999</v>
      </c>
      <c r="L13029">
        <v>591.22987599999999</v>
      </c>
      <c r="M13029">
        <v>183.22728599999999</v>
      </c>
      <c r="N13029">
        <v>9459.6780089999993</v>
      </c>
      <c r="O13029">
        <v>16</v>
      </c>
      <c r="P13029">
        <v>160000</v>
      </c>
      <c r="Q13029">
        <v>3448.1879880000001</v>
      </c>
      <c r="R13029">
        <v>4002.499268</v>
      </c>
      <c r="S13029">
        <v>554.31127900000001</v>
      </c>
      <c r="T13029">
        <v>3833.2623440000002</v>
      </c>
      <c r="U13029">
        <v>163.47703000000001</v>
      </c>
      <c r="V13029">
        <v>61332.197509999998</v>
      </c>
      <c r="W13029">
        <v>16</v>
      </c>
      <c r="X13029">
        <v>160000</v>
      </c>
      <c r="Y13029">
        <v>200</v>
      </c>
      <c r="Z13029">
        <v>921.95446800000002</v>
      </c>
      <c r="AA13029">
        <v>721.95446800000002</v>
      </c>
      <c r="AB13029">
        <v>564.52557999999999</v>
      </c>
      <c r="AC13029">
        <v>222.34179399999999</v>
      </c>
      <c r="AD13029">
        <v>9032.4092870000004</v>
      </c>
      <c r="AE13029">
        <v>16</v>
      </c>
      <c r="AF13029">
        <v>160000</v>
      </c>
      <c r="AG13029">
        <v>10309.704102</v>
      </c>
      <c r="AH13029">
        <v>11064.357421999999</v>
      </c>
      <c r="AI13029">
        <v>754.65332000000001</v>
      </c>
      <c r="AJ13029">
        <v>10724.636719</v>
      </c>
      <c r="AK13029">
        <v>237.78846999999999</v>
      </c>
      <c r="AL13029">
        <v>171594.1875</v>
      </c>
      <c r="AM13029">
        <v>16</v>
      </c>
      <c r="AN13029">
        <v>160000</v>
      </c>
      <c r="AO13029">
        <v>100</v>
      </c>
      <c r="AP13029">
        <v>509.90194700000001</v>
      </c>
      <c r="AQ13029">
        <v>409.90194700000001</v>
      </c>
      <c r="AR13029">
        <v>273.43413099999998</v>
      </c>
      <c r="AS13029">
        <v>120.86677</v>
      </c>
      <c r="AT13029">
        <v>4374.9460909999998</v>
      </c>
      <c r="AU13029">
        <v>16</v>
      </c>
      <c r="AV13029">
        <v>160000</v>
      </c>
      <c r="AW13029">
        <v>1442.2204589999999</v>
      </c>
      <c r="AX13029">
        <v>2061.5527339999999</v>
      </c>
      <c r="AY13029">
        <v>619.33227499999998</v>
      </c>
      <c r="AZ13029">
        <v>1711.5720140000001</v>
      </c>
      <c r="BA13029">
        <v>217.70672200000001</v>
      </c>
      <c r="BB13029">
        <v>27385.152222000001</v>
      </c>
      <c r="BC13029">
        <v>16</v>
      </c>
      <c r="BD13029">
        <v>160000</v>
      </c>
      <c r="BE13029">
        <v>2594.224365</v>
      </c>
      <c r="BF13029">
        <v>3178.0498050000001</v>
      </c>
      <c r="BG13029">
        <v>583.82543899999996</v>
      </c>
      <c r="BH13029">
        <v>2930.6370240000001</v>
      </c>
      <c r="BI13029">
        <v>210.930699</v>
      </c>
      <c r="BJ13029">
        <v>46890.192383000001</v>
      </c>
      <c r="BK13029">
        <v>16</v>
      </c>
      <c r="BL13029">
        <v>160000</v>
      </c>
      <c r="BM13029">
        <v>100</v>
      </c>
      <c r="BN13029">
        <v>860.23254399999996</v>
      </c>
      <c r="BO13029">
        <v>760.23254399999996</v>
      </c>
      <c r="BP13029">
        <v>487.25190400000002</v>
      </c>
      <c r="BQ13029">
        <v>230.674181</v>
      </c>
      <c r="BR13029">
        <v>7796.0304720000004</v>
      </c>
      <c r="BS13029">
        <v>0.24782399999999999</v>
      </c>
      <c r="BT13029">
        <v>13.157588000000001</v>
      </c>
      <c r="BU13029">
        <v>0.37168200000000001</v>
      </c>
      <c r="BV13029">
        <v>-4.8578999999999997E-2</v>
      </c>
      <c r="BW13029">
        <v>32</v>
      </c>
    </row>
    <row r="13030" spans="1:75" x14ac:dyDescent="0.3">
      <c r="A13030">
        <v>13603021001</v>
      </c>
      <c r="B13030">
        <v>13603021001</v>
      </c>
      <c r="C13030" t="s">
        <v>8355</v>
      </c>
      <c r="D13030" t="s">
        <v>6280</v>
      </c>
      <c r="E13030">
        <v>13603</v>
      </c>
      <c r="F13030">
        <v>13029</v>
      </c>
      <c r="G13030">
        <v>298</v>
      </c>
      <c r="H13030">
        <v>2980000</v>
      </c>
      <c r="I13030">
        <v>0</v>
      </c>
      <c r="J13030">
        <v>1824.8287350000001</v>
      </c>
      <c r="K13030">
        <v>1824.8287350000001</v>
      </c>
      <c r="L13030">
        <v>796.46905900000002</v>
      </c>
      <c r="M13030">
        <v>370.56023800000003</v>
      </c>
      <c r="N13030">
        <v>237347.77966299999</v>
      </c>
      <c r="O13030">
        <v>298</v>
      </c>
      <c r="P13030">
        <v>2980000</v>
      </c>
      <c r="Q13030">
        <v>316.22775300000001</v>
      </c>
      <c r="R13030">
        <v>3088.6889649999998</v>
      </c>
      <c r="S13030">
        <v>2772.4612120000002</v>
      </c>
      <c r="T13030">
        <v>1527.990669</v>
      </c>
      <c r="U13030">
        <v>655.54645100000005</v>
      </c>
      <c r="V13030">
        <v>455341.21939099999</v>
      </c>
      <c r="W13030">
        <v>298</v>
      </c>
      <c r="X13030">
        <v>2980000</v>
      </c>
      <c r="Y13030">
        <v>0</v>
      </c>
      <c r="Z13030">
        <v>2707.3972170000002</v>
      </c>
      <c r="AA13030">
        <v>2707.3972170000002</v>
      </c>
      <c r="AB13030">
        <v>1102.721082</v>
      </c>
      <c r="AC13030">
        <v>672.10440000000006</v>
      </c>
      <c r="AD13030">
        <v>328610.88235500001</v>
      </c>
      <c r="AE13030">
        <v>298</v>
      </c>
      <c r="AF13030">
        <v>2980000</v>
      </c>
      <c r="AG13030">
        <v>15216.110352</v>
      </c>
      <c r="AH13030">
        <v>17117.242188</v>
      </c>
      <c r="AI13030">
        <v>1901.131836</v>
      </c>
      <c r="AJ13030">
        <v>16081.516122999999</v>
      </c>
      <c r="AK13030">
        <v>440.94982700000003</v>
      </c>
      <c r="AL13030">
        <v>4792291.8046899997</v>
      </c>
      <c r="AM13030">
        <v>298</v>
      </c>
      <c r="AN13030">
        <v>2980000</v>
      </c>
      <c r="AO13030">
        <v>0</v>
      </c>
      <c r="AP13030">
        <v>2707.3972170000002</v>
      </c>
      <c r="AQ13030">
        <v>2707.3972170000002</v>
      </c>
      <c r="AR13030">
        <v>1102.721082</v>
      </c>
      <c r="AS13030">
        <v>672.10440000000006</v>
      </c>
      <c r="AT13030">
        <v>328610.88235500001</v>
      </c>
      <c r="AU13030">
        <v>298</v>
      </c>
      <c r="AV13030">
        <v>2980000</v>
      </c>
      <c r="AW13030">
        <v>100</v>
      </c>
      <c r="AX13030">
        <v>2954.6572270000001</v>
      </c>
      <c r="AY13030">
        <v>2854.6572270000001</v>
      </c>
      <c r="AZ13030">
        <v>1361.7683939999999</v>
      </c>
      <c r="BA13030">
        <v>673.57824400000004</v>
      </c>
      <c r="BB13030">
        <v>405806.98127699998</v>
      </c>
      <c r="BC13030">
        <v>298</v>
      </c>
      <c r="BD13030">
        <v>2980000</v>
      </c>
      <c r="BE13030">
        <v>7451.8452150000003</v>
      </c>
      <c r="BF13030">
        <v>9794.3857420000004</v>
      </c>
      <c r="BG13030">
        <v>2342.5405270000001</v>
      </c>
      <c r="BH13030">
        <v>8780.4956320000001</v>
      </c>
      <c r="BI13030">
        <v>537.30981799999995</v>
      </c>
      <c r="BJ13030">
        <v>2616587.6982399998</v>
      </c>
      <c r="BK13030">
        <v>298</v>
      </c>
      <c r="BL13030">
        <v>2980000</v>
      </c>
      <c r="BM13030">
        <v>0</v>
      </c>
      <c r="BN13030">
        <v>1780.449341</v>
      </c>
      <c r="BO13030">
        <v>1780.449341</v>
      </c>
      <c r="BP13030">
        <v>969.57008099999996</v>
      </c>
      <c r="BQ13030">
        <v>450.39239600000002</v>
      </c>
      <c r="BR13030">
        <v>288931.88418599998</v>
      </c>
      <c r="BS13030">
        <v>0.24956300000000001</v>
      </c>
      <c r="BT13030">
        <v>0.231963</v>
      </c>
      <c r="BU13030">
        <v>0.37428699999999998</v>
      </c>
      <c r="BV13030">
        <v>-5.7305000000000002E-2</v>
      </c>
      <c r="BW13030">
        <v>32</v>
      </c>
    </row>
    <row r="13031" spans="1:75" x14ac:dyDescent="0.3">
      <c r="A13031">
        <v>13603021002</v>
      </c>
      <c r="B13031">
        <v>13603021002</v>
      </c>
      <c r="C13031" t="s">
        <v>8356</v>
      </c>
      <c r="D13031" t="s">
        <v>6280</v>
      </c>
      <c r="E13031">
        <v>13603</v>
      </c>
      <c r="F13031">
        <v>13030</v>
      </c>
      <c r="G13031">
        <v>350</v>
      </c>
      <c r="H13031">
        <v>3500000</v>
      </c>
      <c r="I13031">
        <v>360.555115</v>
      </c>
      <c r="J13031">
        <v>2523.8859859999998</v>
      </c>
      <c r="K13031">
        <v>2163.330872</v>
      </c>
      <c r="L13031">
        <v>1496.7409419999999</v>
      </c>
      <c r="M13031">
        <v>524.78100600000005</v>
      </c>
      <c r="N13031">
        <v>523859.32971199998</v>
      </c>
      <c r="O13031">
        <v>350</v>
      </c>
      <c r="P13031">
        <v>3500000</v>
      </c>
      <c r="Q13031">
        <v>282.84271200000001</v>
      </c>
      <c r="R13031">
        <v>3601.388672</v>
      </c>
      <c r="S13031">
        <v>3318.545959</v>
      </c>
      <c r="T13031">
        <v>1774.0695040000001</v>
      </c>
      <c r="U13031">
        <v>874.96462199999996</v>
      </c>
      <c r="V13031">
        <v>620924.32638500002</v>
      </c>
      <c r="W13031">
        <v>350</v>
      </c>
      <c r="X13031">
        <v>3500000</v>
      </c>
      <c r="Y13031">
        <v>0</v>
      </c>
      <c r="Z13031">
        <v>1220.655518</v>
      </c>
      <c r="AA13031">
        <v>1220.655518</v>
      </c>
      <c r="AB13031">
        <v>511.48944699999998</v>
      </c>
      <c r="AC13031">
        <v>272.35738600000002</v>
      </c>
      <c r="AD13031">
        <v>179021.30651900001</v>
      </c>
      <c r="AE13031">
        <v>350</v>
      </c>
      <c r="AF13031">
        <v>3500000</v>
      </c>
      <c r="AG13031">
        <v>13944.533203000001</v>
      </c>
      <c r="AH13031">
        <v>16446.884765999999</v>
      </c>
      <c r="AI13031">
        <v>2502.3515630000002</v>
      </c>
      <c r="AJ13031">
        <v>15516.554883000001</v>
      </c>
      <c r="AK13031">
        <v>613.12640699999997</v>
      </c>
      <c r="AL13031">
        <v>5430794.2089799996</v>
      </c>
      <c r="AM13031">
        <v>350</v>
      </c>
      <c r="AN13031">
        <v>3500000</v>
      </c>
      <c r="AO13031">
        <v>0</v>
      </c>
      <c r="AP13031">
        <v>1220.655518</v>
      </c>
      <c r="AQ13031">
        <v>1220.655518</v>
      </c>
      <c r="AR13031">
        <v>545.67108599999995</v>
      </c>
      <c r="AS13031">
        <v>269.62976300000003</v>
      </c>
      <c r="AT13031">
        <v>190984.88023400001</v>
      </c>
      <c r="AU13031">
        <v>350</v>
      </c>
      <c r="AV13031">
        <v>3500000</v>
      </c>
      <c r="AW13031">
        <v>0</v>
      </c>
      <c r="AX13031">
        <v>2051.8283689999998</v>
      </c>
      <c r="AY13031">
        <v>2051.8283689999998</v>
      </c>
      <c r="AZ13031">
        <v>1001.7767229999999</v>
      </c>
      <c r="BA13031">
        <v>522.78153799999995</v>
      </c>
      <c r="BB13031">
        <v>350621.85299699998</v>
      </c>
      <c r="BC13031">
        <v>350</v>
      </c>
      <c r="BD13031">
        <v>3500000</v>
      </c>
      <c r="BE13031">
        <v>7924.6450199999999</v>
      </c>
      <c r="BF13031">
        <v>9990.4951170000004</v>
      </c>
      <c r="BG13031">
        <v>2065.8500979999999</v>
      </c>
      <c r="BH13031">
        <v>9061.9566130000003</v>
      </c>
      <c r="BI13031">
        <v>505.79440399999999</v>
      </c>
      <c r="BJ13031">
        <v>3171684.8144499999</v>
      </c>
      <c r="BK13031">
        <v>350</v>
      </c>
      <c r="BL13031">
        <v>3500000</v>
      </c>
      <c r="BM13031">
        <v>0</v>
      </c>
      <c r="BN13031">
        <v>2707.3972170000002</v>
      </c>
      <c r="BO13031">
        <v>2707.3972170000002</v>
      </c>
      <c r="BP13031">
        <v>1150.794128</v>
      </c>
      <c r="BQ13031">
        <v>789.313446</v>
      </c>
      <c r="BR13031">
        <v>402777.94471700001</v>
      </c>
      <c r="BS13031">
        <v>0.25399899999999997</v>
      </c>
      <c r="BT13031">
        <v>1.9107810000000001</v>
      </c>
      <c r="BU13031">
        <v>0.380938</v>
      </c>
      <c r="BV13031">
        <v>-5.9329E-2</v>
      </c>
      <c r="BW13031">
        <v>33</v>
      </c>
    </row>
    <row r="13032" spans="1:75" x14ac:dyDescent="0.3">
      <c r="A13032">
        <v>13603021003</v>
      </c>
      <c r="B13032">
        <v>13603021003</v>
      </c>
      <c r="C13032" t="s">
        <v>8357</v>
      </c>
      <c r="D13032" t="s">
        <v>6280</v>
      </c>
      <c r="E13032">
        <v>13603</v>
      </c>
      <c r="F13032">
        <v>13031</v>
      </c>
      <c r="G13032">
        <v>192</v>
      </c>
      <c r="H13032">
        <v>1920000</v>
      </c>
      <c r="I13032">
        <v>0</v>
      </c>
      <c r="J13032">
        <v>1664.3316649999999</v>
      </c>
      <c r="K13032">
        <v>1664.3316649999999</v>
      </c>
      <c r="L13032">
        <v>795.25190299999997</v>
      </c>
      <c r="M13032">
        <v>415.54611799999998</v>
      </c>
      <c r="N13032">
        <v>152688.365326</v>
      </c>
      <c r="O13032">
        <v>192</v>
      </c>
      <c r="P13032">
        <v>1920000</v>
      </c>
      <c r="Q13032">
        <v>0</v>
      </c>
      <c r="R13032">
        <v>1581.138794</v>
      </c>
      <c r="S13032">
        <v>1581.138794</v>
      </c>
      <c r="T13032">
        <v>765.21488299999999</v>
      </c>
      <c r="U13032">
        <v>384.014343</v>
      </c>
      <c r="V13032">
        <v>146921.257568</v>
      </c>
      <c r="W13032">
        <v>192</v>
      </c>
      <c r="X13032">
        <v>1920000</v>
      </c>
      <c r="Y13032">
        <v>0</v>
      </c>
      <c r="Z13032">
        <v>1140.1754149999999</v>
      </c>
      <c r="AA13032">
        <v>1140.1754149999999</v>
      </c>
      <c r="AB13032">
        <v>499.84117500000002</v>
      </c>
      <c r="AC13032">
        <v>286.50634400000001</v>
      </c>
      <c r="AD13032">
        <v>95969.505661000003</v>
      </c>
      <c r="AE13032">
        <v>192</v>
      </c>
      <c r="AF13032">
        <v>1920000</v>
      </c>
      <c r="AG13032">
        <v>14623.953125</v>
      </c>
      <c r="AH13032">
        <v>16630.695313</v>
      </c>
      <c r="AI13032">
        <v>2006.7421879999999</v>
      </c>
      <c r="AJ13032">
        <v>15720.564845000001</v>
      </c>
      <c r="AK13032">
        <v>527.75781900000004</v>
      </c>
      <c r="AL13032">
        <v>3018348.4501999998</v>
      </c>
      <c r="AM13032">
        <v>192</v>
      </c>
      <c r="AN13032">
        <v>1920000</v>
      </c>
      <c r="AO13032">
        <v>0</v>
      </c>
      <c r="AP13032">
        <v>1140.1754149999999</v>
      </c>
      <c r="AQ13032">
        <v>1140.1754149999999</v>
      </c>
      <c r="AR13032">
        <v>527.72162300000002</v>
      </c>
      <c r="AS13032">
        <v>286.31912499999999</v>
      </c>
      <c r="AT13032">
        <v>101322.55159</v>
      </c>
      <c r="AU13032">
        <v>192</v>
      </c>
      <c r="AV13032">
        <v>1920000</v>
      </c>
      <c r="AW13032">
        <v>0</v>
      </c>
      <c r="AX13032">
        <v>1204.1594239999999</v>
      </c>
      <c r="AY13032">
        <v>1204.1594239999999</v>
      </c>
      <c r="AZ13032">
        <v>520.52738499999998</v>
      </c>
      <c r="BA13032">
        <v>288.20419399999997</v>
      </c>
      <c r="BB13032">
        <v>99941.257857999997</v>
      </c>
      <c r="BC13032">
        <v>192</v>
      </c>
      <c r="BD13032">
        <v>1920000</v>
      </c>
      <c r="BE13032">
        <v>7992.4965819999998</v>
      </c>
      <c r="BF13032">
        <v>10278.618164</v>
      </c>
      <c r="BG13032">
        <v>2286.1215820000002</v>
      </c>
      <c r="BH13032">
        <v>9350.3269170000003</v>
      </c>
      <c r="BI13032">
        <v>636.58500800000002</v>
      </c>
      <c r="BJ13032">
        <v>1795262.76807</v>
      </c>
      <c r="BK13032">
        <v>192</v>
      </c>
      <c r="BL13032">
        <v>1920000</v>
      </c>
      <c r="BM13032">
        <v>0</v>
      </c>
      <c r="BN13032">
        <v>1077.0329589999999</v>
      </c>
      <c r="BO13032">
        <v>1077.0329589999999</v>
      </c>
      <c r="BP13032">
        <v>505.21591599999999</v>
      </c>
      <c r="BQ13032">
        <v>241.12713500000001</v>
      </c>
      <c r="BR13032">
        <v>97001.455963</v>
      </c>
      <c r="BS13032">
        <v>0.22453500000000001</v>
      </c>
      <c r="BT13032">
        <v>-0.39920299999999997</v>
      </c>
      <c r="BU13032">
        <v>0.33675300000000002</v>
      </c>
      <c r="BV13032">
        <v>-3.8844999999999998E-2</v>
      </c>
      <c r="BW13032">
        <v>33</v>
      </c>
    </row>
    <row r="13033" spans="1:75" x14ac:dyDescent="0.3">
      <c r="A13033">
        <v>13603021004</v>
      </c>
      <c r="B13033">
        <v>13603021004</v>
      </c>
      <c r="C13033" t="s">
        <v>8358</v>
      </c>
      <c r="D13033" t="s">
        <v>6280</v>
      </c>
      <c r="E13033">
        <v>13603</v>
      </c>
      <c r="F13033">
        <v>13032</v>
      </c>
      <c r="G13033">
        <v>31</v>
      </c>
      <c r="H13033">
        <v>310000</v>
      </c>
      <c r="I13033">
        <v>1360.147095</v>
      </c>
      <c r="J13033">
        <v>1708.8007809999999</v>
      </c>
      <c r="K13033">
        <v>348.65368699999999</v>
      </c>
      <c r="L13033">
        <v>1528.6567070000001</v>
      </c>
      <c r="M13033">
        <v>94.948061999999993</v>
      </c>
      <c r="N13033">
        <v>47388.357909999999</v>
      </c>
      <c r="O13033">
        <v>31</v>
      </c>
      <c r="P13033">
        <v>310000</v>
      </c>
      <c r="Q13033">
        <v>141.421356</v>
      </c>
      <c r="R13033">
        <v>900</v>
      </c>
      <c r="S13033">
        <v>758.57864400000005</v>
      </c>
      <c r="T13033">
        <v>493.12185499999998</v>
      </c>
      <c r="U13033">
        <v>196.07075900000001</v>
      </c>
      <c r="V13033">
        <v>15286.777496000001</v>
      </c>
      <c r="W13033">
        <v>31</v>
      </c>
      <c r="X13033">
        <v>310000</v>
      </c>
      <c r="Y13033">
        <v>0</v>
      </c>
      <c r="Z13033">
        <v>905.53851299999997</v>
      </c>
      <c r="AA13033">
        <v>905.53851299999997</v>
      </c>
      <c r="AB13033">
        <v>385.10215699999998</v>
      </c>
      <c r="AC13033">
        <v>239.79737800000001</v>
      </c>
      <c r="AD13033">
        <v>11938.166854999999</v>
      </c>
      <c r="AE13033">
        <v>31</v>
      </c>
      <c r="AF13033">
        <v>310000</v>
      </c>
      <c r="AG13033">
        <v>11629.703125</v>
      </c>
      <c r="AH13033">
        <v>12757.743164</v>
      </c>
      <c r="AI13033">
        <v>1128.040039</v>
      </c>
      <c r="AJ13033">
        <v>12274.029423</v>
      </c>
      <c r="AK13033">
        <v>284.78928100000002</v>
      </c>
      <c r="AL13033">
        <v>380494.91210900003</v>
      </c>
      <c r="AM13033">
        <v>31</v>
      </c>
      <c r="AN13033">
        <v>310000</v>
      </c>
      <c r="AO13033">
        <v>0</v>
      </c>
      <c r="AP13033">
        <v>1019.803894</v>
      </c>
      <c r="AQ13033">
        <v>1019.803894</v>
      </c>
      <c r="AR13033">
        <v>389.69717700000001</v>
      </c>
      <c r="AS13033">
        <v>250.30429899999999</v>
      </c>
      <c r="AT13033">
        <v>12080.612472999999</v>
      </c>
      <c r="AU13033">
        <v>31</v>
      </c>
      <c r="AV13033">
        <v>310000</v>
      </c>
      <c r="AW13033">
        <v>761.57733199999996</v>
      </c>
      <c r="AX13033">
        <v>1303.8404539999999</v>
      </c>
      <c r="AY13033">
        <v>542.26312299999995</v>
      </c>
      <c r="AZ13033">
        <v>1016.429709</v>
      </c>
      <c r="BA13033">
        <v>132.34726800000001</v>
      </c>
      <c r="BB13033">
        <v>31509.320984000002</v>
      </c>
      <c r="BC13033">
        <v>31</v>
      </c>
      <c r="BD13033">
        <v>310000</v>
      </c>
      <c r="BE13033">
        <v>6185.466797</v>
      </c>
      <c r="BF13033">
        <v>6717.8867190000001</v>
      </c>
      <c r="BG13033">
        <v>532.41992200000004</v>
      </c>
      <c r="BH13033">
        <v>6472.3432769999999</v>
      </c>
      <c r="BI13033">
        <v>141.64298099999999</v>
      </c>
      <c r="BJ13033">
        <v>200642.64160199999</v>
      </c>
      <c r="BK13033">
        <v>31</v>
      </c>
      <c r="BL13033">
        <v>310000</v>
      </c>
      <c r="BM13033">
        <v>1166.1904300000001</v>
      </c>
      <c r="BN13033">
        <v>1664.3316649999999</v>
      </c>
      <c r="BO13033">
        <v>498.14123499999999</v>
      </c>
      <c r="BP13033">
        <v>1392.092234</v>
      </c>
      <c r="BQ13033">
        <v>131.30309299999999</v>
      </c>
      <c r="BR13033">
        <v>43154.859253000002</v>
      </c>
      <c r="BS13033">
        <v>0.149367</v>
      </c>
      <c r="BT13033">
        <v>1.727333</v>
      </c>
      <c r="BU13033">
        <v>0.224019</v>
      </c>
      <c r="BV13033">
        <v>8.293E-3</v>
      </c>
      <c r="BW13033">
        <v>33</v>
      </c>
    </row>
    <row r="13034" spans="1:75" x14ac:dyDescent="0.3">
      <c r="A13034">
        <v>13603051001</v>
      </c>
      <c r="B13034">
        <v>13603051001</v>
      </c>
      <c r="C13034" t="s">
        <v>8359</v>
      </c>
      <c r="D13034" t="s">
        <v>6280</v>
      </c>
      <c r="E13034">
        <v>13603</v>
      </c>
      <c r="F13034">
        <v>13033</v>
      </c>
      <c r="G13034">
        <v>79</v>
      </c>
      <c r="H13034">
        <v>790000</v>
      </c>
      <c r="I13034">
        <v>0</v>
      </c>
      <c r="J13034">
        <v>1004.9875489999999</v>
      </c>
      <c r="K13034">
        <v>1004.9875489999999</v>
      </c>
      <c r="L13034">
        <v>412.24121300000002</v>
      </c>
      <c r="M13034">
        <v>197.59687099999999</v>
      </c>
      <c r="N13034">
        <v>32567.055862000001</v>
      </c>
      <c r="O13034">
        <v>79</v>
      </c>
      <c r="P13034">
        <v>790000</v>
      </c>
      <c r="Q13034">
        <v>3436.568115</v>
      </c>
      <c r="R13034">
        <v>4712.7485349999997</v>
      </c>
      <c r="S13034">
        <v>1276.1804199999999</v>
      </c>
      <c r="T13034">
        <v>4064.7071120000001</v>
      </c>
      <c r="U13034">
        <v>301.35394100000002</v>
      </c>
      <c r="V13034">
        <v>321111.86181600002</v>
      </c>
      <c r="W13034">
        <v>79</v>
      </c>
      <c r="X13034">
        <v>790000</v>
      </c>
      <c r="Y13034">
        <v>0</v>
      </c>
      <c r="Z13034">
        <v>1019.803894</v>
      </c>
      <c r="AA13034">
        <v>1019.803894</v>
      </c>
      <c r="AB13034">
        <v>404.70166599999999</v>
      </c>
      <c r="AC13034">
        <v>203.174441</v>
      </c>
      <c r="AD13034">
        <v>31971.43161</v>
      </c>
      <c r="AE13034">
        <v>79</v>
      </c>
      <c r="AF13034">
        <v>790000</v>
      </c>
      <c r="AG13034">
        <v>17321.951172000001</v>
      </c>
      <c r="AH13034">
        <v>18845.158202999999</v>
      </c>
      <c r="AI13034">
        <v>1523.2070309999999</v>
      </c>
      <c r="AJ13034">
        <v>18165.994041999998</v>
      </c>
      <c r="AK13034">
        <v>339.139726</v>
      </c>
      <c r="AL13034">
        <v>1435113.5293000001</v>
      </c>
      <c r="AM13034">
        <v>79</v>
      </c>
      <c r="AN13034">
        <v>790000</v>
      </c>
      <c r="AO13034">
        <v>0</v>
      </c>
      <c r="AP13034">
        <v>1019.803894</v>
      </c>
      <c r="AQ13034">
        <v>1019.803894</v>
      </c>
      <c r="AR13034">
        <v>404.70166599999999</v>
      </c>
      <c r="AS13034">
        <v>203.174441</v>
      </c>
      <c r="AT13034">
        <v>31971.43161</v>
      </c>
      <c r="AU13034">
        <v>79</v>
      </c>
      <c r="AV13034">
        <v>790000</v>
      </c>
      <c r="AW13034">
        <v>6100</v>
      </c>
      <c r="AX13034">
        <v>6963.4760740000002</v>
      </c>
      <c r="AY13034">
        <v>863.47607400000004</v>
      </c>
      <c r="AZ13034">
        <v>6590.8743139999997</v>
      </c>
      <c r="BA13034">
        <v>222.17901900000001</v>
      </c>
      <c r="BB13034">
        <v>520679.07080099999</v>
      </c>
      <c r="BC13034">
        <v>79</v>
      </c>
      <c r="BD13034">
        <v>790000</v>
      </c>
      <c r="BE13034">
        <v>6850.5473629999997</v>
      </c>
      <c r="BF13034">
        <v>7766.5952150000003</v>
      </c>
      <c r="BG13034">
        <v>916.04785200000003</v>
      </c>
      <c r="BH13034">
        <v>7402.3379089999999</v>
      </c>
      <c r="BI13034">
        <v>215.12702100000001</v>
      </c>
      <c r="BJ13034">
        <v>584784.69482400001</v>
      </c>
      <c r="BK13034">
        <v>79</v>
      </c>
      <c r="BL13034">
        <v>790000</v>
      </c>
      <c r="BM13034">
        <v>3059.4116210000002</v>
      </c>
      <c r="BN13034">
        <v>3920.4592290000001</v>
      </c>
      <c r="BO13034">
        <v>861.04760699999997</v>
      </c>
      <c r="BP13034">
        <v>3494.6841960000002</v>
      </c>
      <c r="BQ13034">
        <v>236.46700999999999</v>
      </c>
      <c r="BR13034">
        <v>276080.05151399999</v>
      </c>
      <c r="BS13034">
        <v>0.29652099999999998</v>
      </c>
      <c r="BT13034">
        <v>2.9567809999999999</v>
      </c>
      <c r="BU13034">
        <v>0.44472</v>
      </c>
      <c r="BV13034">
        <v>-9.2700000000000005E-2</v>
      </c>
      <c r="BW13034">
        <v>31</v>
      </c>
    </row>
    <row r="13035" spans="1:75" x14ac:dyDescent="0.3">
      <c r="A13035">
        <v>13604011001</v>
      </c>
      <c r="B13035">
        <v>13604011001</v>
      </c>
      <c r="C13035" t="s">
        <v>8360</v>
      </c>
      <c r="D13035" t="s">
        <v>6280</v>
      </c>
      <c r="E13035">
        <v>13604</v>
      </c>
      <c r="F13035">
        <v>13034</v>
      </c>
      <c r="G13035">
        <v>554</v>
      </c>
      <c r="H13035">
        <v>5540000</v>
      </c>
      <c r="I13035">
        <v>640.31243900000004</v>
      </c>
      <c r="J13035">
        <v>3436.568115</v>
      </c>
      <c r="K13035">
        <v>2796.2556760000002</v>
      </c>
      <c r="L13035">
        <v>1847.967474</v>
      </c>
      <c r="M13035">
        <v>648.11442099999999</v>
      </c>
      <c r="N13035">
        <v>1023773.98077</v>
      </c>
      <c r="O13035">
        <v>554</v>
      </c>
      <c r="P13035">
        <v>5540000</v>
      </c>
      <c r="Q13035">
        <v>223.606796</v>
      </c>
      <c r="R13035">
        <v>2549.5097660000001</v>
      </c>
      <c r="S13035">
        <v>2325.9029690000002</v>
      </c>
      <c r="T13035">
        <v>1325.514643</v>
      </c>
      <c r="U13035">
        <v>454.15858900000001</v>
      </c>
      <c r="V13035">
        <v>734335.11209099996</v>
      </c>
      <c r="W13035">
        <v>554</v>
      </c>
      <c r="X13035">
        <v>5540000</v>
      </c>
      <c r="Y13035">
        <v>0</v>
      </c>
      <c r="Z13035">
        <v>2022.3748780000001</v>
      </c>
      <c r="AA13035">
        <v>2022.3748780000001</v>
      </c>
      <c r="AB13035">
        <v>799.15243599999997</v>
      </c>
      <c r="AC13035">
        <v>413.38368000000003</v>
      </c>
      <c r="AD13035">
        <v>442730.44953899999</v>
      </c>
      <c r="AE13035">
        <v>554</v>
      </c>
      <c r="AF13035">
        <v>5540000</v>
      </c>
      <c r="AG13035">
        <v>6403.1240230000003</v>
      </c>
      <c r="AH13035">
        <v>10332.472656</v>
      </c>
      <c r="AI13035">
        <v>3929.3486330000001</v>
      </c>
      <c r="AJ13035">
        <v>8486.6620129999992</v>
      </c>
      <c r="AK13035">
        <v>1074.5484260000001</v>
      </c>
      <c r="AL13035">
        <v>4701610.7553700004</v>
      </c>
      <c r="AM13035">
        <v>554</v>
      </c>
      <c r="AN13035">
        <v>5540000</v>
      </c>
      <c r="AO13035">
        <v>0</v>
      </c>
      <c r="AP13035">
        <v>2121.3203130000002</v>
      </c>
      <c r="AQ13035">
        <v>2121.3203130000002</v>
      </c>
      <c r="AR13035">
        <v>787.02263200000004</v>
      </c>
      <c r="AS13035">
        <v>423.30536499999999</v>
      </c>
      <c r="AT13035">
        <v>436010.53790300002</v>
      </c>
      <c r="AU13035">
        <v>554</v>
      </c>
      <c r="AV13035">
        <v>5540000</v>
      </c>
      <c r="AW13035">
        <v>223.606796</v>
      </c>
      <c r="AX13035">
        <v>2630.5893550000001</v>
      </c>
      <c r="AY13035">
        <v>2406.982559</v>
      </c>
      <c r="AZ13035">
        <v>1394.7768570000001</v>
      </c>
      <c r="BA13035">
        <v>495.58888400000001</v>
      </c>
      <c r="BB13035">
        <v>772706.37878399994</v>
      </c>
      <c r="BC13035">
        <v>554</v>
      </c>
      <c r="BD13035">
        <v>5540000</v>
      </c>
      <c r="BE13035">
        <v>5738.466797</v>
      </c>
      <c r="BF13035">
        <v>8955.4453130000002</v>
      </c>
      <c r="BG13035">
        <v>3216.9785160000001</v>
      </c>
      <c r="BH13035">
        <v>7447.4521070000001</v>
      </c>
      <c r="BI13035">
        <v>779.17758900000001</v>
      </c>
      <c r="BJ13035">
        <v>4125888.4672900001</v>
      </c>
      <c r="BK13035">
        <v>554</v>
      </c>
      <c r="BL13035">
        <v>5540000</v>
      </c>
      <c r="BM13035">
        <v>100</v>
      </c>
      <c r="BN13035">
        <v>2102.3796390000002</v>
      </c>
      <c r="BO13035">
        <v>2002.379639</v>
      </c>
      <c r="BP13035">
        <v>894.310022</v>
      </c>
      <c r="BQ13035">
        <v>436.27507200000002</v>
      </c>
      <c r="BR13035">
        <v>495447.75222800003</v>
      </c>
      <c r="BS13035">
        <v>0.15429100000000001</v>
      </c>
      <c r="BT13035">
        <v>-0.19525600000000001</v>
      </c>
      <c r="BU13035">
        <v>0.231404</v>
      </c>
      <c r="BV13035">
        <v>-2.3734000000000002E-2</v>
      </c>
      <c r="BW13035">
        <v>35</v>
      </c>
    </row>
    <row r="13036" spans="1:75" x14ac:dyDescent="0.3">
      <c r="A13036">
        <v>13604031001</v>
      </c>
      <c r="B13036">
        <v>13604031001</v>
      </c>
      <c r="C13036" t="s">
        <v>8100</v>
      </c>
      <c r="D13036" t="s">
        <v>6280</v>
      </c>
      <c r="E13036">
        <v>13604</v>
      </c>
      <c r="F13036">
        <v>13035</v>
      </c>
      <c r="G13036">
        <v>59</v>
      </c>
      <c r="H13036">
        <v>590000</v>
      </c>
      <c r="I13036">
        <v>0</v>
      </c>
      <c r="J13036">
        <v>800</v>
      </c>
      <c r="K13036">
        <v>800</v>
      </c>
      <c r="L13036">
        <v>295.84911699999998</v>
      </c>
      <c r="M13036">
        <v>167.530654</v>
      </c>
      <c r="N13036">
        <v>17455.097915999999</v>
      </c>
      <c r="O13036">
        <v>59</v>
      </c>
      <c r="P13036">
        <v>590000</v>
      </c>
      <c r="Q13036">
        <v>0</v>
      </c>
      <c r="R13036">
        <v>894.42718500000001</v>
      </c>
      <c r="S13036">
        <v>894.42718500000001</v>
      </c>
      <c r="T13036">
        <v>396.13192299999997</v>
      </c>
      <c r="U13036">
        <v>230.02175800000001</v>
      </c>
      <c r="V13036">
        <v>23371.783447000002</v>
      </c>
      <c r="W13036">
        <v>59</v>
      </c>
      <c r="X13036">
        <v>590000</v>
      </c>
      <c r="Y13036">
        <v>0</v>
      </c>
      <c r="Z13036">
        <v>608.27624500000002</v>
      </c>
      <c r="AA13036">
        <v>608.27624500000002</v>
      </c>
      <c r="AB13036">
        <v>199.17864399999999</v>
      </c>
      <c r="AC13036">
        <v>161.00027299999999</v>
      </c>
      <c r="AD13036">
        <v>11751.539978000001</v>
      </c>
      <c r="AE13036">
        <v>59</v>
      </c>
      <c r="AF13036">
        <v>590000</v>
      </c>
      <c r="AG13036">
        <v>6463.7451170000004</v>
      </c>
      <c r="AH13036">
        <v>7494.6645509999998</v>
      </c>
      <c r="AI13036">
        <v>1030.9194339999999</v>
      </c>
      <c r="AJ13036">
        <v>7066.4373839999998</v>
      </c>
      <c r="AK13036">
        <v>211.62453500000001</v>
      </c>
      <c r="AL13036">
        <v>416919.80566399998</v>
      </c>
      <c r="AM13036">
        <v>59</v>
      </c>
      <c r="AN13036">
        <v>590000</v>
      </c>
      <c r="AO13036">
        <v>0</v>
      </c>
      <c r="AP13036">
        <v>316.22775300000001</v>
      </c>
      <c r="AQ13036">
        <v>316.22775300000001</v>
      </c>
      <c r="AR13036">
        <v>132.53696099999999</v>
      </c>
      <c r="AS13036">
        <v>77.416248999999993</v>
      </c>
      <c r="AT13036">
        <v>7819.680695</v>
      </c>
      <c r="AU13036">
        <v>59</v>
      </c>
      <c r="AV13036">
        <v>590000</v>
      </c>
      <c r="AW13036">
        <v>1414.2136230000001</v>
      </c>
      <c r="AX13036">
        <v>2039.607788</v>
      </c>
      <c r="AY13036">
        <v>625.39416500000004</v>
      </c>
      <c r="AZ13036">
        <v>1687.9102929999999</v>
      </c>
      <c r="BA13036">
        <v>158.73290299999999</v>
      </c>
      <c r="BB13036">
        <v>99586.707274999993</v>
      </c>
      <c r="BC13036">
        <v>59</v>
      </c>
      <c r="BD13036">
        <v>590000</v>
      </c>
      <c r="BE13036">
        <v>5830.9516599999997</v>
      </c>
      <c r="BF13036">
        <v>6894.2006840000004</v>
      </c>
      <c r="BG13036">
        <v>1063.2490230000001</v>
      </c>
      <c r="BH13036">
        <v>6472.7501570000004</v>
      </c>
      <c r="BI13036">
        <v>228.73363499999999</v>
      </c>
      <c r="BJ13036">
        <v>381892.25927699998</v>
      </c>
      <c r="BK13036">
        <v>59</v>
      </c>
      <c r="BL13036">
        <v>590000</v>
      </c>
      <c r="BM13036">
        <v>0</v>
      </c>
      <c r="BN13036">
        <v>412.31057700000002</v>
      </c>
      <c r="BO13036">
        <v>412.31057700000002</v>
      </c>
      <c r="BP13036">
        <v>175.60796999999999</v>
      </c>
      <c r="BQ13036">
        <v>96.598819000000006</v>
      </c>
      <c r="BR13036">
        <v>10360.870209000001</v>
      </c>
      <c r="BS13036">
        <v>0.102313</v>
      </c>
      <c r="BT13036">
        <v>0.52025299999999997</v>
      </c>
      <c r="BU13036">
        <v>0.153449</v>
      </c>
      <c r="BV13036">
        <v>9.6810000000000004E-3</v>
      </c>
      <c r="BW13036">
        <v>37</v>
      </c>
    </row>
    <row r="13037" spans="1:75" x14ac:dyDescent="0.3">
      <c r="A13037">
        <v>13604031002</v>
      </c>
      <c r="B13037">
        <v>13604031002</v>
      </c>
      <c r="C13037" t="s">
        <v>8101</v>
      </c>
      <c r="D13037" t="s">
        <v>6280</v>
      </c>
      <c r="E13037">
        <v>13604</v>
      </c>
      <c r="F13037">
        <v>13036</v>
      </c>
      <c r="G13037">
        <v>83</v>
      </c>
      <c r="H13037">
        <v>830000</v>
      </c>
      <c r="I13037">
        <v>0</v>
      </c>
      <c r="J13037">
        <v>806.22576900000001</v>
      </c>
      <c r="K13037">
        <v>806.22576900000001</v>
      </c>
      <c r="L13037">
        <v>422.38260700000001</v>
      </c>
      <c r="M13037">
        <v>193.017053</v>
      </c>
      <c r="N13037">
        <v>35057.756393000003</v>
      </c>
      <c r="O13037">
        <v>83</v>
      </c>
      <c r="P13037">
        <v>830000</v>
      </c>
      <c r="Q13037">
        <v>300</v>
      </c>
      <c r="R13037">
        <v>1063.0145259999999</v>
      </c>
      <c r="S13037">
        <v>763.01452600000005</v>
      </c>
      <c r="T13037">
        <v>770.53800899999999</v>
      </c>
      <c r="U13037">
        <v>166.84557699999999</v>
      </c>
      <c r="V13037">
        <v>63954.654784999999</v>
      </c>
      <c r="W13037">
        <v>83</v>
      </c>
      <c r="X13037">
        <v>830000</v>
      </c>
      <c r="Y13037">
        <v>0</v>
      </c>
      <c r="Z13037">
        <v>600</v>
      </c>
      <c r="AA13037">
        <v>600</v>
      </c>
      <c r="AB13037">
        <v>230.27351100000001</v>
      </c>
      <c r="AC13037">
        <v>121.181484</v>
      </c>
      <c r="AD13037">
        <v>19112.701445999999</v>
      </c>
      <c r="AE13037">
        <v>83</v>
      </c>
      <c r="AF13037">
        <v>830000</v>
      </c>
      <c r="AG13037">
        <v>7080.2543949999999</v>
      </c>
      <c r="AH13037">
        <v>8130.1904299999997</v>
      </c>
      <c r="AI13037">
        <v>1049.9360349999999</v>
      </c>
      <c r="AJ13037">
        <v>7614.4698740000003</v>
      </c>
      <c r="AK13037">
        <v>287.85532799999999</v>
      </c>
      <c r="AL13037">
        <v>632000.99951200001</v>
      </c>
      <c r="AM13037">
        <v>83</v>
      </c>
      <c r="AN13037">
        <v>830000</v>
      </c>
      <c r="AO13037">
        <v>0</v>
      </c>
      <c r="AP13037">
        <v>412.31057700000002</v>
      </c>
      <c r="AQ13037">
        <v>412.31057700000002</v>
      </c>
      <c r="AR13037">
        <v>189.511358</v>
      </c>
      <c r="AS13037">
        <v>95.001070999999996</v>
      </c>
      <c r="AT13037">
        <v>15729.442734</v>
      </c>
      <c r="AU13037">
        <v>83</v>
      </c>
      <c r="AV13037">
        <v>830000</v>
      </c>
      <c r="AW13037">
        <v>360.555115</v>
      </c>
      <c r="AX13037">
        <v>1486.6069339999999</v>
      </c>
      <c r="AY13037">
        <v>1126.051819</v>
      </c>
      <c r="AZ13037">
        <v>956.33736799999997</v>
      </c>
      <c r="BA13037">
        <v>275.06327099999999</v>
      </c>
      <c r="BB13037">
        <v>79376.001556000003</v>
      </c>
      <c r="BC13037">
        <v>83</v>
      </c>
      <c r="BD13037">
        <v>830000</v>
      </c>
      <c r="BE13037">
        <v>6435.0600590000004</v>
      </c>
      <c r="BF13037">
        <v>7479.3046880000002</v>
      </c>
      <c r="BG13037">
        <v>1044.244629</v>
      </c>
      <c r="BH13037">
        <v>6983.7866679999997</v>
      </c>
      <c r="BI13037">
        <v>283.86503599999998</v>
      </c>
      <c r="BJ13037">
        <v>579654.29345700005</v>
      </c>
      <c r="BK13037">
        <v>83</v>
      </c>
      <c r="BL13037">
        <v>830000</v>
      </c>
      <c r="BM13037">
        <v>0</v>
      </c>
      <c r="BN13037">
        <v>360.555115</v>
      </c>
      <c r="BO13037">
        <v>360.555115</v>
      </c>
      <c r="BP13037">
        <v>201.44682800000001</v>
      </c>
      <c r="BQ13037">
        <v>80.044524999999993</v>
      </c>
      <c r="BR13037">
        <v>16720.086730999999</v>
      </c>
      <c r="BS13037">
        <v>9.2393000000000003E-2</v>
      </c>
      <c r="BT13037">
        <v>1.655251</v>
      </c>
      <c r="BU13037">
        <v>0.13857</v>
      </c>
      <c r="BV13037">
        <v>1.1797999999999999E-2</v>
      </c>
      <c r="BW13037">
        <v>37</v>
      </c>
    </row>
    <row r="13038" spans="1:75" x14ac:dyDescent="0.3">
      <c r="A13038">
        <v>13604031003</v>
      </c>
      <c r="B13038">
        <v>13604031003</v>
      </c>
      <c r="C13038" t="s">
        <v>8102</v>
      </c>
      <c r="D13038" t="s">
        <v>6280</v>
      </c>
      <c r="E13038">
        <v>13604</v>
      </c>
      <c r="F13038">
        <v>13037</v>
      </c>
      <c r="G13038">
        <v>73</v>
      </c>
      <c r="H13038">
        <v>730000</v>
      </c>
      <c r="I13038">
        <v>141.421356</v>
      </c>
      <c r="J13038">
        <v>984.88580300000001</v>
      </c>
      <c r="K13038">
        <v>843.46444699999995</v>
      </c>
      <c r="L13038">
        <v>583.80516999999998</v>
      </c>
      <c r="M13038">
        <v>189.430342</v>
      </c>
      <c r="N13038">
        <v>42617.777373999998</v>
      </c>
      <c r="O13038">
        <v>73</v>
      </c>
      <c r="P13038">
        <v>730000</v>
      </c>
      <c r="Q13038">
        <v>424.26406900000001</v>
      </c>
      <c r="R13038">
        <v>1264.9110109999999</v>
      </c>
      <c r="S13038">
        <v>840.64694199999997</v>
      </c>
      <c r="T13038">
        <v>820.84346800000003</v>
      </c>
      <c r="U13038">
        <v>212.414941</v>
      </c>
      <c r="V13038">
        <v>59921.573150999997</v>
      </c>
      <c r="W13038">
        <v>73</v>
      </c>
      <c r="X13038">
        <v>730000</v>
      </c>
      <c r="Y13038">
        <v>100</v>
      </c>
      <c r="Z13038">
        <v>728.010986</v>
      </c>
      <c r="AA13038">
        <v>628.010986</v>
      </c>
      <c r="AB13038">
        <v>409.82805500000001</v>
      </c>
      <c r="AC13038">
        <v>150.751104</v>
      </c>
      <c r="AD13038">
        <v>29917.448044000001</v>
      </c>
      <c r="AE13038">
        <v>73</v>
      </c>
      <c r="AF13038">
        <v>730000</v>
      </c>
      <c r="AG13038">
        <v>7343.0239259999998</v>
      </c>
      <c r="AH13038">
        <v>8300.6025389999995</v>
      </c>
      <c r="AI13038">
        <v>957.57861300000002</v>
      </c>
      <c r="AJ13038">
        <v>7817.5842650000004</v>
      </c>
      <c r="AK13038">
        <v>254.07488000000001</v>
      </c>
      <c r="AL13038">
        <v>570683.65136699995</v>
      </c>
      <c r="AM13038">
        <v>73</v>
      </c>
      <c r="AN13038">
        <v>730000</v>
      </c>
      <c r="AO13038">
        <v>200</v>
      </c>
      <c r="AP13038">
        <v>900</v>
      </c>
      <c r="AQ13038">
        <v>700</v>
      </c>
      <c r="AR13038">
        <v>510.119979</v>
      </c>
      <c r="AS13038">
        <v>178.41636700000001</v>
      </c>
      <c r="AT13038">
        <v>37238.758483999998</v>
      </c>
      <c r="AU13038">
        <v>73</v>
      </c>
      <c r="AV13038">
        <v>730000</v>
      </c>
      <c r="AW13038">
        <v>921.95446800000002</v>
      </c>
      <c r="AX13038">
        <v>2109.5021969999998</v>
      </c>
      <c r="AY13038">
        <v>1187.5477289999999</v>
      </c>
      <c r="AZ13038">
        <v>1482.8461030000001</v>
      </c>
      <c r="BA13038">
        <v>291.08257400000002</v>
      </c>
      <c r="BB13038">
        <v>108247.765503</v>
      </c>
      <c r="BC13038">
        <v>73</v>
      </c>
      <c r="BD13038">
        <v>730000</v>
      </c>
      <c r="BE13038">
        <v>6453.6811520000001</v>
      </c>
      <c r="BF13038">
        <v>7291.7763670000004</v>
      </c>
      <c r="BG13038">
        <v>838.09521500000005</v>
      </c>
      <c r="BH13038">
        <v>6856.1684500000001</v>
      </c>
      <c r="BI13038">
        <v>217.25740200000001</v>
      </c>
      <c r="BJ13038">
        <v>500500.296875</v>
      </c>
      <c r="BK13038">
        <v>73</v>
      </c>
      <c r="BL13038">
        <v>730000</v>
      </c>
      <c r="BM13038">
        <v>0</v>
      </c>
      <c r="BN13038">
        <v>781.02496299999996</v>
      </c>
      <c r="BO13038">
        <v>781.02496299999996</v>
      </c>
      <c r="BP13038">
        <v>469.851946</v>
      </c>
      <c r="BQ13038">
        <v>187.06302400000001</v>
      </c>
      <c r="BR13038">
        <v>34299.192031999999</v>
      </c>
      <c r="BS13038">
        <v>8.8631000000000001E-2</v>
      </c>
      <c r="BT13038">
        <v>1.294262</v>
      </c>
      <c r="BU13038">
        <v>0.13292699999999999</v>
      </c>
      <c r="BV13038">
        <v>5.3670000000000002E-3</v>
      </c>
      <c r="BW13038">
        <v>37</v>
      </c>
    </row>
    <row r="13039" spans="1:75" x14ac:dyDescent="0.3">
      <c r="A13039">
        <v>13604031004</v>
      </c>
      <c r="B13039">
        <v>13604031004</v>
      </c>
      <c r="C13039" t="s">
        <v>8103</v>
      </c>
      <c r="D13039" t="s">
        <v>6280</v>
      </c>
      <c r="E13039">
        <v>13604</v>
      </c>
      <c r="F13039">
        <v>13038</v>
      </c>
      <c r="G13039">
        <v>82</v>
      </c>
      <c r="H13039">
        <v>820000</v>
      </c>
      <c r="I13039">
        <v>223.606796</v>
      </c>
      <c r="J13039">
        <v>1170.469971</v>
      </c>
      <c r="K13039">
        <v>946.86317399999996</v>
      </c>
      <c r="L13039">
        <v>619.87645999999995</v>
      </c>
      <c r="M13039">
        <v>220.358924</v>
      </c>
      <c r="N13039">
        <v>50829.86969</v>
      </c>
      <c r="O13039">
        <v>82</v>
      </c>
      <c r="P13039">
        <v>820000</v>
      </c>
      <c r="Q13039">
        <v>223.606796</v>
      </c>
      <c r="R13039">
        <v>1170.469971</v>
      </c>
      <c r="S13039">
        <v>946.86317399999996</v>
      </c>
      <c r="T13039">
        <v>621.49165200000004</v>
      </c>
      <c r="U13039">
        <v>225.16515799999999</v>
      </c>
      <c r="V13039">
        <v>50962.315491000001</v>
      </c>
      <c r="W13039">
        <v>82</v>
      </c>
      <c r="X13039">
        <v>820000</v>
      </c>
      <c r="Y13039">
        <v>0</v>
      </c>
      <c r="Z13039">
        <v>565.68542500000001</v>
      </c>
      <c r="AA13039">
        <v>565.68542500000001</v>
      </c>
      <c r="AB13039">
        <v>237.882285</v>
      </c>
      <c r="AC13039">
        <v>136.13952</v>
      </c>
      <c r="AD13039">
        <v>19506.347351</v>
      </c>
      <c r="AE13039">
        <v>82</v>
      </c>
      <c r="AF13039">
        <v>820000</v>
      </c>
      <c r="AG13039">
        <v>6407.0273440000001</v>
      </c>
      <c r="AH13039">
        <v>7379.0244140000004</v>
      </c>
      <c r="AI13039">
        <v>971.99707000000001</v>
      </c>
      <c r="AJ13039">
        <v>6868.4459559999996</v>
      </c>
      <c r="AK13039">
        <v>243.82430600000001</v>
      </c>
      <c r="AL13039">
        <v>563212.56835900003</v>
      </c>
      <c r="AM13039">
        <v>82</v>
      </c>
      <c r="AN13039">
        <v>820000</v>
      </c>
      <c r="AO13039">
        <v>0</v>
      </c>
      <c r="AP13039">
        <v>565.68542500000001</v>
      </c>
      <c r="AQ13039">
        <v>565.68542500000001</v>
      </c>
      <c r="AR13039">
        <v>203.84357900000001</v>
      </c>
      <c r="AS13039">
        <v>131.256552</v>
      </c>
      <c r="AT13039">
        <v>16715.173508</v>
      </c>
      <c r="AU13039">
        <v>82</v>
      </c>
      <c r="AV13039">
        <v>820000</v>
      </c>
      <c r="AW13039">
        <v>1769.1805420000001</v>
      </c>
      <c r="AX13039">
        <v>2801.7851559999999</v>
      </c>
      <c r="AY13039">
        <v>1032.6046140000001</v>
      </c>
      <c r="AZ13039">
        <v>2194.9105479999998</v>
      </c>
      <c r="BA13039">
        <v>239.515424</v>
      </c>
      <c r="BB13039">
        <v>179982.66491699999</v>
      </c>
      <c r="BC13039">
        <v>82</v>
      </c>
      <c r="BD13039">
        <v>820000</v>
      </c>
      <c r="BE13039">
        <v>5780.1381840000004</v>
      </c>
      <c r="BF13039">
        <v>6777.9052730000003</v>
      </c>
      <c r="BG13039">
        <v>997.76709000000005</v>
      </c>
      <c r="BH13039">
        <v>6268.3308639999996</v>
      </c>
      <c r="BI13039">
        <v>226.27157399999999</v>
      </c>
      <c r="BJ13039">
        <v>514003.13085900003</v>
      </c>
      <c r="BK13039">
        <v>82</v>
      </c>
      <c r="BL13039">
        <v>820000</v>
      </c>
      <c r="BM13039">
        <v>0</v>
      </c>
      <c r="BN13039">
        <v>538.516479</v>
      </c>
      <c r="BO13039">
        <v>538.516479</v>
      </c>
      <c r="BP13039">
        <v>232.10263499999999</v>
      </c>
      <c r="BQ13039">
        <v>134.00609900000001</v>
      </c>
      <c r="BR13039">
        <v>19032.416077000002</v>
      </c>
      <c r="BS13039">
        <v>0.111275</v>
      </c>
      <c r="BT13039">
        <v>1.262955</v>
      </c>
      <c r="BU13039">
        <v>0.16688900000000001</v>
      </c>
      <c r="BV13039">
        <v>5.8710000000000004E-3</v>
      </c>
      <c r="BW13039">
        <v>37</v>
      </c>
    </row>
    <row r="13040" spans="1:75" x14ac:dyDescent="0.3">
      <c r="A13040">
        <v>13604041001</v>
      </c>
      <c r="B13040">
        <v>13604041001</v>
      </c>
      <c r="C13040" t="s">
        <v>8361</v>
      </c>
      <c r="D13040" t="s">
        <v>6280</v>
      </c>
      <c r="E13040">
        <v>13604</v>
      </c>
      <c r="F13040">
        <v>13039</v>
      </c>
      <c r="G13040">
        <v>66</v>
      </c>
      <c r="H13040">
        <v>660000</v>
      </c>
      <c r="I13040">
        <v>860.23254399999996</v>
      </c>
      <c r="J13040">
        <v>2000</v>
      </c>
      <c r="K13040">
        <v>1139.767456</v>
      </c>
      <c r="L13040">
        <v>1265.3645590000001</v>
      </c>
      <c r="M13040">
        <v>263.54992900000002</v>
      </c>
      <c r="N13040">
        <v>83514.060912999994</v>
      </c>
      <c r="O13040">
        <v>66</v>
      </c>
      <c r="P13040">
        <v>660000</v>
      </c>
      <c r="Q13040">
        <v>223.606796</v>
      </c>
      <c r="R13040">
        <v>2193.171143</v>
      </c>
      <c r="S13040">
        <v>1969.5643459999999</v>
      </c>
      <c r="T13040">
        <v>1204.400251</v>
      </c>
      <c r="U13040">
        <v>534.30388700000003</v>
      </c>
      <c r="V13040">
        <v>79490.416580000005</v>
      </c>
      <c r="W13040">
        <v>66</v>
      </c>
      <c r="X13040">
        <v>660000</v>
      </c>
      <c r="Y13040">
        <v>0</v>
      </c>
      <c r="Z13040">
        <v>921.95446800000002</v>
      </c>
      <c r="AA13040">
        <v>921.95446800000002</v>
      </c>
      <c r="AB13040">
        <v>394.094585</v>
      </c>
      <c r="AC13040">
        <v>241.50739899999999</v>
      </c>
      <c r="AD13040">
        <v>26010.242630000001</v>
      </c>
      <c r="AE13040">
        <v>66</v>
      </c>
      <c r="AF13040">
        <v>660000</v>
      </c>
      <c r="AG13040">
        <v>8780.0908199999994</v>
      </c>
      <c r="AH13040">
        <v>9487.3603519999997</v>
      </c>
      <c r="AI13040">
        <v>707.26953100000003</v>
      </c>
      <c r="AJ13040">
        <v>9130.0816610000002</v>
      </c>
      <c r="AK13040">
        <v>172.59979100000001</v>
      </c>
      <c r="AL13040">
        <v>602585.38964800001</v>
      </c>
      <c r="AM13040">
        <v>66</v>
      </c>
      <c r="AN13040">
        <v>660000</v>
      </c>
      <c r="AO13040">
        <v>100</v>
      </c>
      <c r="AP13040">
        <v>1431.7821039999999</v>
      </c>
      <c r="AQ13040">
        <v>1331.7821039999999</v>
      </c>
      <c r="AR13040">
        <v>561.94552699999997</v>
      </c>
      <c r="AS13040">
        <v>367.389163</v>
      </c>
      <c r="AT13040">
        <v>37088.404799999997</v>
      </c>
      <c r="AU13040">
        <v>66</v>
      </c>
      <c r="AV13040">
        <v>660000</v>
      </c>
      <c r="AW13040">
        <v>360.555115</v>
      </c>
      <c r="AX13040">
        <v>2247.2204590000001</v>
      </c>
      <c r="AY13040">
        <v>1886.665344</v>
      </c>
      <c r="AZ13040">
        <v>1270.608651</v>
      </c>
      <c r="BA13040">
        <v>510.29612600000002</v>
      </c>
      <c r="BB13040">
        <v>83860.170958999995</v>
      </c>
      <c r="BC13040">
        <v>66</v>
      </c>
      <c r="BD13040">
        <v>660000</v>
      </c>
      <c r="BE13040">
        <v>5608.0297849999997</v>
      </c>
      <c r="BF13040">
        <v>7531.2680659999996</v>
      </c>
      <c r="BG13040">
        <v>1923.2382809999999</v>
      </c>
      <c r="BH13040">
        <v>6565.4919579999996</v>
      </c>
      <c r="BI13040">
        <v>492.439953</v>
      </c>
      <c r="BJ13040">
        <v>433322.46923799999</v>
      </c>
      <c r="BK13040">
        <v>66</v>
      </c>
      <c r="BL13040">
        <v>660000</v>
      </c>
      <c r="BM13040">
        <v>0</v>
      </c>
      <c r="BN13040">
        <v>1442.2204589999999</v>
      </c>
      <c r="BO13040">
        <v>1442.2204589999999</v>
      </c>
      <c r="BP13040">
        <v>593.50826199999995</v>
      </c>
      <c r="BQ13040">
        <v>390.247863</v>
      </c>
      <c r="BR13040">
        <v>39171.545288000001</v>
      </c>
      <c r="BS13040">
        <v>0.11869399999999999</v>
      </c>
      <c r="BT13040">
        <v>-5.0818709999999996</v>
      </c>
      <c r="BU13040">
        <v>0.17801500000000001</v>
      </c>
      <c r="BV13040">
        <v>5.1149999999999998E-3</v>
      </c>
      <c r="BW13040">
        <v>36</v>
      </c>
    </row>
    <row r="13041" spans="1:75" x14ac:dyDescent="0.3">
      <c r="A13041">
        <v>13604041002</v>
      </c>
      <c r="B13041">
        <v>13604041002</v>
      </c>
      <c r="C13041" t="s">
        <v>8362</v>
      </c>
      <c r="D13041" t="s">
        <v>6280</v>
      </c>
      <c r="E13041">
        <v>13604</v>
      </c>
      <c r="F13041">
        <v>13040</v>
      </c>
      <c r="G13041">
        <v>62</v>
      </c>
      <c r="H13041">
        <v>620000</v>
      </c>
      <c r="I13041">
        <v>141.421356</v>
      </c>
      <c r="J13041">
        <v>1004.9875489999999</v>
      </c>
      <c r="K13041">
        <v>863.566193</v>
      </c>
      <c r="L13041">
        <v>618.94620099999997</v>
      </c>
      <c r="M13041">
        <v>213.95460199999999</v>
      </c>
      <c r="N13041">
        <v>38374.664459</v>
      </c>
      <c r="O13041">
        <v>62</v>
      </c>
      <c r="P13041">
        <v>620000</v>
      </c>
      <c r="Q13041">
        <v>0</v>
      </c>
      <c r="R13041">
        <v>824.62115500000004</v>
      </c>
      <c r="S13041">
        <v>824.62115500000004</v>
      </c>
      <c r="T13041">
        <v>434.26734199999999</v>
      </c>
      <c r="U13041">
        <v>207.03499299999999</v>
      </c>
      <c r="V13041">
        <v>26924.575226000001</v>
      </c>
      <c r="W13041">
        <v>62</v>
      </c>
      <c r="X13041">
        <v>620000</v>
      </c>
      <c r="Y13041">
        <v>0</v>
      </c>
      <c r="Z13041">
        <v>316.22775300000001</v>
      </c>
      <c r="AA13041">
        <v>316.22775300000001</v>
      </c>
      <c r="AB13041">
        <v>159.04297099999999</v>
      </c>
      <c r="AC13041">
        <v>76.383016999999995</v>
      </c>
      <c r="AD13041">
        <v>9860.6641999999993</v>
      </c>
      <c r="AE13041">
        <v>62</v>
      </c>
      <c r="AF13041">
        <v>620000</v>
      </c>
      <c r="AG13041">
        <v>8080.2226559999999</v>
      </c>
      <c r="AH13041">
        <v>8875.2460940000001</v>
      </c>
      <c r="AI13041">
        <v>795.02343800000006</v>
      </c>
      <c r="AJ13041">
        <v>8445.9612290000005</v>
      </c>
      <c r="AK13041">
        <v>204.221216</v>
      </c>
      <c r="AL13041">
        <v>523649.59619100002</v>
      </c>
      <c r="AM13041">
        <v>62</v>
      </c>
      <c r="AN13041">
        <v>620000</v>
      </c>
      <c r="AO13041">
        <v>0</v>
      </c>
      <c r="AP13041">
        <v>360.555115</v>
      </c>
      <c r="AQ13041">
        <v>360.555115</v>
      </c>
      <c r="AR13041">
        <v>166.362864</v>
      </c>
      <c r="AS13041">
        <v>84.629230000000007</v>
      </c>
      <c r="AT13041">
        <v>10314.497542999999</v>
      </c>
      <c r="AU13041">
        <v>62</v>
      </c>
      <c r="AV13041">
        <v>620000</v>
      </c>
      <c r="AW13041">
        <v>0</v>
      </c>
      <c r="AX13041">
        <v>761.57733199999996</v>
      </c>
      <c r="AY13041">
        <v>761.57733199999996</v>
      </c>
      <c r="AZ13041">
        <v>403.01800600000001</v>
      </c>
      <c r="BA13041">
        <v>203.982215</v>
      </c>
      <c r="BB13041">
        <v>24987.116378999999</v>
      </c>
      <c r="BC13041">
        <v>62</v>
      </c>
      <c r="BD13041">
        <v>620000</v>
      </c>
      <c r="BE13041">
        <v>7045.5659180000002</v>
      </c>
      <c r="BF13041">
        <v>7808.9692379999997</v>
      </c>
      <c r="BG13041">
        <v>763.40332000000001</v>
      </c>
      <c r="BH13041">
        <v>7480.2621200000003</v>
      </c>
      <c r="BI13041">
        <v>177.89446799999999</v>
      </c>
      <c r="BJ13041">
        <v>463776.25146499998</v>
      </c>
      <c r="BK13041">
        <v>62</v>
      </c>
      <c r="BL13041">
        <v>620000</v>
      </c>
      <c r="BM13041">
        <v>0</v>
      </c>
      <c r="BN13041">
        <v>400</v>
      </c>
      <c r="BO13041">
        <v>400</v>
      </c>
      <c r="BP13041">
        <v>177.84277800000001</v>
      </c>
      <c r="BQ13041">
        <v>94.958445999999995</v>
      </c>
      <c r="BR13041">
        <v>11026.252258</v>
      </c>
      <c r="BS13041">
        <v>8.8352E-2</v>
      </c>
      <c r="BT13041">
        <v>0.32180999999999998</v>
      </c>
      <c r="BU13041">
        <v>0.13250999999999999</v>
      </c>
      <c r="BV13041">
        <v>1.7354000000000001E-2</v>
      </c>
      <c r="BW13041">
        <v>37</v>
      </c>
    </row>
    <row r="13042" spans="1:75" x14ac:dyDescent="0.3">
      <c r="A13042">
        <v>13604041003</v>
      </c>
      <c r="B13042">
        <v>13604041003</v>
      </c>
      <c r="C13042" t="s">
        <v>8363</v>
      </c>
      <c r="D13042" t="s">
        <v>6280</v>
      </c>
      <c r="E13042">
        <v>13604</v>
      </c>
      <c r="F13042">
        <v>13041</v>
      </c>
      <c r="G13042">
        <v>145</v>
      </c>
      <c r="H13042">
        <v>1450000</v>
      </c>
      <c r="I13042">
        <v>1000</v>
      </c>
      <c r="J13042">
        <v>2594.224365</v>
      </c>
      <c r="K13042">
        <v>1594.224365</v>
      </c>
      <c r="L13042">
        <v>1727.456819</v>
      </c>
      <c r="M13042">
        <v>352.47379000000001</v>
      </c>
      <c r="N13042">
        <v>250481.23877</v>
      </c>
      <c r="O13042">
        <v>145</v>
      </c>
      <c r="P13042">
        <v>1450000</v>
      </c>
      <c r="Q13042">
        <v>100</v>
      </c>
      <c r="R13042">
        <v>2009.9750979999999</v>
      </c>
      <c r="S13042">
        <v>1909.9750979999999</v>
      </c>
      <c r="T13042">
        <v>1184.399805</v>
      </c>
      <c r="U13042">
        <v>434.96792900000003</v>
      </c>
      <c r="V13042">
        <v>171737.97172500001</v>
      </c>
      <c r="W13042">
        <v>145</v>
      </c>
      <c r="X13042">
        <v>1450000</v>
      </c>
      <c r="Y13042">
        <v>0</v>
      </c>
      <c r="Z13042">
        <v>1204.1594239999999</v>
      </c>
      <c r="AA13042">
        <v>1204.1594239999999</v>
      </c>
      <c r="AB13042">
        <v>445.38892700000002</v>
      </c>
      <c r="AC13042">
        <v>260.71733699999999</v>
      </c>
      <c r="AD13042">
        <v>64581.394362999999</v>
      </c>
      <c r="AE13042">
        <v>145</v>
      </c>
      <c r="AF13042">
        <v>1450000</v>
      </c>
      <c r="AG13042">
        <v>8621.484375</v>
      </c>
      <c r="AH13042">
        <v>10385.567383</v>
      </c>
      <c r="AI13042">
        <v>1764.0830080000001</v>
      </c>
      <c r="AJ13042">
        <v>9630.0108299999993</v>
      </c>
      <c r="AK13042">
        <v>372.49596200000002</v>
      </c>
      <c r="AL13042">
        <v>1396351.5703100001</v>
      </c>
      <c r="AM13042">
        <v>145</v>
      </c>
      <c r="AN13042">
        <v>1450000</v>
      </c>
      <c r="AO13042">
        <v>0</v>
      </c>
      <c r="AP13042">
        <v>1204.1594239999999</v>
      </c>
      <c r="AQ13042">
        <v>1204.1594239999999</v>
      </c>
      <c r="AR13042">
        <v>562.45412899999997</v>
      </c>
      <c r="AS13042">
        <v>332.89302300000003</v>
      </c>
      <c r="AT13042">
        <v>81555.848708999998</v>
      </c>
      <c r="AU13042">
        <v>145</v>
      </c>
      <c r="AV13042">
        <v>1450000</v>
      </c>
      <c r="AW13042">
        <v>223.606796</v>
      </c>
      <c r="AX13042">
        <v>2102.3796390000002</v>
      </c>
      <c r="AY13042">
        <v>1878.7728420000001</v>
      </c>
      <c r="AZ13042">
        <v>1309.2878780000001</v>
      </c>
      <c r="BA13042">
        <v>429.08050800000001</v>
      </c>
      <c r="BB13042">
        <v>189846.74235499999</v>
      </c>
      <c r="BC13042">
        <v>145</v>
      </c>
      <c r="BD13042">
        <v>1450000</v>
      </c>
      <c r="BE13042">
        <v>5688.5849609999996</v>
      </c>
      <c r="BF13042">
        <v>7727.8715819999998</v>
      </c>
      <c r="BG13042">
        <v>2039.286621</v>
      </c>
      <c r="BH13042">
        <v>6760.6645269999999</v>
      </c>
      <c r="BI13042">
        <v>479.26110699999998</v>
      </c>
      <c r="BJ13042">
        <v>980296.35644500004</v>
      </c>
      <c r="BK13042">
        <v>145</v>
      </c>
      <c r="BL13042">
        <v>1450000</v>
      </c>
      <c r="BM13042">
        <v>0</v>
      </c>
      <c r="BN13042">
        <v>1204.1594239999999</v>
      </c>
      <c r="BO13042">
        <v>1204.1594239999999</v>
      </c>
      <c r="BP13042">
        <v>528.25635</v>
      </c>
      <c r="BQ13042">
        <v>307.90793600000001</v>
      </c>
      <c r="BR13042">
        <v>76597.170775999999</v>
      </c>
      <c r="BS13042">
        <v>0.14779200000000001</v>
      </c>
      <c r="BT13042">
        <v>0.27751599999999998</v>
      </c>
      <c r="BU13042">
        <v>0.22165599999999999</v>
      </c>
      <c r="BV13042">
        <v>-1.7703E-2</v>
      </c>
      <c r="BW13042">
        <v>35</v>
      </c>
    </row>
    <row r="13043" spans="1:75" x14ac:dyDescent="0.3">
      <c r="A13043">
        <v>13604041004</v>
      </c>
      <c r="B13043">
        <v>13604041004</v>
      </c>
      <c r="C13043" t="s">
        <v>8364</v>
      </c>
      <c r="D13043" t="s">
        <v>6280</v>
      </c>
      <c r="E13043">
        <v>13604</v>
      </c>
      <c r="F13043">
        <v>13042</v>
      </c>
      <c r="G13043">
        <v>37</v>
      </c>
      <c r="H13043">
        <v>370000</v>
      </c>
      <c r="I13043">
        <v>583.09521500000005</v>
      </c>
      <c r="J13043">
        <v>1414.2136230000001</v>
      </c>
      <c r="K13043">
        <v>831.11840800000004</v>
      </c>
      <c r="L13043">
        <v>974.97424999999998</v>
      </c>
      <c r="M13043">
        <v>211.09321299999999</v>
      </c>
      <c r="N13043">
        <v>36074.047241</v>
      </c>
      <c r="O13043">
        <v>37</v>
      </c>
      <c r="P13043">
        <v>370000</v>
      </c>
      <c r="Q13043">
        <v>781.02496299999996</v>
      </c>
      <c r="R13043">
        <v>1780.449341</v>
      </c>
      <c r="S13043">
        <v>999.42437700000005</v>
      </c>
      <c r="T13043">
        <v>1265.91047</v>
      </c>
      <c r="U13043">
        <v>301.18753900000002</v>
      </c>
      <c r="V13043">
        <v>46838.687378000002</v>
      </c>
      <c r="W13043">
        <v>37</v>
      </c>
      <c r="X13043">
        <v>370000</v>
      </c>
      <c r="Y13043">
        <v>0</v>
      </c>
      <c r="Z13043">
        <v>728.010986</v>
      </c>
      <c r="AA13043">
        <v>728.010986</v>
      </c>
      <c r="AB13043">
        <v>295.43261000000001</v>
      </c>
      <c r="AC13043">
        <v>202.726293</v>
      </c>
      <c r="AD13043">
        <v>10931.006577</v>
      </c>
      <c r="AE13043">
        <v>37</v>
      </c>
      <c r="AF13043">
        <v>370000</v>
      </c>
      <c r="AG13043">
        <v>8628.4414059999999</v>
      </c>
      <c r="AH13043">
        <v>9106.5908199999994</v>
      </c>
      <c r="AI13043">
        <v>478.14941399999998</v>
      </c>
      <c r="AJ13043">
        <v>8878.9507759999997</v>
      </c>
      <c r="AK13043">
        <v>117.017157</v>
      </c>
      <c r="AL13043">
        <v>328521.17871100002</v>
      </c>
      <c r="AM13043">
        <v>37</v>
      </c>
      <c r="AN13043">
        <v>370000</v>
      </c>
      <c r="AO13043">
        <v>0</v>
      </c>
      <c r="AP13043">
        <v>943.39813200000003</v>
      </c>
      <c r="AQ13043">
        <v>943.39813200000003</v>
      </c>
      <c r="AR13043">
        <v>444.415503</v>
      </c>
      <c r="AS13043">
        <v>277.16274600000003</v>
      </c>
      <c r="AT13043">
        <v>16443.373627000001</v>
      </c>
      <c r="AU13043">
        <v>37</v>
      </c>
      <c r="AV13043">
        <v>370000</v>
      </c>
      <c r="AW13043">
        <v>781.02496299999996</v>
      </c>
      <c r="AX13043">
        <v>1802.775635</v>
      </c>
      <c r="AY13043">
        <v>1021.750671</v>
      </c>
      <c r="AZ13043">
        <v>1282.727132</v>
      </c>
      <c r="BA13043">
        <v>298.22043000000002</v>
      </c>
      <c r="BB13043">
        <v>47460.903870000002</v>
      </c>
      <c r="BC13043">
        <v>37</v>
      </c>
      <c r="BD13043">
        <v>370000</v>
      </c>
      <c r="BE13043">
        <v>6200.8066410000001</v>
      </c>
      <c r="BF13043">
        <v>7125.3071289999998</v>
      </c>
      <c r="BG13043">
        <v>924.50048800000002</v>
      </c>
      <c r="BH13043">
        <v>6669.935547</v>
      </c>
      <c r="BI13043">
        <v>238.944594</v>
      </c>
      <c r="BJ13043">
        <v>246787.615234</v>
      </c>
      <c r="BK13043">
        <v>37</v>
      </c>
      <c r="BL13043">
        <v>370000</v>
      </c>
      <c r="BM13043">
        <v>0</v>
      </c>
      <c r="BN13043">
        <v>1029.5629879999999</v>
      </c>
      <c r="BO13043">
        <v>1029.5629879999999</v>
      </c>
      <c r="BP13043">
        <v>526.71558200000004</v>
      </c>
      <c r="BQ13043">
        <v>277.78641299999998</v>
      </c>
      <c r="BR13043">
        <v>19488.476532000001</v>
      </c>
      <c r="BS13043">
        <v>0.12139999999999999</v>
      </c>
      <c r="BT13043">
        <v>1.2452479999999999</v>
      </c>
      <c r="BU13043">
        <v>0.18207400000000001</v>
      </c>
      <c r="BV13043">
        <v>1.8948E-2</v>
      </c>
      <c r="BW13043">
        <v>36</v>
      </c>
    </row>
    <row r="13044" spans="1:75" x14ac:dyDescent="0.3">
      <c r="A13044">
        <v>13604041005</v>
      </c>
      <c r="B13044">
        <v>13604041005</v>
      </c>
      <c r="C13044" t="s">
        <v>8365</v>
      </c>
      <c r="D13044" t="s">
        <v>6280</v>
      </c>
      <c r="E13044">
        <v>13604</v>
      </c>
      <c r="F13044">
        <v>13043</v>
      </c>
      <c r="G13044">
        <v>103</v>
      </c>
      <c r="H13044">
        <v>1030000</v>
      </c>
      <c r="I13044">
        <v>1252.9964600000001</v>
      </c>
      <c r="J13044">
        <v>2942.7878420000002</v>
      </c>
      <c r="K13044">
        <v>1689.7913820000001</v>
      </c>
      <c r="L13044">
        <v>2144.6558719999998</v>
      </c>
      <c r="M13044">
        <v>443.90663000000001</v>
      </c>
      <c r="N13044">
        <v>220899.55481</v>
      </c>
      <c r="O13044">
        <v>103</v>
      </c>
      <c r="P13044">
        <v>1030000</v>
      </c>
      <c r="Q13044">
        <v>1118.033936</v>
      </c>
      <c r="R13044">
        <v>2942.7878420000002</v>
      </c>
      <c r="S13044">
        <v>1824.7539059999999</v>
      </c>
      <c r="T13044">
        <v>2116.7764379999999</v>
      </c>
      <c r="U13044">
        <v>473.404517</v>
      </c>
      <c r="V13044">
        <v>218027.973145</v>
      </c>
      <c r="W13044">
        <v>103</v>
      </c>
      <c r="X13044">
        <v>1030000</v>
      </c>
      <c r="Y13044">
        <v>0</v>
      </c>
      <c r="Z13044">
        <v>1529.705811</v>
      </c>
      <c r="AA13044">
        <v>1529.705811</v>
      </c>
      <c r="AB13044">
        <v>771.59950000000003</v>
      </c>
      <c r="AC13044">
        <v>402.86983800000002</v>
      </c>
      <c r="AD13044">
        <v>79474.748535000006</v>
      </c>
      <c r="AE13044">
        <v>103</v>
      </c>
      <c r="AF13044">
        <v>1030000</v>
      </c>
      <c r="AG13044">
        <v>9144.3974610000005</v>
      </c>
      <c r="AH13044">
        <v>10107.917969</v>
      </c>
      <c r="AI13044">
        <v>963.52050799999995</v>
      </c>
      <c r="AJ13044">
        <v>9572.5836240000008</v>
      </c>
      <c r="AK13044">
        <v>201.48040900000001</v>
      </c>
      <c r="AL13044">
        <v>985976.11328100006</v>
      </c>
      <c r="AM13044">
        <v>103</v>
      </c>
      <c r="AN13044">
        <v>1030000</v>
      </c>
      <c r="AO13044">
        <v>316.22775300000001</v>
      </c>
      <c r="AP13044">
        <v>2137.7558589999999</v>
      </c>
      <c r="AQ13044">
        <v>1821.5281070000001</v>
      </c>
      <c r="AR13044">
        <v>1321.1271039999999</v>
      </c>
      <c r="AS13044">
        <v>470.86149499999999</v>
      </c>
      <c r="AT13044">
        <v>136076.091705</v>
      </c>
      <c r="AU13044">
        <v>103</v>
      </c>
      <c r="AV13044">
        <v>1030000</v>
      </c>
      <c r="AW13044">
        <v>1204.1594239999999</v>
      </c>
      <c r="AX13044">
        <v>3026.5490719999998</v>
      </c>
      <c r="AY13044">
        <v>1822.3896480000001</v>
      </c>
      <c r="AZ13044">
        <v>2198.5563430000002</v>
      </c>
      <c r="BA13044">
        <v>474.127163</v>
      </c>
      <c r="BB13044">
        <v>226451.30334499999</v>
      </c>
      <c r="BC13044">
        <v>103</v>
      </c>
      <c r="BD13044">
        <v>1030000</v>
      </c>
      <c r="BE13044">
        <v>4751.841797</v>
      </c>
      <c r="BF13044">
        <v>6576.4731449999999</v>
      </c>
      <c r="BG13044">
        <v>1824.6313479999999</v>
      </c>
      <c r="BH13044">
        <v>5595.143024</v>
      </c>
      <c r="BI13044">
        <v>472.55335100000002</v>
      </c>
      <c r="BJ13044">
        <v>576299.73144500004</v>
      </c>
      <c r="BK13044">
        <v>103</v>
      </c>
      <c r="BL13044">
        <v>1030000</v>
      </c>
      <c r="BM13044">
        <v>316.22775300000001</v>
      </c>
      <c r="BN13044">
        <v>2126.0290530000002</v>
      </c>
      <c r="BO13044">
        <v>1809.8013000000001</v>
      </c>
      <c r="BP13044">
        <v>1320.6306480000001</v>
      </c>
      <c r="BQ13044">
        <v>469.57191799999998</v>
      </c>
      <c r="BR13044">
        <v>136024.95669600001</v>
      </c>
      <c r="BS13044">
        <v>0.17713999999999999</v>
      </c>
      <c r="BT13044">
        <v>-2.436464</v>
      </c>
      <c r="BU13044">
        <v>0.26567099999999999</v>
      </c>
      <c r="BV13044">
        <v>-1.4881999999999999E-2</v>
      </c>
      <c r="BW13044">
        <v>34</v>
      </c>
    </row>
    <row r="13045" spans="1:75" x14ac:dyDescent="0.3">
      <c r="A13045">
        <v>13604041006</v>
      </c>
      <c r="B13045">
        <v>13604041006</v>
      </c>
      <c r="C13045" t="s">
        <v>8366</v>
      </c>
      <c r="D13045" t="s">
        <v>6280</v>
      </c>
      <c r="E13045">
        <v>13604</v>
      </c>
      <c r="F13045">
        <v>13044</v>
      </c>
      <c r="G13045">
        <v>38</v>
      </c>
      <c r="H13045">
        <v>380000</v>
      </c>
      <c r="I13045">
        <v>200</v>
      </c>
      <c r="J13045">
        <v>1170.469971</v>
      </c>
      <c r="K13045">
        <v>970.46997099999999</v>
      </c>
      <c r="L13045">
        <v>665.93836099999999</v>
      </c>
      <c r="M13045">
        <v>236.08606</v>
      </c>
      <c r="N13045">
        <v>25305.657715000001</v>
      </c>
      <c r="O13045">
        <v>38</v>
      </c>
      <c r="P13045">
        <v>380000</v>
      </c>
      <c r="Q13045">
        <v>806.22576900000001</v>
      </c>
      <c r="R13045">
        <v>1702.9385990000001</v>
      </c>
      <c r="S13045">
        <v>896.71283000000005</v>
      </c>
      <c r="T13045">
        <v>1223.609778</v>
      </c>
      <c r="U13045">
        <v>234.835128</v>
      </c>
      <c r="V13045">
        <v>46497.171569999999</v>
      </c>
      <c r="W13045">
        <v>38</v>
      </c>
      <c r="X13045">
        <v>380000</v>
      </c>
      <c r="Y13045">
        <v>0</v>
      </c>
      <c r="Z13045">
        <v>565.68542500000001</v>
      </c>
      <c r="AA13045">
        <v>565.68542500000001</v>
      </c>
      <c r="AB13045">
        <v>252.13437500000001</v>
      </c>
      <c r="AC13045">
        <v>146.38393400000001</v>
      </c>
      <c r="AD13045">
        <v>9581.1062619999993</v>
      </c>
      <c r="AE13045">
        <v>38</v>
      </c>
      <c r="AF13045">
        <v>380000</v>
      </c>
      <c r="AG13045">
        <v>8215.2294920000004</v>
      </c>
      <c r="AH13045">
        <v>8781.7998050000006</v>
      </c>
      <c r="AI13045">
        <v>566.57031300000006</v>
      </c>
      <c r="AJ13045">
        <v>8495.4157329999998</v>
      </c>
      <c r="AK13045">
        <v>142.40670900000001</v>
      </c>
      <c r="AL13045">
        <v>322825.79785199999</v>
      </c>
      <c r="AM13045">
        <v>38</v>
      </c>
      <c r="AN13045">
        <v>380000</v>
      </c>
      <c r="AO13045">
        <v>141.421356</v>
      </c>
      <c r="AP13045">
        <v>860.23254399999996</v>
      </c>
      <c r="AQ13045">
        <v>718.81118800000002</v>
      </c>
      <c r="AR13045">
        <v>511.32738000000001</v>
      </c>
      <c r="AS13045">
        <v>189.50654900000001</v>
      </c>
      <c r="AT13045">
        <v>19430.440429999999</v>
      </c>
      <c r="AU13045">
        <v>38</v>
      </c>
      <c r="AV13045">
        <v>380000</v>
      </c>
      <c r="AW13045">
        <v>781.02496299999996</v>
      </c>
      <c r="AX13045">
        <v>1697.056274</v>
      </c>
      <c r="AY13045">
        <v>916.03131099999996</v>
      </c>
      <c r="AZ13045">
        <v>1212.0886089999999</v>
      </c>
      <c r="BA13045">
        <v>256.59542599999997</v>
      </c>
      <c r="BB13045">
        <v>46059.367126999998</v>
      </c>
      <c r="BC13045">
        <v>38</v>
      </c>
      <c r="BD13045">
        <v>380000</v>
      </c>
      <c r="BE13045">
        <v>6420.2802730000003</v>
      </c>
      <c r="BF13045">
        <v>7310.9506840000004</v>
      </c>
      <c r="BG13045">
        <v>890.67040999999995</v>
      </c>
      <c r="BH13045">
        <v>6886.586233</v>
      </c>
      <c r="BI13045">
        <v>244.80556799999999</v>
      </c>
      <c r="BJ13045">
        <v>261690.276855</v>
      </c>
      <c r="BK13045">
        <v>38</v>
      </c>
      <c r="BL13045">
        <v>380000</v>
      </c>
      <c r="BM13045">
        <v>100</v>
      </c>
      <c r="BN13045">
        <v>921.95446800000002</v>
      </c>
      <c r="BO13045">
        <v>821.95446800000002</v>
      </c>
      <c r="BP13045">
        <v>473.994417</v>
      </c>
      <c r="BQ13045">
        <v>225.51187899999999</v>
      </c>
      <c r="BR13045">
        <v>18011.787856999999</v>
      </c>
      <c r="BS13045">
        <v>9.2887999999999998E-2</v>
      </c>
      <c r="BT13045">
        <v>7.3511999999999994E-2</v>
      </c>
      <c r="BU13045">
        <v>0.13931299999999999</v>
      </c>
      <c r="BV13045">
        <v>2.1448999999999999E-2</v>
      </c>
      <c r="BW13045">
        <v>36</v>
      </c>
    </row>
    <row r="13046" spans="1:75" x14ac:dyDescent="0.3">
      <c r="A13046">
        <v>13605011001</v>
      </c>
      <c r="B13046">
        <v>13605011001</v>
      </c>
      <c r="C13046" t="s">
        <v>8367</v>
      </c>
      <c r="D13046" t="s">
        <v>6280</v>
      </c>
      <c r="E13046">
        <v>13605</v>
      </c>
      <c r="F13046">
        <v>13045</v>
      </c>
      <c r="G13046">
        <v>117</v>
      </c>
      <c r="H13046">
        <v>1170000</v>
      </c>
      <c r="I13046">
        <v>0</v>
      </c>
      <c r="J13046">
        <v>1200</v>
      </c>
      <c r="K13046">
        <v>1200</v>
      </c>
      <c r="L13046">
        <v>478.949274</v>
      </c>
      <c r="M13046">
        <v>274.268079</v>
      </c>
      <c r="N13046">
        <v>56037.065109000003</v>
      </c>
      <c r="O13046">
        <v>117</v>
      </c>
      <c r="P13046">
        <v>1170000</v>
      </c>
      <c r="Q13046">
        <v>0</v>
      </c>
      <c r="R13046">
        <v>948.68328899999995</v>
      </c>
      <c r="S13046">
        <v>948.68328899999995</v>
      </c>
      <c r="T13046">
        <v>449.70927699999999</v>
      </c>
      <c r="U13046">
        <v>199.95946599999999</v>
      </c>
      <c r="V13046">
        <v>52615.985381999999</v>
      </c>
      <c r="W13046">
        <v>117</v>
      </c>
      <c r="X13046">
        <v>1170000</v>
      </c>
      <c r="Y13046">
        <v>0</v>
      </c>
      <c r="Z13046">
        <v>860.23254399999996</v>
      </c>
      <c r="AA13046">
        <v>860.23254399999996</v>
      </c>
      <c r="AB13046">
        <v>282.84882800000003</v>
      </c>
      <c r="AC13046">
        <v>197.41048499999999</v>
      </c>
      <c r="AD13046">
        <v>33093.312897000003</v>
      </c>
      <c r="AE13046">
        <v>117</v>
      </c>
      <c r="AF13046">
        <v>1170000</v>
      </c>
      <c r="AG13046">
        <v>16642.416015999999</v>
      </c>
      <c r="AH13046">
        <v>17810.390625</v>
      </c>
      <c r="AI13046">
        <v>1167.9746090000001</v>
      </c>
      <c r="AJ13046">
        <v>17219.155698999999</v>
      </c>
      <c r="AK13046">
        <v>273.45466399999998</v>
      </c>
      <c r="AL13046">
        <v>2014641.2168000001</v>
      </c>
      <c r="AM13046">
        <v>117</v>
      </c>
      <c r="AN13046">
        <v>1170000</v>
      </c>
      <c r="AO13046">
        <v>0</v>
      </c>
      <c r="AP13046">
        <v>860.23254399999996</v>
      </c>
      <c r="AQ13046">
        <v>860.23254399999996</v>
      </c>
      <c r="AR13046">
        <v>261.068421</v>
      </c>
      <c r="AS13046">
        <v>195.14762400000001</v>
      </c>
      <c r="AT13046">
        <v>30545.005280000001</v>
      </c>
      <c r="AU13046">
        <v>117</v>
      </c>
      <c r="AV13046">
        <v>1170000</v>
      </c>
      <c r="AW13046">
        <v>2220.3603520000001</v>
      </c>
      <c r="AX13046">
        <v>3330.165039</v>
      </c>
      <c r="AY13046">
        <v>1109.8046879999999</v>
      </c>
      <c r="AZ13046">
        <v>2760.0554529999999</v>
      </c>
      <c r="BA13046">
        <v>266.58638500000001</v>
      </c>
      <c r="BB13046">
        <v>322926.488037</v>
      </c>
      <c r="BC13046">
        <v>117</v>
      </c>
      <c r="BD13046">
        <v>1170000</v>
      </c>
      <c r="BE13046">
        <v>8988.8818360000005</v>
      </c>
      <c r="BF13046">
        <v>10183.319336</v>
      </c>
      <c r="BG13046">
        <v>1194.4375</v>
      </c>
      <c r="BH13046">
        <v>9530.1061109999991</v>
      </c>
      <c r="BI13046">
        <v>259.65207099999998</v>
      </c>
      <c r="BJ13046">
        <v>1115022.4150400001</v>
      </c>
      <c r="BK13046">
        <v>117</v>
      </c>
      <c r="BL13046">
        <v>1170000</v>
      </c>
      <c r="BM13046">
        <v>0</v>
      </c>
      <c r="BN13046">
        <v>848.52813700000002</v>
      </c>
      <c r="BO13046">
        <v>848.52813700000002</v>
      </c>
      <c r="BP13046">
        <v>282.65278899999998</v>
      </c>
      <c r="BQ13046">
        <v>231.35730799999999</v>
      </c>
      <c r="BR13046">
        <v>33070.376312</v>
      </c>
      <c r="BS13046">
        <v>0.15429699999999999</v>
      </c>
      <c r="BT13046">
        <v>1.129513</v>
      </c>
      <c r="BU13046">
        <v>0.23141300000000001</v>
      </c>
      <c r="BV13046">
        <v>-9.4389999999999995E-3</v>
      </c>
      <c r="BW13046">
        <v>34</v>
      </c>
    </row>
    <row r="13047" spans="1:75" x14ac:dyDescent="0.3">
      <c r="A13047">
        <v>13605011002</v>
      </c>
      <c r="B13047">
        <v>13605011002</v>
      </c>
      <c r="C13047" t="s">
        <v>8368</v>
      </c>
      <c r="D13047" t="s">
        <v>6280</v>
      </c>
      <c r="E13047">
        <v>13605</v>
      </c>
      <c r="F13047">
        <v>13046</v>
      </c>
      <c r="G13047">
        <v>36</v>
      </c>
      <c r="H13047">
        <v>360000</v>
      </c>
      <c r="I13047">
        <v>100</v>
      </c>
      <c r="J13047">
        <v>761.57733199999996</v>
      </c>
      <c r="K13047">
        <v>661.57733199999996</v>
      </c>
      <c r="L13047">
        <v>437.85277300000001</v>
      </c>
      <c r="M13047">
        <v>181.67875699999999</v>
      </c>
      <c r="N13047">
        <v>15762.699844000001</v>
      </c>
      <c r="O13047">
        <v>36</v>
      </c>
      <c r="P13047">
        <v>360000</v>
      </c>
      <c r="Q13047">
        <v>412.31057700000002</v>
      </c>
      <c r="R13047">
        <v>1166.1904300000001</v>
      </c>
      <c r="S13047">
        <v>753.87985200000003</v>
      </c>
      <c r="T13047">
        <v>764.23231499999997</v>
      </c>
      <c r="U13047">
        <v>205.76165700000001</v>
      </c>
      <c r="V13047">
        <v>27512.363342000001</v>
      </c>
      <c r="W13047">
        <v>36</v>
      </c>
      <c r="X13047">
        <v>360000</v>
      </c>
      <c r="Y13047">
        <v>0</v>
      </c>
      <c r="Z13047">
        <v>400</v>
      </c>
      <c r="AA13047">
        <v>400</v>
      </c>
      <c r="AB13047">
        <v>180.49070399999999</v>
      </c>
      <c r="AC13047">
        <v>90.864946000000003</v>
      </c>
      <c r="AD13047">
        <v>6497.6653589999996</v>
      </c>
      <c r="AE13047">
        <v>36</v>
      </c>
      <c r="AF13047">
        <v>360000</v>
      </c>
      <c r="AG13047">
        <v>17489.710938</v>
      </c>
      <c r="AH13047">
        <v>18344.753906000002</v>
      </c>
      <c r="AI13047">
        <v>855.04296899999997</v>
      </c>
      <c r="AJ13047">
        <v>17899.838487000001</v>
      </c>
      <c r="AK13047">
        <v>208.05141599999999</v>
      </c>
      <c r="AL13047">
        <v>644394.18554700003</v>
      </c>
      <c r="AM13047">
        <v>36</v>
      </c>
      <c r="AN13047">
        <v>360000</v>
      </c>
      <c r="AO13047">
        <v>100</v>
      </c>
      <c r="AP13047">
        <v>806.22576900000001</v>
      </c>
      <c r="AQ13047">
        <v>706.22576900000001</v>
      </c>
      <c r="AR13047">
        <v>415.48576200000002</v>
      </c>
      <c r="AS13047">
        <v>199.678697</v>
      </c>
      <c r="AT13047">
        <v>14957.487427</v>
      </c>
      <c r="AU13047">
        <v>36</v>
      </c>
      <c r="AV13047">
        <v>360000</v>
      </c>
      <c r="AW13047">
        <v>3061.045654</v>
      </c>
      <c r="AX13047">
        <v>3894.8684079999998</v>
      </c>
      <c r="AY13047">
        <v>833.82275400000003</v>
      </c>
      <c r="AZ13047">
        <v>3454.1606919999999</v>
      </c>
      <c r="BA13047">
        <v>211.204139</v>
      </c>
      <c r="BB13047">
        <v>124349.784912</v>
      </c>
      <c r="BC13047">
        <v>36</v>
      </c>
      <c r="BD13047">
        <v>360000</v>
      </c>
      <c r="BE13047">
        <v>8504.1162110000005</v>
      </c>
      <c r="BF13047">
        <v>9343.4472659999992</v>
      </c>
      <c r="BG13047">
        <v>839.33105499999999</v>
      </c>
      <c r="BH13047">
        <v>8949.8788519999998</v>
      </c>
      <c r="BI13047">
        <v>212.005121</v>
      </c>
      <c r="BJ13047">
        <v>322195.63867199997</v>
      </c>
      <c r="BK13047">
        <v>36</v>
      </c>
      <c r="BL13047">
        <v>360000</v>
      </c>
      <c r="BM13047">
        <v>0</v>
      </c>
      <c r="BN13047">
        <v>721.110229</v>
      </c>
      <c r="BO13047">
        <v>721.110229</v>
      </c>
      <c r="BP13047">
        <v>342.80873700000001</v>
      </c>
      <c r="BQ13047">
        <v>192.162981</v>
      </c>
      <c r="BR13047">
        <v>12341.114548</v>
      </c>
      <c r="BS13047">
        <v>0.14099200000000001</v>
      </c>
      <c r="BT13047">
        <v>0.543798</v>
      </c>
      <c r="BU13047">
        <v>0.21145900000000001</v>
      </c>
      <c r="BV13047">
        <v>1.6830000000000001E-2</v>
      </c>
      <c r="BW13047">
        <v>32</v>
      </c>
    </row>
    <row r="13048" spans="1:75" x14ac:dyDescent="0.3">
      <c r="A13048">
        <v>13605011003</v>
      </c>
      <c r="B13048">
        <v>13605011003</v>
      </c>
      <c r="C13048" t="s">
        <v>8369</v>
      </c>
      <c r="D13048" t="s">
        <v>6280</v>
      </c>
      <c r="E13048">
        <v>13605</v>
      </c>
      <c r="F13048">
        <v>13047</v>
      </c>
      <c r="G13048">
        <v>55</v>
      </c>
      <c r="H13048">
        <v>550000</v>
      </c>
      <c r="I13048">
        <v>141.421356</v>
      </c>
      <c r="J13048">
        <v>824.62115500000004</v>
      </c>
      <c r="K13048">
        <v>683.19979899999998</v>
      </c>
      <c r="L13048">
        <v>467.44744100000003</v>
      </c>
      <c r="M13048">
        <v>159.664929</v>
      </c>
      <c r="N13048">
        <v>25709.609238000001</v>
      </c>
      <c r="O13048">
        <v>55</v>
      </c>
      <c r="P13048">
        <v>550000</v>
      </c>
      <c r="Q13048">
        <v>500</v>
      </c>
      <c r="R13048">
        <v>1140.1754149999999</v>
      </c>
      <c r="S13048">
        <v>640.17541500000004</v>
      </c>
      <c r="T13048">
        <v>822.59358899999995</v>
      </c>
      <c r="U13048">
        <v>167.532263</v>
      </c>
      <c r="V13048">
        <v>45242.647400000002</v>
      </c>
      <c r="W13048">
        <v>55</v>
      </c>
      <c r="X13048">
        <v>550000</v>
      </c>
      <c r="Y13048">
        <v>0</v>
      </c>
      <c r="Z13048">
        <v>500</v>
      </c>
      <c r="AA13048">
        <v>500</v>
      </c>
      <c r="AB13048">
        <v>171.11836199999999</v>
      </c>
      <c r="AC13048">
        <v>107.831335</v>
      </c>
      <c r="AD13048">
        <v>9411.5099030000001</v>
      </c>
      <c r="AE13048">
        <v>55</v>
      </c>
      <c r="AF13048">
        <v>550000</v>
      </c>
      <c r="AG13048">
        <v>16211.416015999999</v>
      </c>
      <c r="AH13048">
        <v>17556.765625</v>
      </c>
      <c r="AI13048">
        <v>1345.3496090000001</v>
      </c>
      <c r="AJ13048">
        <v>17007.301527</v>
      </c>
      <c r="AK13048">
        <v>348.32616400000001</v>
      </c>
      <c r="AL13048">
        <v>935401.58398400003</v>
      </c>
      <c r="AM13048">
        <v>55</v>
      </c>
      <c r="AN13048">
        <v>550000</v>
      </c>
      <c r="AO13048">
        <v>0</v>
      </c>
      <c r="AP13048">
        <v>500</v>
      </c>
      <c r="AQ13048">
        <v>500</v>
      </c>
      <c r="AR13048">
        <v>166.416641</v>
      </c>
      <c r="AS13048">
        <v>109.27884</v>
      </c>
      <c r="AT13048">
        <v>9152.9152680000007</v>
      </c>
      <c r="AU13048">
        <v>55</v>
      </c>
      <c r="AV13048">
        <v>550000</v>
      </c>
      <c r="AW13048">
        <v>1835.755981</v>
      </c>
      <c r="AX13048">
        <v>3162.2775879999999</v>
      </c>
      <c r="AY13048">
        <v>1326.521606</v>
      </c>
      <c r="AZ13048">
        <v>2655.3226300000001</v>
      </c>
      <c r="BA13048">
        <v>356.22757200000001</v>
      </c>
      <c r="BB13048">
        <v>146042.74462899999</v>
      </c>
      <c r="BC13048">
        <v>55</v>
      </c>
      <c r="BD13048">
        <v>550000</v>
      </c>
      <c r="BE13048">
        <v>8668.3330079999996</v>
      </c>
      <c r="BF13048">
        <v>9300.5380860000005</v>
      </c>
      <c r="BG13048">
        <v>632.20507799999996</v>
      </c>
      <c r="BH13048">
        <v>8921.8965549999994</v>
      </c>
      <c r="BI13048">
        <v>177.195312</v>
      </c>
      <c r="BJ13048">
        <v>490704.31054699997</v>
      </c>
      <c r="BK13048">
        <v>55</v>
      </c>
      <c r="BL13048">
        <v>550000</v>
      </c>
      <c r="BM13048">
        <v>0</v>
      </c>
      <c r="BN13048">
        <v>500</v>
      </c>
      <c r="BO13048">
        <v>500</v>
      </c>
      <c r="BP13048">
        <v>201.271917</v>
      </c>
      <c r="BQ13048">
        <v>112.16293400000001</v>
      </c>
      <c r="BR13048">
        <v>11069.955414</v>
      </c>
      <c r="BS13048">
        <v>0.12975700000000001</v>
      </c>
      <c r="BT13048">
        <v>5.0381179999999999</v>
      </c>
      <c r="BU13048">
        <v>0.19461000000000001</v>
      </c>
      <c r="BV13048">
        <v>8.7180000000000001E-3</v>
      </c>
      <c r="BW13048">
        <v>35</v>
      </c>
    </row>
    <row r="13049" spans="1:75" x14ac:dyDescent="0.3">
      <c r="A13049">
        <v>13605011004</v>
      </c>
      <c r="B13049">
        <v>13605011004</v>
      </c>
      <c r="C13049" t="s">
        <v>8370</v>
      </c>
      <c r="D13049" t="s">
        <v>6280</v>
      </c>
      <c r="E13049">
        <v>13605</v>
      </c>
      <c r="F13049">
        <v>13048</v>
      </c>
      <c r="G13049">
        <v>45</v>
      </c>
      <c r="H13049">
        <v>450000</v>
      </c>
      <c r="I13049">
        <v>500</v>
      </c>
      <c r="J13049">
        <v>1166.1904300000001</v>
      </c>
      <c r="K13049">
        <v>666.19042999999999</v>
      </c>
      <c r="L13049">
        <v>864.29730099999995</v>
      </c>
      <c r="M13049">
        <v>150.890546</v>
      </c>
      <c r="N13049">
        <v>38893.378539999998</v>
      </c>
      <c r="O13049">
        <v>45</v>
      </c>
      <c r="P13049">
        <v>450000</v>
      </c>
      <c r="Q13049">
        <v>1004.9875489999999</v>
      </c>
      <c r="R13049">
        <v>2109.5021969999998</v>
      </c>
      <c r="S13049">
        <v>1104.5146480000001</v>
      </c>
      <c r="T13049">
        <v>1541.2069690000001</v>
      </c>
      <c r="U13049">
        <v>285.215192</v>
      </c>
      <c r="V13049">
        <v>69354.313599000001</v>
      </c>
      <c r="W13049">
        <v>45</v>
      </c>
      <c r="X13049">
        <v>450000</v>
      </c>
      <c r="Y13049">
        <v>0</v>
      </c>
      <c r="Z13049">
        <v>360.555115</v>
      </c>
      <c r="AA13049">
        <v>360.555115</v>
      </c>
      <c r="AB13049">
        <v>209.372432</v>
      </c>
      <c r="AC13049">
        <v>86.582425999999998</v>
      </c>
      <c r="AD13049">
        <v>9421.7594449999997</v>
      </c>
      <c r="AE13049">
        <v>45</v>
      </c>
      <c r="AF13049">
        <v>450000</v>
      </c>
      <c r="AG13049">
        <v>15556.349609000001</v>
      </c>
      <c r="AH13049">
        <v>16555.964843999998</v>
      </c>
      <c r="AI13049">
        <v>999.61523399999999</v>
      </c>
      <c r="AJ13049">
        <v>16047.966904999999</v>
      </c>
      <c r="AK13049">
        <v>232.09579099999999</v>
      </c>
      <c r="AL13049">
        <v>722158.51074199995</v>
      </c>
      <c r="AM13049">
        <v>45</v>
      </c>
      <c r="AN13049">
        <v>450000</v>
      </c>
      <c r="AO13049">
        <v>0</v>
      </c>
      <c r="AP13049">
        <v>360.555115</v>
      </c>
      <c r="AQ13049">
        <v>360.555115</v>
      </c>
      <c r="AR13049">
        <v>195.31786500000001</v>
      </c>
      <c r="AS13049">
        <v>83.438849000000005</v>
      </c>
      <c r="AT13049">
        <v>8789.3039399999998</v>
      </c>
      <c r="AU13049">
        <v>45</v>
      </c>
      <c r="AV13049">
        <v>450000</v>
      </c>
      <c r="AW13049">
        <v>1649.2423100000001</v>
      </c>
      <c r="AX13049">
        <v>2236.0678710000002</v>
      </c>
      <c r="AY13049">
        <v>586.82556199999999</v>
      </c>
      <c r="AZ13049">
        <v>1901.4283849999999</v>
      </c>
      <c r="BA13049">
        <v>149.49194199999999</v>
      </c>
      <c r="BB13049">
        <v>85564.277344000002</v>
      </c>
      <c r="BC13049">
        <v>45</v>
      </c>
      <c r="BD13049">
        <v>450000</v>
      </c>
      <c r="BE13049">
        <v>7782.0307620000003</v>
      </c>
      <c r="BF13049">
        <v>8672.9462889999995</v>
      </c>
      <c r="BG13049">
        <v>890.915527</v>
      </c>
      <c r="BH13049">
        <v>8247.9042100000006</v>
      </c>
      <c r="BI13049">
        <v>264.298249</v>
      </c>
      <c r="BJ13049">
        <v>371155.68945300003</v>
      </c>
      <c r="BK13049">
        <v>45</v>
      </c>
      <c r="BL13049">
        <v>450000</v>
      </c>
      <c r="BM13049">
        <v>100</v>
      </c>
      <c r="BN13049">
        <v>360.555115</v>
      </c>
      <c r="BO13049">
        <v>260.555115</v>
      </c>
      <c r="BP13049">
        <v>259.162127</v>
      </c>
      <c r="BQ13049">
        <v>77.110956000000002</v>
      </c>
      <c r="BR13049">
        <v>11662.295731</v>
      </c>
      <c r="BS13049">
        <v>0.122695</v>
      </c>
      <c r="BT13049">
        <v>-0.86737200000000003</v>
      </c>
      <c r="BU13049">
        <v>0.18401699999999999</v>
      </c>
      <c r="BV13049">
        <v>1.9088000000000001E-2</v>
      </c>
      <c r="BW13049">
        <v>35</v>
      </c>
    </row>
    <row r="13050" spans="1:75" x14ac:dyDescent="0.3">
      <c r="A13050">
        <v>13605011005</v>
      </c>
      <c r="B13050">
        <v>13605011005</v>
      </c>
      <c r="C13050" t="s">
        <v>8371</v>
      </c>
      <c r="D13050" t="s">
        <v>6280</v>
      </c>
      <c r="E13050">
        <v>13605</v>
      </c>
      <c r="F13050">
        <v>13049</v>
      </c>
      <c r="G13050">
        <v>65</v>
      </c>
      <c r="H13050">
        <v>650000</v>
      </c>
      <c r="I13050">
        <v>500</v>
      </c>
      <c r="J13050">
        <v>1131.37085</v>
      </c>
      <c r="K13050">
        <v>631.37085000000002</v>
      </c>
      <c r="L13050">
        <v>832.40776500000004</v>
      </c>
      <c r="M13050">
        <v>158.90613200000001</v>
      </c>
      <c r="N13050">
        <v>54106.504730000001</v>
      </c>
      <c r="O13050">
        <v>65</v>
      </c>
      <c r="P13050">
        <v>650000</v>
      </c>
      <c r="Q13050">
        <v>984.88580300000001</v>
      </c>
      <c r="R13050">
        <v>2213.594482</v>
      </c>
      <c r="S13050">
        <v>1228.7086790000001</v>
      </c>
      <c r="T13050">
        <v>1495.195532</v>
      </c>
      <c r="U13050">
        <v>317.32949000000002</v>
      </c>
      <c r="V13050">
        <v>97187.709594999993</v>
      </c>
      <c r="W13050">
        <v>65</v>
      </c>
      <c r="X13050">
        <v>650000</v>
      </c>
      <c r="Y13050">
        <v>0</v>
      </c>
      <c r="Z13050">
        <v>509.90194700000001</v>
      </c>
      <c r="AA13050">
        <v>509.90194700000001</v>
      </c>
      <c r="AB13050">
        <v>218.27832900000001</v>
      </c>
      <c r="AC13050">
        <v>132.028381</v>
      </c>
      <c r="AD13050">
        <v>14188.09137</v>
      </c>
      <c r="AE13050">
        <v>65</v>
      </c>
      <c r="AF13050">
        <v>650000</v>
      </c>
      <c r="AG13050">
        <v>15952.429688</v>
      </c>
      <c r="AH13050">
        <v>17184.003906000002</v>
      </c>
      <c r="AI13050">
        <v>1231.5742190000001</v>
      </c>
      <c r="AJ13050">
        <v>16517.206160000002</v>
      </c>
      <c r="AK13050">
        <v>304.16649899999999</v>
      </c>
      <c r="AL13050">
        <v>1073618.4003900001</v>
      </c>
      <c r="AM13050">
        <v>65</v>
      </c>
      <c r="AN13050">
        <v>650000</v>
      </c>
      <c r="AO13050">
        <v>0</v>
      </c>
      <c r="AP13050">
        <v>509.90194700000001</v>
      </c>
      <c r="AQ13050">
        <v>509.90194700000001</v>
      </c>
      <c r="AR13050">
        <v>213.60424</v>
      </c>
      <c r="AS13050">
        <v>125.530248</v>
      </c>
      <c r="AT13050">
        <v>13884.275604</v>
      </c>
      <c r="AU13050">
        <v>65</v>
      </c>
      <c r="AV13050">
        <v>650000</v>
      </c>
      <c r="AW13050">
        <v>2102.3796390000002</v>
      </c>
      <c r="AX13050">
        <v>2954.6572270000001</v>
      </c>
      <c r="AY13050">
        <v>852.27758800000004</v>
      </c>
      <c r="AZ13050">
        <v>2474.7568510000001</v>
      </c>
      <c r="BA13050">
        <v>217.064348</v>
      </c>
      <c r="BB13050">
        <v>160859.195313</v>
      </c>
      <c r="BC13050">
        <v>65</v>
      </c>
      <c r="BD13050">
        <v>650000</v>
      </c>
      <c r="BE13050">
        <v>7433.0341799999997</v>
      </c>
      <c r="BF13050">
        <v>8664.8720699999994</v>
      </c>
      <c r="BG13050">
        <v>1231.8378909999999</v>
      </c>
      <c r="BH13050">
        <v>8172.1086009999999</v>
      </c>
      <c r="BI13050">
        <v>322.29081000000002</v>
      </c>
      <c r="BJ13050">
        <v>531187.05908200005</v>
      </c>
      <c r="BK13050">
        <v>65</v>
      </c>
      <c r="BL13050">
        <v>650000</v>
      </c>
      <c r="BM13050">
        <v>0</v>
      </c>
      <c r="BN13050">
        <v>632.45550500000002</v>
      </c>
      <c r="BO13050">
        <v>632.45550500000002</v>
      </c>
      <c r="BP13050">
        <v>245.205806</v>
      </c>
      <c r="BQ13050">
        <v>134.83992000000001</v>
      </c>
      <c r="BR13050">
        <v>15938.377410999999</v>
      </c>
      <c r="BS13050">
        <v>0.15374299999999999</v>
      </c>
      <c r="BT13050">
        <v>-3.0755560000000002</v>
      </c>
      <c r="BU13050">
        <v>0.23058300000000001</v>
      </c>
      <c r="BV13050">
        <v>-1.1866E-2</v>
      </c>
      <c r="BW13050">
        <v>35</v>
      </c>
    </row>
    <row r="13051" spans="1:75" x14ac:dyDescent="0.3">
      <c r="A13051">
        <v>13605011006</v>
      </c>
      <c r="B13051">
        <v>13605011006</v>
      </c>
      <c r="C13051" t="s">
        <v>8372</v>
      </c>
      <c r="D13051" t="s">
        <v>6280</v>
      </c>
      <c r="E13051">
        <v>13605</v>
      </c>
      <c r="F13051">
        <v>13050</v>
      </c>
      <c r="G13051">
        <v>8</v>
      </c>
      <c r="H13051">
        <v>80000</v>
      </c>
      <c r="I13051">
        <v>1431.7821039999999</v>
      </c>
      <c r="J13051">
        <v>1700</v>
      </c>
      <c r="K13051">
        <v>268.217896</v>
      </c>
      <c r="L13051">
        <v>1570.820297</v>
      </c>
      <c r="M13051">
        <v>86.738460000000003</v>
      </c>
      <c r="N13051">
        <v>12566.562378000001</v>
      </c>
      <c r="O13051">
        <v>8</v>
      </c>
      <c r="P13051">
        <v>80000</v>
      </c>
      <c r="Q13051">
        <v>2507.9873050000001</v>
      </c>
      <c r="R13051">
        <v>2745.9060060000002</v>
      </c>
      <c r="S13051">
        <v>237.918701</v>
      </c>
      <c r="T13051">
        <v>2621.5318299999999</v>
      </c>
      <c r="U13051">
        <v>71.210553000000004</v>
      </c>
      <c r="V13051">
        <v>20972.254638999999</v>
      </c>
      <c r="W13051">
        <v>8</v>
      </c>
      <c r="X13051">
        <v>80000</v>
      </c>
      <c r="Y13051">
        <v>100</v>
      </c>
      <c r="Z13051">
        <v>316.22775300000001</v>
      </c>
      <c r="AA13051">
        <v>216.22775300000001</v>
      </c>
      <c r="AB13051">
        <v>206.59169600000001</v>
      </c>
      <c r="AC13051">
        <v>69.425282999999993</v>
      </c>
      <c r="AD13051">
        <v>1652.7335660000001</v>
      </c>
      <c r="AE13051">
        <v>8</v>
      </c>
      <c r="AF13051">
        <v>80000</v>
      </c>
      <c r="AG13051">
        <v>14556.098633</v>
      </c>
      <c r="AH13051">
        <v>15044.267578000001</v>
      </c>
      <c r="AI13051">
        <v>488.16894500000001</v>
      </c>
      <c r="AJ13051">
        <v>14756.877807999999</v>
      </c>
      <c r="AK13051">
        <v>164.492065</v>
      </c>
      <c r="AL13051">
        <v>118055.022461</v>
      </c>
      <c r="AM13051">
        <v>8</v>
      </c>
      <c r="AN13051">
        <v>80000</v>
      </c>
      <c r="AO13051">
        <v>100</v>
      </c>
      <c r="AP13051">
        <v>316.22775300000001</v>
      </c>
      <c r="AQ13051">
        <v>216.22775300000001</v>
      </c>
      <c r="AR13051">
        <v>206.59169600000001</v>
      </c>
      <c r="AS13051">
        <v>69.425282999999993</v>
      </c>
      <c r="AT13051">
        <v>1652.7335660000001</v>
      </c>
      <c r="AU13051">
        <v>8</v>
      </c>
      <c r="AV13051">
        <v>80000</v>
      </c>
      <c r="AW13051">
        <v>1802.775635</v>
      </c>
      <c r="AX13051">
        <v>2024.845703</v>
      </c>
      <c r="AY13051">
        <v>222.07006799999999</v>
      </c>
      <c r="AZ13051">
        <v>1908.6828310000001</v>
      </c>
      <c r="BA13051">
        <v>66.557839000000001</v>
      </c>
      <c r="BB13051">
        <v>15269.462647</v>
      </c>
      <c r="BC13051">
        <v>8</v>
      </c>
      <c r="BD13051">
        <v>80000</v>
      </c>
      <c r="BE13051">
        <v>5604.4624020000001</v>
      </c>
      <c r="BF13051">
        <v>6113.1005859999996</v>
      </c>
      <c r="BG13051">
        <v>508.63818400000002</v>
      </c>
      <c r="BH13051">
        <v>5817.4410399999997</v>
      </c>
      <c r="BI13051">
        <v>172.85727900000001</v>
      </c>
      <c r="BJ13051">
        <v>46539.528319999998</v>
      </c>
      <c r="BK13051">
        <v>8</v>
      </c>
      <c r="BL13051">
        <v>80000</v>
      </c>
      <c r="BM13051">
        <v>360.555115</v>
      </c>
      <c r="BN13051">
        <v>728.010986</v>
      </c>
      <c r="BO13051">
        <v>367.455872</v>
      </c>
      <c r="BP13051">
        <v>578.40153099999998</v>
      </c>
      <c r="BQ13051">
        <v>129.23491300000001</v>
      </c>
      <c r="BR13051">
        <v>4627.2122499999996</v>
      </c>
      <c r="BS13051">
        <v>0.23650599999999999</v>
      </c>
      <c r="BT13051">
        <v>2.4846370000000002</v>
      </c>
      <c r="BU13051">
        <v>0.35470800000000002</v>
      </c>
      <c r="BV13051">
        <v>-5.0221000000000002E-2</v>
      </c>
      <c r="BW13051">
        <v>35</v>
      </c>
    </row>
    <row r="13052" spans="1:75" x14ac:dyDescent="0.3">
      <c r="A13052">
        <v>13605021001</v>
      </c>
      <c r="B13052">
        <v>13605021001</v>
      </c>
      <c r="C13052" t="s">
        <v>8373</v>
      </c>
      <c r="D13052" t="s">
        <v>6280</v>
      </c>
      <c r="E13052">
        <v>13605</v>
      </c>
      <c r="F13052">
        <v>13051</v>
      </c>
      <c r="G13052">
        <v>68</v>
      </c>
      <c r="H13052">
        <v>680000</v>
      </c>
      <c r="I13052">
        <v>0</v>
      </c>
      <c r="J13052">
        <v>1303.8404539999999</v>
      </c>
      <c r="K13052">
        <v>1303.8404539999999</v>
      </c>
      <c r="L13052">
        <v>688.08414700000003</v>
      </c>
      <c r="M13052">
        <v>338.78532899999999</v>
      </c>
      <c r="N13052">
        <v>46789.721984999996</v>
      </c>
      <c r="O13052">
        <v>68</v>
      </c>
      <c r="P13052">
        <v>680000</v>
      </c>
      <c r="Q13052">
        <v>1941.6488039999999</v>
      </c>
      <c r="R13052">
        <v>2692.5825199999999</v>
      </c>
      <c r="S13052">
        <v>750.933716</v>
      </c>
      <c r="T13052">
        <v>2356.039084</v>
      </c>
      <c r="U13052">
        <v>167.04289299999999</v>
      </c>
      <c r="V13052">
        <v>160210.65771500001</v>
      </c>
      <c r="W13052">
        <v>68</v>
      </c>
      <c r="X13052">
        <v>680000</v>
      </c>
      <c r="Y13052">
        <v>0</v>
      </c>
      <c r="Z13052">
        <v>1118.033936</v>
      </c>
      <c r="AA13052">
        <v>1118.033936</v>
      </c>
      <c r="AB13052">
        <v>553.78402100000005</v>
      </c>
      <c r="AC13052">
        <v>324.62606299999999</v>
      </c>
      <c r="AD13052">
        <v>37657.313446</v>
      </c>
      <c r="AE13052">
        <v>68</v>
      </c>
      <c r="AF13052">
        <v>680000</v>
      </c>
      <c r="AG13052">
        <v>15331.014648</v>
      </c>
      <c r="AH13052">
        <v>16278.820313</v>
      </c>
      <c r="AI13052">
        <v>947.80566399999998</v>
      </c>
      <c r="AJ13052">
        <v>15883.022174</v>
      </c>
      <c r="AK13052">
        <v>236.805868</v>
      </c>
      <c r="AL13052">
        <v>1080045.5078100001</v>
      </c>
      <c r="AM13052">
        <v>68</v>
      </c>
      <c r="AN13052">
        <v>680000</v>
      </c>
      <c r="AO13052">
        <v>0</v>
      </c>
      <c r="AP13052">
        <v>1063.0145259999999</v>
      </c>
      <c r="AQ13052">
        <v>1063.0145259999999</v>
      </c>
      <c r="AR13052">
        <v>492.70738699999998</v>
      </c>
      <c r="AS13052">
        <v>309.22771899999998</v>
      </c>
      <c r="AT13052">
        <v>33504.102325</v>
      </c>
      <c r="AU13052">
        <v>68</v>
      </c>
      <c r="AV13052">
        <v>680000</v>
      </c>
      <c r="AW13052">
        <v>1676.3054199999999</v>
      </c>
      <c r="AX13052">
        <v>2830.194336</v>
      </c>
      <c r="AY13052">
        <v>1153.8889160000001</v>
      </c>
      <c r="AZ13052">
        <v>2301.1347850000002</v>
      </c>
      <c r="BA13052">
        <v>283.23109799999997</v>
      </c>
      <c r="BB13052">
        <v>156477.16540500001</v>
      </c>
      <c r="BC13052">
        <v>68</v>
      </c>
      <c r="BD13052">
        <v>680000</v>
      </c>
      <c r="BE13052">
        <v>6985.6997069999998</v>
      </c>
      <c r="BF13052">
        <v>7725.283203</v>
      </c>
      <c r="BG13052">
        <v>739.58349599999997</v>
      </c>
      <c r="BH13052">
        <v>7302.0852629999999</v>
      </c>
      <c r="BI13052">
        <v>178.61688699999999</v>
      </c>
      <c r="BJ13052">
        <v>496541.79785199999</v>
      </c>
      <c r="BK13052">
        <v>68</v>
      </c>
      <c r="BL13052">
        <v>680000</v>
      </c>
      <c r="BM13052">
        <v>0</v>
      </c>
      <c r="BN13052">
        <v>1029.5629879999999</v>
      </c>
      <c r="BO13052">
        <v>1029.5629879999999</v>
      </c>
      <c r="BP13052">
        <v>508.86427500000002</v>
      </c>
      <c r="BQ13052">
        <v>296.09930600000001</v>
      </c>
      <c r="BR13052">
        <v>34602.770676</v>
      </c>
      <c r="BS13052">
        <v>0.119766</v>
      </c>
      <c r="BT13052">
        <v>0.68921699999999997</v>
      </c>
      <c r="BU13052">
        <v>0.17962400000000001</v>
      </c>
      <c r="BV13052">
        <v>7.561E-3</v>
      </c>
      <c r="BW13052">
        <v>34</v>
      </c>
    </row>
    <row r="13053" spans="1:75" x14ac:dyDescent="0.3">
      <c r="A13053">
        <v>13605021002</v>
      </c>
      <c r="B13053">
        <v>13605021002</v>
      </c>
      <c r="C13053" t="s">
        <v>8374</v>
      </c>
      <c r="D13053" t="s">
        <v>6280</v>
      </c>
      <c r="E13053">
        <v>13605</v>
      </c>
      <c r="F13053">
        <v>13052</v>
      </c>
      <c r="G13053">
        <v>38</v>
      </c>
      <c r="H13053">
        <v>380000</v>
      </c>
      <c r="I13053">
        <v>200</v>
      </c>
      <c r="J13053">
        <v>761.57733199999996</v>
      </c>
      <c r="K13053">
        <v>561.57733199999996</v>
      </c>
      <c r="L13053">
        <v>530.63237200000003</v>
      </c>
      <c r="M13053">
        <v>138.63173599999999</v>
      </c>
      <c r="N13053">
        <v>20164.030121</v>
      </c>
      <c r="O13053">
        <v>38</v>
      </c>
      <c r="P13053">
        <v>380000</v>
      </c>
      <c r="Q13053">
        <v>1000</v>
      </c>
      <c r="R13053">
        <v>1923.538452</v>
      </c>
      <c r="S13053">
        <v>923.53845200000001</v>
      </c>
      <c r="T13053">
        <v>1457.168637</v>
      </c>
      <c r="U13053">
        <v>228.442275</v>
      </c>
      <c r="V13053">
        <v>55372.408202999999</v>
      </c>
      <c r="W13053">
        <v>38</v>
      </c>
      <c r="X13053">
        <v>380000</v>
      </c>
      <c r="Y13053">
        <v>0</v>
      </c>
      <c r="Z13053">
        <v>316.22775300000001</v>
      </c>
      <c r="AA13053">
        <v>316.22775300000001</v>
      </c>
      <c r="AB13053">
        <v>152.04932400000001</v>
      </c>
      <c r="AC13053">
        <v>79.716289000000003</v>
      </c>
      <c r="AD13053">
        <v>5777.8743290000002</v>
      </c>
      <c r="AE13053">
        <v>38</v>
      </c>
      <c r="AF13053">
        <v>380000</v>
      </c>
      <c r="AG13053">
        <v>14080.127930000001</v>
      </c>
      <c r="AH13053">
        <v>15008.331055000001</v>
      </c>
      <c r="AI13053">
        <v>928.203125</v>
      </c>
      <c r="AJ13053">
        <v>14558.414962000001</v>
      </c>
      <c r="AK13053">
        <v>243.17152899999999</v>
      </c>
      <c r="AL13053">
        <v>553219.76855499996</v>
      </c>
      <c r="AM13053">
        <v>38</v>
      </c>
      <c r="AN13053">
        <v>380000</v>
      </c>
      <c r="AO13053">
        <v>0</v>
      </c>
      <c r="AP13053">
        <v>412.31057700000002</v>
      </c>
      <c r="AQ13053">
        <v>412.31057700000002</v>
      </c>
      <c r="AR13053">
        <v>176.69346300000001</v>
      </c>
      <c r="AS13053">
        <v>105.583333</v>
      </c>
      <c r="AT13053">
        <v>6714.3516079999999</v>
      </c>
      <c r="AU13053">
        <v>38</v>
      </c>
      <c r="AV13053">
        <v>380000</v>
      </c>
      <c r="AW13053">
        <v>400</v>
      </c>
      <c r="AX13053">
        <v>1334.1663820000001</v>
      </c>
      <c r="AY13053">
        <v>934.166382</v>
      </c>
      <c r="AZ13053">
        <v>884.89251999999999</v>
      </c>
      <c r="BA13053">
        <v>244.66294500000001</v>
      </c>
      <c r="BB13053">
        <v>33625.915771</v>
      </c>
      <c r="BC13053">
        <v>38</v>
      </c>
      <c r="BD13053">
        <v>380000</v>
      </c>
      <c r="BE13053">
        <v>6105.7348629999997</v>
      </c>
      <c r="BF13053">
        <v>6860.029297</v>
      </c>
      <c r="BG13053">
        <v>754.29443400000002</v>
      </c>
      <c r="BH13053">
        <v>6516.6297409999997</v>
      </c>
      <c r="BI13053">
        <v>213.02381299999999</v>
      </c>
      <c r="BJ13053">
        <v>247631.93017599999</v>
      </c>
      <c r="BK13053">
        <v>38</v>
      </c>
      <c r="BL13053">
        <v>380000</v>
      </c>
      <c r="BM13053">
        <v>100</v>
      </c>
      <c r="BN13053">
        <v>707.10681199999999</v>
      </c>
      <c r="BO13053">
        <v>607.10681199999999</v>
      </c>
      <c r="BP13053">
        <v>386.17085800000001</v>
      </c>
      <c r="BQ13053">
        <v>170.38182</v>
      </c>
      <c r="BR13053">
        <v>14674.492598999999</v>
      </c>
      <c r="BS13053">
        <v>0.133108</v>
      </c>
      <c r="BT13053">
        <v>1.4659059999999999</v>
      </c>
      <c r="BU13053">
        <v>0.199633</v>
      </c>
      <c r="BV13053">
        <v>-3.3700000000000001E-4</v>
      </c>
      <c r="BW13053">
        <v>36</v>
      </c>
    </row>
    <row r="13054" spans="1:75" x14ac:dyDescent="0.3">
      <c r="A13054">
        <v>13605021003</v>
      </c>
      <c r="B13054">
        <v>13605021003</v>
      </c>
      <c r="C13054" t="s">
        <v>8375</v>
      </c>
      <c r="D13054" t="s">
        <v>6280</v>
      </c>
      <c r="E13054">
        <v>13605</v>
      </c>
      <c r="F13054">
        <v>13053</v>
      </c>
      <c r="G13054">
        <v>100</v>
      </c>
      <c r="H13054">
        <v>1000000</v>
      </c>
      <c r="I13054">
        <v>0</v>
      </c>
      <c r="J13054">
        <v>1969.771606</v>
      </c>
      <c r="K13054">
        <v>1969.771606</v>
      </c>
      <c r="L13054">
        <v>700.07048899999995</v>
      </c>
      <c r="M13054">
        <v>467.441239</v>
      </c>
      <c r="N13054">
        <v>70007.048903999996</v>
      </c>
      <c r="O13054">
        <v>100</v>
      </c>
      <c r="P13054">
        <v>1000000</v>
      </c>
      <c r="Q13054">
        <v>360.555115</v>
      </c>
      <c r="R13054">
        <v>1749.2855219999999</v>
      </c>
      <c r="S13054">
        <v>1388.7304079999999</v>
      </c>
      <c r="T13054">
        <v>845.07900500000005</v>
      </c>
      <c r="U13054">
        <v>294.85839600000003</v>
      </c>
      <c r="V13054">
        <v>84507.900542999996</v>
      </c>
      <c r="W13054">
        <v>100</v>
      </c>
      <c r="X13054">
        <v>1000000</v>
      </c>
      <c r="Y13054">
        <v>100</v>
      </c>
      <c r="Z13054">
        <v>1600</v>
      </c>
      <c r="AA13054">
        <v>1500</v>
      </c>
      <c r="AB13054">
        <v>621.50726599999996</v>
      </c>
      <c r="AC13054">
        <v>372.06009499999999</v>
      </c>
      <c r="AD13054">
        <v>62150.726592999999</v>
      </c>
      <c r="AE13054">
        <v>100</v>
      </c>
      <c r="AF13054">
        <v>1000000</v>
      </c>
      <c r="AG13054">
        <v>11837.651367</v>
      </c>
      <c r="AH13054">
        <v>14102.836914</v>
      </c>
      <c r="AI13054">
        <v>2265.185547</v>
      </c>
      <c r="AJ13054">
        <v>13137.889531000001</v>
      </c>
      <c r="AK13054">
        <v>529.11189999999999</v>
      </c>
      <c r="AL13054">
        <v>1313788.95313</v>
      </c>
      <c r="AM13054">
        <v>100</v>
      </c>
      <c r="AN13054">
        <v>1000000</v>
      </c>
      <c r="AO13054">
        <v>100</v>
      </c>
      <c r="AP13054">
        <v>1788.85437</v>
      </c>
      <c r="AQ13054">
        <v>1688.85437</v>
      </c>
      <c r="AR13054">
        <v>634.04935799999998</v>
      </c>
      <c r="AS13054">
        <v>395.07140199999998</v>
      </c>
      <c r="AT13054">
        <v>63404.935806000001</v>
      </c>
      <c r="AU13054">
        <v>100</v>
      </c>
      <c r="AV13054">
        <v>1000000</v>
      </c>
      <c r="AW13054">
        <v>0</v>
      </c>
      <c r="AX13054">
        <v>1923.538452</v>
      </c>
      <c r="AY13054">
        <v>1923.538452</v>
      </c>
      <c r="AZ13054">
        <v>649.93898000000002</v>
      </c>
      <c r="BA13054">
        <v>463.76645000000002</v>
      </c>
      <c r="BB13054">
        <v>64993.897994999999</v>
      </c>
      <c r="BC13054">
        <v>100</v>
      </c>
      <c r="BD13054">
        <v>1000000</v>
      </c>
      <c r="BE13054">
        <v>4172.529297</v>
      </c>
      <c r="BF13054">
        <v>6080.2958980000003</v>
      </c>
      <c r="BG13054">
        <v>1907.7666019999999</v>
      </c>
      <c r="BH13054">
        <v>5341.1408449999999</v>
      </c>
      <c r="BI13054">
        <v>484.47343699999999</v>
      </c>
      <c r="BJ13054">
        <v>534114.08447300002</v>
      </c>
      <c r="BK13054">
        <v>100</v>
      </c>
      <c r="BL13054">
        <v>1000000</v>
      </c>
      <c r="BM13054">
        <v>0</v>
      </c>
      <c r="BN13054">
        <v>943.39813200000003</v>
      </c>
      <c r="BO13054">
        <v>943.39813200000003</v>
      </c>
      <c r="BP13054">
        <v>520.56970799999999</v>
      </c>
      <c r="BQ13054">
        <v>228.26997399999999</v>
      </c>
      <c r="BR13054">
        <v>52056.970840000002</v>
      </c>
      <c r="BS13054">
        <v>0.165937</v>
      </c>
      <c r="BT13054">
        <v>1.8714200000000001</v>
      </c>
      <c r="BU13054">
        <v>0.24886900000000001</v>
      </c>
      <c r="BV13054">
        <v>-2.0551E-2</v>
      </c>
      <c r="BW13054">
        <v>36</v>
      </c>
    </row>
    <row r="13055" spans="1:75" x14ac:dyDescent="0.3">
      <c r="A13055">
        <v>13605021004</v>
      </c>
      <c r="B13055">
        <v>13605021004</v>
      </c>
      <c r="C13055" t="s">
        <v>8376</v>
      </c>
      <c r="D13055" t="s">
        <v>6280</v>
      </c>
      <c r="E13055">
        <v>13605</v>
      </c>
      <c r="F13055">
        <v>13054</v>
      </c>
      <c r="G13055">
        <v>65</v>
      </c>
      <c r="H13055">
        <v>650000</v>
      </c>
      <c r="I13055">
        <v>100</v>
      </c>
      <c r="J13055">
        <v>824.62115500000004</v>
      </c>
      <c r="K13055">
        <v>724.62115500000004</v>
      </c>
      <c r="L13055">
        <v>519.401297</v>
      </c>
      <c r="M13055">
        <v>185.40803299999999</v>
      </c>
      <c r="N13055">
        <v>33761.084304999997</v>
      </c>
      <c r="O13055">
        <v>65</v>
      </c>
      <c r="P13055">
        <v>650000</v>
      </c>
      <c r="Q13055">
        <v>1345.362427</v>
      </c>
      <c r="R13055">
        <v>2765.8632809999999</v>
      </c>
      <c r="S13055">
        <v>1420.5008539999999</v>
      </c>
      <c r="T13055">
        <v>2110.000391</v>
      </c>
      <c r="U13055">
        <v>349.57975399999998</v>
      </c>
      <c r="V13055">
        <v>137150.025391</v>
      </c>
      <c r="W13055">
        <v>65</v>
      </c>
      <c r="X13055">
        <v>650000</v>
      </c>
      <c r="Y13055">
        <v>0</v>
      </c>
      <c r="Z13055">
        <v>781.02496299999996</v>
      </c>
      <c r="AA13055">
        <v>781.02496299999996</v>
      </c>
      <c r="AB13055">
        <v>299.18134500000002</v>
      </c>
      <c r="AC13055">
        <v>164.63871399999999</v>
      </c>
      <c r="AD13055">
        <v>19446.787399000001</v>
      </c>
      <c r="AE13055">
        <v>65</v>
      </c>
      <c r="AF13055">
        <v>650000</v>
      </c>
      <c r="AG13055">
        <v>14313.629883</v>
      </c>
      <c r="AH13055">
        <v>15733.404296999999</v>
      </c>
      <c r="AI13055">
        <v>1419.774414</v>
      </c>
      <c r="AJ13055">
        <v>15035.185442</v>
      </c>
      <c r="AK13055">
        <v>353.617257</v>
      </c>
      <c r="AL13055">
        <v>977287.05371100002</v>
      </c>
      <c r="AM13055">
        <v>65</v>
      </c>
      <c r="AN13055">
        <v>650000</v>
      </c>
      <c r="AO13055">
        <v>100</v>
      </c>
      <c r="AP13055">
        <v>761.57733199999996</v>
      </c>
      <c r="AQ13055">
        <v>661.57733199999996</v>
      </c>
      <c r="AR13055">
        <v>403.73772700000001</v>
      </c>
      <c r="AS13055">
        <v>157.12464499999999</v>
      </c>
      <c r="AT13055">
        <v>26242.952270999998</v>
      </c>
      <c r="AU13055">
        <v>65</v>
      </c>
      <c r="AV13055">
        <v>650000</v>
      </c>
      <c r="AW13055">
        <v>670.82037400000002</v>
      </c>
      <c r="AX13055">
        <v>2247.2204590000001</v>
      </c>
      <c r="AY13055">
        <v>1576.400085</v>
      </c>
      <c r="AZ13055">
        <v>1456.989047</v>
      </c>
      <c r="BA13055">
        <v>370.58975099999998</v>
      </c>
      <c r="BB13055">
        <v>94704.288086</v>
      </c>
      <c r="BC13055">
        <v>65</v>
      </c>
      <c r="BD13055">
        <v>650000</v>
      </c>
      <c r="BE13055">
        <v>6171.7094729999999</v>
      </c>
      <c r="BF13055">
        <v>7057.6201170000004</v>
      </c>
      <c r="BG13055">
        <v>885.91064500000005</v>
      </c>
      <c r="BH13055">
        <v>6618.9384989999999</v>
      </c>
      <c r="BI13055">
        <v>264.50133</v>
      </c>
      <c r="BJ13055">
        <v>430231.00244100002</v>
      </c>
      <c r="BK13055">
        <v>65</v>
      </c>
      <c r="BL13055">
        <v>650000</v>
      </c>
      <c r="BM13055">
        <v>0</v>
      </c>
      <c r="BN13055">
        <v>824.62115500000004</v>
      </c>
      <c r="BO13055">
        <v>824.62115500000004</v>
      </c>
      <c r="BP13055">
        <v>515.99628099999995</v>
      </c>
      <c r="BQ13055">
        <v>172.475617</v>
      </c>
      <c r="BR13055">
        <v>33539.758269999998</v>
      </c>
      <c r="BS13055">
        <v>0.10738399999999999</v>
      </c>
      <c r="BT13055">
        <v>-1.2230369999999999</v>
      </c>
      <c r="BU13055">
        <v>0.161053</v>
      </c>
      <c r="BV13055">
        <v>5.1859999999999996E-3</v>
      </c>
      <c r="BW13055">
        <v>36</v>
      </c>
    </row>
    <row r="13056" spans="1:75" x14ac:dyDescent="0.3">
      <c r="A13056">
        <v>13605021005</v>
      </c>
      <c r="B13056">
        <v>13605021005</v>
      </c>
      <c r="C13056" t="s">
        <v>8377</v>
      </c>
      <c r="D13056" t="s">
        <v>6280</v>
      </c>
      <c r="E13056">
        <v>13605</v>
      </c>
      <c r="F13056">
        <v>13055</v>
      </c>
      <c r="G13056">
        <v>123</v>
      </c>
      <c r="H13056">
        <v>1230000</v>
      </c>
      <c r="I13056">
        <v>0</v>
      </c>
      <c r="J13056">
        <v>1360.147095</v>
      </c>
      <c r="K13056">
        <v>1360.147095</v>
      </c>
      <c r="L13056">
        <v>617.90137200000004</v>
      </c>
      <c r="M13056">
        <v>305.21671400000002</v>
      </c>
      <c r="N13056">
        <v>76001.868805000006</v>
      </c>
      <c r="O13056">
        <v>123</v>
      </c>
      <c r="P13056">
        <v>1230000</v>
      </c>
      <c r="Q13056">
        <v>0</v>
      </c>
      <c r="R13056">
        <v>1431.7821039999999</v>
      </c>
      <c r="S13056">
        <v>1431.7821039999999</v>
      </c>
      <c r="T13056">
        <v>586.17982300000006</v>
      </c>
      <c r="U13056">
        <v>318.23146400000002</v>
      </c>
      <c r="V13056">
        <v>72100.118178999997</v>
      </c>
      <c r="W13056">
        <v>123</v>
      </c>
      <c r="X13056">
        <v>1230000</v>
      </c>
      <c r="Y13056">
        <v>0</v>
      </c>
      <c r="Z13056">
        <v>1252.9964600000001</v>
      </c>
      <c r="AA13056">
        <v>1252.9964600000001</v>
      </c>
      <c r="AB13056">
        <v>481.46525100000002</v>
      </c>
      <c r="AC13056">
        <v>290.04512599999998</v>
      </c>
      <c r="AD13056">
        <v>59220.225906</v>
      </c>
      <c r="AE13056">
        <v>123</v>
      </c>
      <c r="AF13056">
        <v>1230000</v>
      </c>
      <c r="AG13056">
        <v>12355.565430000001</v>
      </c>
      <c r="AH13056">
        <v>14217.243164</v>
      </c>
      <c r="AI13056">
        <v>1861.6777340000001</v>
      </c>
      <c r="AJ13056">
        <v>13290.416262000001</v>
      </c>
      <c r="AK13056">
        <v>415.79217599999998</v>
      </c>
      <c r="AL13056">
        <v>1634721.2002000001</v>
      </c>
      <c r="AM13056">
        <v>123</v>
      </c>
      <c r="AN13056">
        <v>1230000</v>
      </c>
      <c r="AO13056">
        <v>0</v>
      </c>
      <c r="AP13056">
        <v>1252.9964600000001</v>
      </c>
      <c r="AQ13056">
        <v>1252.9964600000001</v>
      </c>
      <c r="AR13056">
        <v>437.26937299999997</v>
      </c>
      <c r="AS13056">
        <v>288.98260299999998</v>
      </c>
      <c r="AT13056">
        <v>53784.132903999998</v>
      </c>
      <c r="AU13056">
        <v>123</v>
      </c>
      <c r="AV13056">
        <v>1230000</v>
      </c>
      <c r="AW13056">
        <v>282.84271200000001</v>
      </c>
      <c r="AX13056">
        <v>1749.2855219999999</v>
      </c>
      <c r="AY13056">
        <v>1466.44281</v>
      </c>
      <c r="AZ13056">
        <v>940.24224000000004</v>
      </c>
      <c r="BA13056">
        <v>322.73193700000002</v>
      </c>
      <c r="BB13056">
        <v>115649.79550199999</v>
      </c>
      <c r="BC13056">
        <v>123</v>
      </c>
      <c r="BD13056">
        <v>1230000</v>
      </c>
      <c r="BE13056">
        <v>5608.0297849999997</v>
      </c>
      <c r="BF13056">
        <v>7161.0053710000002</v>
      </c>
      <c r="BG13056">
        <v>1552.975586</v>
      </c>
      <c r="BH13056">
        <v>6263.833603</v>
      </c>
      <c r="BI13056">
        <v>347.46244000000002</v>
      </c>
      <c r="BJ13056">
        <v>770451.53320299997</v>
      </c>
      <c r="BK13056">
        <v>123</v>
      </c>
      <c r="BL13056">
        <v>1230000</v>
      </c>
      <c r="BM13056">
        <v>0</v>
      </c>
      <c r="BN13056">
        <v>1004.9875489999999</v>
      </c>
      <c r="BO13056">
        <v>1004.9875489999999</v>
      </c>
      <c r="BP13056">
        <v>420.006058</v>
      </c>
      <c r="BQ13056">
        <v>246.47389999999999</v>
      </c>
      <c r="BR13056">
        <v>51660.745102000001</v>
      </c>
      <c r="BS13056">
        <v>0.14971400000000001</v>
      </c>
      <c r="BT13056">
        <v>-1.650547</v>
      </c>
      <c r="BU13056">
        <v>0.22453799999999999</v>
      </c>
      <c r="BV13056">
        <v>-1.1188E-2</v>
      </c>
      <c r="BW13056">
        <v>36</v>
      </c>
    </row>
    <row r="13057" spans="1:75" x14ac:dyDescent="0.3">
      <c r="A13057">
        <v>13605021006</v>
      </c>
      <c r="B13057">
        <v>13605021006</v>
      </c>
      <c r="C13057" t="s">
        <v>8378</v>
      </c>
      <c r="D13057" t="s">
        <v>6280</v>
      </c>
      <c r="E13057">
        <v>13605</v>
      </c>
      <c r="F13057">
        <v>13056</v>
      </c>
      <c r="G13057">
        <v>18</v>
      </c>
      <c r="H13057">
        <v>180000</v>
      </c>
      <c r="I13057">
        <v>640.31243900000004</v>
      </c>
      <c r="J13057">
        <v>1029.5629879999999</v>
      </c>
      <c r="K13057">
        <v>389.25054899999998</v>
      </c>
      <c r="L13057">
        <v>846.24168199999997</v>
      </c>
      <c r="M13057">
        <v>107.948108</v>
      </c>
      <c r="N13057">
        <v>15232.350281000001</v>
      </c>
      <c r="O13057">
        <v>18</v>
      </c>
      <c r="P13057">
        <v>180000</v>
      </c>
      <c r="Q13057">
        <v>1077.0329589999999</v>
      </c>
      <c r="R13057">
        <v>1529.705811</v>
      </c>
      <c r="S13057">
        <v>452.67285199999998</v>
      </c>
      <c r="T13057">
        <v>1306.851813</v>
      </c>
      <c r="U13057">
        <v>119.835499</v>
      </c>
      <c r="V13057">
        <v>23523.332642000001</v>
      </c>
      <c r="W13057">
        <v>18</v>
      </c>
      <c r="X13057">
        <v>180000</v>
      </c>
      <c r="Y13057">
        <v>100</v>
      </c>
      <c r="Z13057">
        <v>412.31057700000002</v>
      </c>
      <c r="AA13057">
        <v>312.31057700000002</v>
      </c>
      <c r="AB13057">
        <v>248.079656</v>
      </c>
      <c r="AC13057">
        <v>91.959140000000005</v>
      </c>
      <c r="AD13057">
        <v>4465.4338070000003</v>
      </c>
      <c r="AE13057">
        <v>18</v>
      </c>
      <c r="AF13057">
        <v>180000</v>
      </c>
      <c r="AG13057">
        <v>14234.114258</v>
      </c>
      <c r="AH13057">
        <v>14657.762694999999</v>
      </c>
      <c r="AI13057">
        <v>423.648438</v>
      </c>
      <c r="AJ13057">
        <v>14434.344998</v>
      </c>
      <c r="AK13057">
        <v>123.454397</v>
      </c>
      <c r="AL13057">
        <v>259818.20996099999</v>
      </c>
      <c r="AM13057">
        <v>18</v>
      </c>
      <c r="AN13057">
        <v>180000</v>
      </c>
      <c r="AO13057">
        <v>100</v>
      </c>
      <c r="AP13057">
        <v>412.31057700000002</v>
      </c>
      <c r="AQ13057">
        <v>312.31057700000002</v>
      </c>
      <c r="AR13057">
        <v>248.079656</v>
      </c>
      <c r="AS13057">
        <v>91.959140000000005</v>
      </c>
      <c r="AT13057">
        <v>4465.4338070000003</v>
      </c>
      <c r="AU13057">
        <v>18</v>
      </c>
      <c r="AV13057">
        <v>180000</v>
      </c>
      <c r="AW13057">
        <v>608.27624500000002</v>
      </c>
      <c r="AX13057">
        <v>1118.033936</v>
      </c>
      <c r="AY13057">
        <v>509.75769000000003</v>
      </c>
      <c r="AZ13057">
        <v>926.32396100000005</v>
      </c>
      <c r="BA13057">
        <v>136.34725399999999</v>
      </c>
      <c r="BB13057">
        <v>16673.831299000001</v>
      </c>
      <c r="BC13057">
        <v>18</v>
      </c>
      <c r="BD13057">
        <v>180000</v>
      </c>
      <c r="BE13057">
        <v>6435.0600590000004</v>
      </c>
      <c r="BF13057">
        <v>6989.2773440000001</v>
      </c>
      <c r="BG13057">
        <v>554.21728499999995</v>
      </c>
      <c r="BH13057">
        <v>6759.8997669999999</v>
      </c>
      <c r="BI13057">
        <v>142.90382299999999</v>
      </c>
      <c r="BJ13057">
        <v>121678.19580099999</v>
      </c>
      <c r="BK13057">
        <v>18</v>
      </c>
      <c r="BL13057">
        <v>180000</v>
      </c>
      <c r="BM13057">
        <v>424.26406900000001</v>
      </c>
      <c r="BN13057">
        <v>921.95446800000002</v>
      </c>
      <c r="BO13057">
        <v>497.69039900000001</v>
      </c>
      <c r="BP13057">
        <v>706.563807</v>
      </c>
      <c r="BQ13057">
        <v>129.918059</v>
      </c>
      <c r="BR13057">
        <v>12718.148529</v>
      </c>
      <c r="BS13057">
        <v>8.7605000000000002E-2</v>
      </c>
      <c r="BT13057">
        <v>-0.46891500000000003</v>
      </c>
      <c r="BU13057">
        <v>0.13139000000000001</v>
      </c>
      <c r="BV13057">
        <v>1.7141E-2</v>
      </c>
      <c r="BW13057">
        <v>36</v>
      </c>
    </row>
    <row r="13058" spans="1:75" x14ac:dyDescent="0.3">
      <c r="A13058">
        <v>13605021007</v>
      </c>
      <c r="B13058">
        <v>13605021007</v>
      </c>
      <c r="C13058" t="s">
        <v>8379</v>
      </c>
      <c r="D13058" t="s">
        <v>6280</v>
      </c>
      <c r="E13058">
        <v>13605</v>
      </c>
      <c r="F13058">
        <v>13057</v>
      </c>
      <c r="G13058">
        <v>117</v>
      </c>
      <c r="H13058">
        <v>1170000</v>
      </c>
      <c r="I13058">
        <v>100</v>
      </c>
      <c r="J13058">
        <v>1523.154663</v>
      </c>
      <c r="K13058">
        <v>1423.154663</v>
      </c>
      <c r="L13058">
        <v>834.466048</v>
      </c>
      <c r="M13058">
        <v>373.81116900000001</v>
      </c>
      <c r="N13058">
        <v>97632.527587999997</v>
      </c>
      <c r="O13058">
        <v>117</v>
      </c>
      <c r="P13058">
        <v>1170000</v>
      </c>
      <c r="Q13058">
        <v>921.95446800000002</v>
      </c>
      <c r="R13058">
        <v>2607.6809079999998</v>
      </c>
      <c r="S13058">
        <v>1685.7264399999999</v>
      </c>
      <c r="T13058">
        <v>1805.561301</v>
      </c>
      <c r="U13058">
        <v>451.62538000000001</v>
      </c>
      <c r="V13058">
        <v>211250.67224099999</v>
      </c>
      <c r="W13058">
        <v>117</v>
      </c>
      <c r="X13058">
        <v>1170000</v>
      </c>
      <c r="Y13058">
        <v>0</v>
      </c>
      <c r="Z13058">
        <v>728.010986</v>
      </c>
      <c r="AA13058">
        <v>728.010986</v>
      </c>
      <c r="AB13058">
        <v>386.49569500000001</v>
      </c>
      <c r="AC13058">
        <v>172.529349</v>
      </c>
      <c r="AD13058">
        <v>45219.996353000002</v>
      </c>
      <c r="AE13058">
        <v>117</v>
      </c>
      <c r="AF13058">
        <v>1170000</v>
      </c>
      <c r="AG13058">
        <v>13520.355469</v>
      </c>
      <c r="AH13058">
        <v>15081.445313</v>
      </c>
      <c r="AI13058">
        <v>1561.0898440000001</v>
      </c>
      <c r="AJ13058">
        <v>14320.811272999999</v>
      </c>
      <c r="AK13058">
        <v>359.73181699999998</v>
      </c>
      <c r="AL13058">
        <v>1675534.9189500001</v>
      </c>
      <c r="AM13058">
        <v>117</v>
      </c>
      <c r="AN13058">
        <v>1170000</v>
      </c>
      <c r="AO13058">
        <v>0</v>
      </c>
      <c r="AP13058">
        <v>707.10681199999999</v>
      </c>
      <c r="AQ13058">
        <v>707.10681199999999</v>
      </c>
      <c r="AR13058">
        <v>381.56411800000001</v>
      </c>
      <c r="AS13058">
        <v>168.599872</v>
      </c>
      <c r="AT13058">
        <v>44643.001831000001</v>
      </c>
      <c r="AU13058">
        <v>117</v>
      </c>
      <c r="AV13058">
        <v>1170000</v>
      </c>
      <c r="AW13058">
        <v>300</v>
      </c>
      <c r="AX13058">
        <v>1886.7962649999999</v>
      </c>
      <c r="AY13058">
        <v>1586.7962649999999</v>
      </c>
      <c r="AZ13058">
        <v>1099.7140360000001</v>
      </c>
      <c r="BA13058">
        <v>440.99341299999998</v>
      </c>
      <c r="BB13058">
        <v>128666.542175</v>
      </c>
      <c r="BC13058">
        <v>117</v>
      </c>
      <c r="BD13058">
        <v>1170000</v>
      </c>
      <c r="BE13058">
        <v>5412.0234380000002</v>
      </c>
      <c r="BF13058">
        <v>6324.5551759999998</v>
      </c>
      <c r="BG13058">
        <v>912.53173800000002</v>
      </c>
      <c r="BH13058">
        <v>5821.90726</v>
      </c>
      <c r="BI13058">
        <v>228.17197899999999</v>
      </c>
      <c r="BJ13058">
        <v>681163.14941399998</v>
      </c>
      <c r="BK13058">
        <v>117</v>
      </c>
      <c r="BL13058">
        <v>1170000</v>
      </c>
      <c r="BM13058">
        <v>0</v>
      </c>
      <c r="BN13058">
        <v>728.010986</v>
      </c>
      <c r="BO13058">
        <v>728.010986</v>
      </c>
      <c r="BP13058">
        <v>329.39755700000001</v>
      </c>
      <c r="BQ13058">
        <v>188.905486</v>
      </c>
      <c r="BR13058">
        <v>38539.514113999998</v>
      </c>
      <c r="BS13058">
        <v>0.14318800000000001</v>
      </c>
      <c r="BT13058">
        <v>0.94072500000000003</v>
      </c>
      <c r="BU13058">
        <v>0.214751</v>
      </c>
      <c r="BV13058">
        <v>-8.9200000000000008E-3</v>
      </c>
      <c r="BW13058">
        <v>35</v>
      </c>
    </row>
    <row r="13059" spans="1:75" x14ac:dyDescent="0.3">
      <c r="A13059">
        <v>13605021008</v>
      </c>
      <c r="B13059">
        <v>13605021008</v>
      </c>
      <c r="C13059" t="s">
        <v>8380</v>
      </c>
      <c r="D13059" t="s">
        <v>6280</v>
      </c>
      <c r="E13059">
        <v>13605</v>
      </c>
      <c r="F13059">
        <v>13058</v>
      </c>
      <c r="G13059">
        <v>37</v>
      </c>
      <c r="H13059">
        <v>370000</v>
      </c>
      <c r="I13059">
        <v>200</v>
      </c>
      <c r="J13059">
        <v>1118.033936</v>
      </c>
      <c r="K13059">
        <v>918.03393600000004</v>
      </c>
      <c r="L13059">
        <v>577.76826100000005</v>
      </c>
      <c r="M13059">
        <v>214.27451199999999</v>
      </c>
      <c r="N13059">
        <v>21377.425673999998</v>
      </c>
      <c r="O13059">
        <v>37</v>
      </c>
      <c r="P13059">
        <v>370000</v>
      </c>
      <c r="Q13059">
        <v>509.90194700000001</v>
      </c>
      <c r="R13059">
        <v>1403.5668949999999</v>
      </c>
      <c r="S13059">
        <v>893.66494799999998</v>
      </c>
      <c r="T13059">
        <v>914.02973499999996</v>
      </c>
      <c r="U13059">
        <v>207.84197</v>
      </c>
      <c r="V13059">
        <v>33819.100188999997</v>
      </c>
      <c r="W13059">
        <v>37</v>
      </c>
      <c r="X13059">
        <v>370000</v>
      </c>
      <c r="Y13059">
        <v>0</v>
      </c>
      <c r="Z13059">
        <v>400</v>
      </c>
      <c r="AA13059">
        <v>400</v>
      </c>
      <c r="AB13059">
        <v>216.28191100000001</v>
      </c>
      <c r="AC13059">
        <v>94.328198</v>
      </c>
      <c r="AD13059">
        <v>8002.430695</v>
      </c>
      <c r="AE13059">
        <v>37</v>
      </c>
      <c r="AF13059">
        <v>370000</v>
      </c>
      <c r="AG13059">
        <v>13736.448242</v>
      </c>
      <c r="AH13059">
        <v>14350.261719</v>
      </c>
      <c r="AI13059">
        <v>613.81347700000003</v>
      </c>
      <c r="AJ13059">
        <v>14062.717721000001</v>
      </c>
      <c r="AK13059">
        <v>157.595203</v>
      </c>
      <c r="AL13059">
        <v>520320.55566399998</v>
      </c>
      <c r="AM13059">
        <v>37</v>
      </c>
      <c r="AN13059">
        <v>370000</v>
      </c>
      <c r="AO13059">
        <v>100</v>
      </c>
      <c r="AP13059">
        <v>509.90194700000001</v>
      </c>
      <c r="AQ13059">
        <v>409.90194700000001</v>
      </c>
      <c r="AR13059">
        <v>307.53418399999998</v>
      </c>
      <c r="AS13059">
        <v>106.623964</v>
      </c>
      <c r="AT13059">
        <v>11378.764816000001</v>
      </c>
      <c r="AU13059">
        <v>37</v>
      </c>
      <c r="AV13059">
        <v>370000</v>
      </c>
      <c r="AW13059">
        <v>223.606796</v>
      </c>
      <c r="AX13059">
        <v>1166.1904300000001</v>
      </c>
      <c r="AY13059">
        <v>942.58363299999996</v>
      </c>
      <c r="AZ13059">
        <v>590.26470200000006</v>
      </c>
      <c r="BA13059">
        <v>229.49655899999999</v>
      </c>
      <c r="BB13059">
        <v>21839.793990999999</v>
      </c>
      <c r="BC13059">
        <v>37</v>
      </c>
      <c r="BD13059">
        <v>370000</v>
      </c>
      <c r="BE13059">
        <v>6103.2778319999998</v>
      </c>
      <c r="BF13059">
        <v>7045.5659180000002</v>
      </c>
      <c r="BG13059">
        <v>942.28808600000002</v>
      </c>
      <c r="BH13059">
        <v>6449.5879830000003</v>
      </c>
      <c r="BI13059">
        <v>240.72839400000001</v>
      </c>
      <c r="BJ13059">
        <v>238634.75537100001</v>
      </c>
      <c r="BK13059">
        <v>37</v>
      </c>
      <c r="BL13059">
        <v>370000</v>
      </c>
      <c r="BM13059">
        <v>200</v>
      </c>
      <c r="BN13059">
        <v>943.39813200000003</v>
      </c>
      <c r="BO13059">
        <v>743.39813200000003</v>
      </c>
      <c r="BP13059">
        <v>529.85805000000005</v>
      </c>
      <c r="BQ13059">
        <v>198.79818299999999</v>
      </c>
      <c r="BR13059">
        <v>19604.747847999999</v>
      </c>
      <c r="BS13059">
        <v>0.12381</v>
      </c>
      <c r="BT13059">
        <v>-1.212607</v>
      </c>
      <c r="BU13059">
        <v>0.18568899999999999</v>
      </c>
      <c r="BV13059">
        <v>-1.405E-3</v>
      </c>
      <c r="BW13059">
        <v>36</v>
      </c>
    </row>
    <row r="13060" spans="1:75" x14ac:dyDescent="0.3">
      <c r="A13060">
        <v>13605031001</v>
      </c>
      <c r="B13060">
        <v>13605031001</v>
      </c>
      <c r="C13060" t="s">
        <v>6483</v>
      </c>
      <c r="D13060" t="s">
        <v>6280</v>
      </c>
      <c r="E13060">
        <v>13605</v>
      </c>
      <c r="F13060">
        <v>13059</v>
      </c>
      <c r="G13060">
        <v>20</v>
      </c>
      <c r="H13060">
        <v>200000</v>
      </c>
      <c r="I13060">
        <v>781.02496299999996</v>
      </c>
      <c r="J13060">
        <v>1208.3045649999999</v>
      </c>
      <c r="K13060">
        <v>427.27960200000001</v>
      </c>
      <c r="L13060">
        <v>999.45760199999995</v>
      </c>
      <c r="M13060">
        <v>114.387497</v>
      </c>
      <c r="N13060">
        <v>19989.152039000001</v>
      </c>
      <c r="O13060">
        <v>20</v>
      </c>
      <c r="P13060">
        <v>200000</v>
      </c>
      <c r="Q13060">
        <v>1264.9110109999999</v>
      </c>
      <c r="R13060">
        <v>2137.7558589999999</v>
      </c>
      <c r="S13060">
        <v>872.84484899999995</v>
      </c>
      <c r="T13060">
        <v>1690.139148</v>
      </c>
      <c r="U13060">
        <v>274.64469400000002</v>
      </c>
      <c r="V13060">
        <v>33802.782958999996</v>
      </c>
      <c r="W13060">
        <v>20</v>
      </c>
      <c r="X13060">
        <v>200000</v>
      </c>
      <c r="Y13060">
        <v>100</v>
      </c>
      <c r="Z13060">
        <v>400</v>
      </c>
      <c r="AA13060">
        <v>300</v>
      </c>
      <c r="AB13060">
        <v>264.77957600000002</v>
      </c>
      <c r="AC13060">
        <v>83.016707999999994</v>
      </c>
      <c r="AD13060">
        <v>5295.5915219999997</v>
      </c>
      <c r="AE13060">
        <v>20</v>
      </c>
      <c r="AF13060">
        <v>200000</v>
      </c>
      <c r="AG13060">
        <v>15415.576171999999</v>
      </c>
      <c r="AH13060">
        <v>16070.158203000001</v>
      </c>
      <c r="AI13060">
        <v>654.58203100000003</v>
      </c>
      <c r="AJ13060">
        <v>15749.249755999999</v>
      </c>
      <c r="AK13060">
        <v>184.749191</v>
      </c>
      <c r="AL13060">
        <v>314984.99511700001</v>
      </c>
      <c r="AM13060">
        <v>20</v>
      </c>
      <c r="AN13060">
        <v>200000</v>
      </c>
      <c r="AO13060">
        <v>0</v>
      </c>
      <c r="AP13060">
        <v>400</v>
      </c>
      <c r="AQ13060">
        <v>400</v>
      </c>
      <c r="AR13060">
        <v>225.24900500000001</v>
      </c>
      <c r="AS13060">
        <v>110.737906</v>
      </c>
      <c r="AT13060">
        <v>4504.9801029999999</v>
      </c>
      <c r="AU13060">
        <v>20</v>
      </c>
      <c r="AV13060">
        <v>200000</v>
      </c>
      <c r="AW13060">
        <v>1476.4822999999999</v>
      </c>
      <c r="AX13060">
        <v>1700</v>
      </c>
      <c r="AY13060">
        <v>223.51769999999999</v>
      </c>
      <c r="AZ13060">
        <v>1568.2280149999999</v>
      </c>
      <c r="BA13060">
        <v>60.505116000000001</v>
      </c>
      <c r="BB13060">
        <v>31364.560302999998</v>
      </c>
      <c r="BC13060">
        <v>20</v>
      </c>
      <c r="BD13060">
        <v>200000</v>
      </c>
      <c r="BE13060">
        <v>7826.2377930000002</v>
      </c>
      <c r="BF13060">
        <v>8723.53125</v>
      </c>
      <c r="BG13060">
        <v>897.29345699999999</v>
      </c>
      <c r="BH13060">
        <v>8290.4743409999992</v>
      </c>
      <c r="BI13060">
        <v>291.608025</v>
      </c>
      <c r="BJ13060">
        <v>165809.48681599999</v>
      </c>
      <c r="BK13060">
        <v>20</v>
      </c>
      <c r="BL13060">
        <v>200000</v>
      </c>
      <c r="BM13060">
        <v>0</v>
      </c>
      <c r="BN13060">
        <v>360.555115</v>
      </c>
      <c r="BO13060">
        <v>360.555115</v>
      </c>
      <c r="BP13060">
        <v>212.333686</v>
      </c>
      <c r="BQ13060">
        <v>102.050989</v>
      </c>
      <c r="BR13060">
        <v>4246.6737210000001</v>
      </c>
      <c r="BS13060">
        <v>0.10778</v>
      </c>
      <c r="BT13060">
        <v>1.613194</v>
      </c>
      <c r="BU13060">
        <v>0.16164799999999999</v>
      </c>
      <c r="BV13060">
        <v>2.0511999999999999E-2</v>
      </c>
      <c r="BW13060">
        <v>35</v>
      </c>
    </row>
    <row r="13061" spans="1:75" x14ac:dyDescent="0.3">
      <c r="A13061">
        <v>13605031002</v>
      </c>
      <c r="B13061">
        <v>13605031002</v>
      </c>
      <c r="C13061" t="s">
        <v>6484</v>
      </c>
      <c r="D13061" t="s">
        <v>6280</v>
      </c>
      <c r="E13061">
        <v>13605</v>
      </c>
      <c r="F13061">
        <v>13060</v>
      </c>
      <c r="G13061">
        <v>56</v>
      </c>
      <c r="H13061">
        <v>560000</v>
      </c>
      <c r="I13061">
        <v>860.23254399999996</v>
      </c>
      <c r="J13061">
        <v>1562.049927</v>
      </c>
      <c r="K13061">
        <v>701.81738299999995</v>
      </c>
      <c r="L13061">
        <v>1241.194919</v>
      </c>
      <c r="M13061">
        <v>166.281339</v>
      </c>
      <c r="N13061">
        <v>69506.915466000006</v>
      </c>
      <c r="O13061">
        <v>56</v>
      </c>
      <c r="P13061">
        <v>560000</v>
      </c>
      <c r="Q13061">
        <v>1360.147095</v>
      </c>
      <c r="R13061">
        <v>2400</v>
      </c>
      <c r="S13061">
        <v>1039.852905</v>
      </c>
      <c r="T13061">
        <v>1841.3977420000001</v>
      </c>
      <c r="U13061">
        <v>259.05883599999999</v>
      </c>
      <c r="V13061">
        <v>103118.27356</v>
      </c>
      <c r="W13061">
        <v>56</v>
      </c>
      <c r="X13061">
        <v>560000</v>
      </c>
      <c r="Y13061">
        <v>0</v>
      </c>
      <c r="Z13061">
        <v>316.22775300000001</v>
      </c>
      <c r="AA13061">
        <v>316.22775300000001</v>
      </c>
      <c r="AB13061">
        <v>179.24281300000001</v>
      </c>
      <c r="AC13061">
        <v>87.712265000000002</v>
      </c>
      <c r="AD13061">
        <v>10037.597534</v>
      </c>
      <c r="AE13061">
        <v>56</v>
      </c>
      <c r="AF13061">
        <v>560000</v>
      </c>
      <c r="AG13061">
        <v>15062.868164</v>
      </c>
      <c r="AH13061">
        <v>15879.546875</v>
      </c>
      <c r="AI13061">
        <v>816.67871100000002</v>
      </c>
      <c r="AJ13061">
        <v>15491.821201999999</v>
      </c>
      <c r="AK13061">
        <v>202.424496</v>
      </c>
      <c r="AL13061">
        <v>867541.98730499996</v>
      </c>
      <c r="AM13061">
        <v>56</v>
      </c>
      <c r="AN13061">
        <v>560000</v>
      </c>
      <c r="AO13061">
        <v>0</v>
      </c>
      <c r="AP13061">
        <v>316.22775300000001</v>
      </c>
      <c r="AQ13061">
        <v>316.22775300000001</v>
      </c>
      <c r="AR13061">
        <v>178.50314599999999</v>
      </c>
      <c r="AS13061">
        <v>88.201376999999994</v>
      </c>
      <c r="AT13061">
        <v>9996.1761779999997</v>
      </c>
      <c r="AU13061">
        <v>56</v>
      </c>
      <c r="AV13061">
        <v>560000</v>
      </c>
      <c r="AW13061">
        <v>948.68328899999995</v>
      </c>
      <c r="AX13061">
        <v>1456.0219729999999</v>
      </c>
      <c r="AY13061">
        <v>507.338684</v>
      </c>
      <c r="AZ13061">
        <v>1236.5544620000001</v>
      </c>
      <c r="BA13061">
        <v>138.37392</v>
      </c>
      <c r="BB13061">
        <v>69247.049866000001</v>
      </c>
      <c r="BC13061">
        <v>56</v>
      </c>
      <c r="BD13061">
        <v>560000</v>
      </c>
      <c r="BE13061">
        <v>7829.4316410000001</v>
      </c>
      <c r="BF13061">
        <v>8989.4384769999997</v>
      </c>
      <c r="BG13061">
        <v>1160.006836</v>
      </c>
      <c r="BH13061">
        <v>8427.5571290000007</v>
      </c>
      <c r="BI13061">
        <v>324.35953899999998</v>
      </c>
      <c r="BJ13061">
        <v>471943.199219</v>
      </c>
      <c r="BK13061">
        <v>56</v>
      </c>
      <c r="BL13061">
        <v>560000</v>
      </c>
      <c r="BM13061">
        <v>0</v>
      </c>
      <c r="BN13061">
        <v>360.555115</v>
      </c>
      <c r="BO13061">
        <v>360.555115</v>
      </c>
      <c r="BP13061">
        <v>164.86757800000001</v>
      </c>
      <c r="BQ13061">
        <v>84.287576000000001</v>
      </c>
      <c r="BR13061">
        <v>9232.5843659999991</v>
      </c>
      <c r="BS13061">
        <v>0.134323</v>
      </c>
      <c r="BT13061">
        <v>1.004704</v>
      </c>
      <c r="BU13061">
        <v>0.201456</v>
      </c>
      <c r="BV13061">
        <v>3.5209999999999998E-3</v>
      </c>
      <c r="BW13061">
        <v>34</v>
      </c>
    </row>
    <row r="13062" spans="1:75" x14ac:dyDescent="0.3">
      <c r="A13062">
        <v>13605031003</v>
      </c>
      <c r="B13062">
        <v>13605031003</v>
      </c>
      <c r="C13062" t="s">
        <v>6485</v>
      </c>
      <c r="D13062" t="s">
        <v>6280</v>
      </c>
      <c r="E13062">
        <v>13605</v>
      </c>
      <c r="F13062">
        <v>13061</v>
      </c>
      <c r="G13062">
        <v>34</v>
      </c>
      <c r="H13062">
        <v>340000</v>
      </c>
      <c r="I13062">
        <v>200</v>
      </c>
      <c r="J13062">
        <v>781.02496299999996</v>
      </c>
      <c r="K13062">
        <v>581.02496299999996</v>
      </c>
      <c r="L13062">
        <v>470.61526600000002</v>
      </c>
      <c r="M13062">
        <v>151.436575</v>
      </c>
      <c r="N13062">
        <v>16000.919051999999</v>
      </c>
      <c r="O13062">
        <v>34</v>
      </c>
      <c r="P13062">
        <v>340000</v>
      </c>
      <c r="Q13062">
        <v>1649.2423100000001</v>
      </c>
      <c r="R13062">
        <v>2353.7204590000001</v>
      </c>
      <c r="S13062">
        <v>704.47814900000003</v>
      </c>
      <c r="T13062">
        <v>2069.6211659999999</v>
      </c>
      <c r="U13062">
        <v>206.989439</v>
      </c>
      <c r="V13062">
        <v>70367.119628999993</v>
      </c>
      <c r="W13062">
        <v>34</v>
      </c>
      <c r="X13062">
        <v>340000</v>
      </c>
      <c r="Y13062">
        <v>0</v>
      </c>
      <c r="Z13062">
        <v>400</v>
      </c>
      <c r="AA13062">
        <v>400</v>
      </c>
      <c r="AB13062">
        <v>213.907689</v>
      </c>
      <c r="AC13062">
        <v>88.164113999999998</v>
      </c>
      <c r="AD13062">
        <v>7272.8614200000002</v>
      </c>
      <c r="AE13062">
        <v>34</v>
      </c>
      <c r="AF13062">
        <v>340000</v>
      </c>
      <c r="AG13062">
        <v>14792.227539</v>
      </c>
      <c r="AH13062">
        <v>15485.799805000001</v>
      </c>
      <c r="AI13062">
        <v>693.57226600000001</v>
      </c>
      <c r="AJ13062">
        <v>15155.229090000001</v>
      </c>
      <c r="AK13062">
        <v>172.95150100000001</v>
      </c>
      <c r="AL13062">
        <v>515277.789063</v>
      </c>
      <c r="AM13062">
        <v>34</v>
      </c>
      <c r="AN13062">
        <v>340000</v>
      </c>
      <c r="AO13062">
        <v>100</v>
      </c>
      <c r="AP13062">
        <v>412.31057700000002</v>
      </c>
      <c r="AQ13062">
        <v>312.31057700000002</v>
      </c>
      <c r="AR13062">
        <v>268.09208599999999</v>
      </c>
      <c r="AS13062">
        <v>81.584575000000001</v>
      </c>
      <c r="AT13062">
        <v>9115.1309359999996</v>
      </c>
      <c r="AU13062">
        <v>34</v>
      </c>
      <c r="AV13062">
        <v>340000</v>
      </c>
      <c r="AW13062">
        <v>1200</v>
      </c>
      <c r="AX13062">
        <v>1800</v>
      </c>
      <c r="AY13062">
        <v>600</v>
      </c>
      <c r="AZ13062">
        <v>1536.2839750000001</v>
      </c>
      <c r="BA13062">
        <v>163.083504</v>
      </c>
      <c r="BB13062">
        <v>52233.655150999999</v>
      </c>
      <c r="BC13062">
        <v>34</v>
      </c>
      <c r="BD13062">
        <v>340000</v>
      </c>
      <c r="BE13062">
        <v>6888.3959960000002</v>
      </c>
      <c r="BF13062">
        <v>7782.6728519999997</v>
      </c>
      <c r="BG13062">
        <v>894.27685499999995</v>
      </c>
      <c r="BH13062">
        <v>7292.6507780000002</v>
      </c>
      <c r="BI13062">
        <v>267.68718200000001</v>
      </c>
      <c r="BJ13062">
        <v>247950.12646500001</v>
      </c>
      <c r="BK13062">
        <v>34</v>
      </c>
      <c r="BL13062">
        <v>340000</v>
      </c>
      <c r="BM13062">
        <v>100</v>
      </c>
      <c r="BN13062">
        <v>670.82037400000002</v>
      </c>
      <c r="BO13062">
        <v>570.82037400000002</v>
      </c>
      <c r="BP13062">
        <v>348.35372999999998</v>
      </c>
      <c r="BQ13062">
        <v>139.75703799999999</v>
      </c>
      <c r="BR13062">
        <v>11844.026809999999</v>
      </c>
      <c r="BS13062">
        <v>8.0780000000000005E-2</v>
      </c>
      <c r="BT13062">
        <v>2.3577439999999998</v>
      </c>
      <c r="BU13062">
        <v>0.121155</v>
      </c>
      <c r="BV13062">
        <v>3.2792000000000002E-2</v>
      </c>
      <c r="BW13062">
        <v>36</v>
      </c>
    </row>
    <row r="13063" spans="1:75" x14ac:dyDescent="0.3">
      <c r="A13063">
        <v>13605031004</v>
      </c>
      <c r="B13063">
        <v>13605031004</v>
      </c>
      <c r="C13063" t="s">
        <v>6486</v>
      </c>
      <c r="D13063" t="s">
        <v>6280</v>
      </c>
      <c r="E13063">
        <v>13605</v>
      </c>
      <c r="F13063">
        <v>13062</v>
      </c>
      <c r="G13063">
        <v>131</v>
      </c>
      <c r="H13063">
        <v>1310000</v>
      </c>
      <c r="I13063">
        <v>300</v>
      </c>
      <c r="J13063">
        <v>1749.2855219999999</v>
      </c>
      <c r="K13063">
        <v>1449.2855219999999</v>
      </c>
      <c r="L13063">
        <v>1000.122337</v>
      </c>
      <c r="M13063">
        <v>325.012562</v>
      </c>
      <c r="N13063">
        <v>131016.026123</v>
      </c>
      <c r="O13063">
        <v>131</v>
      </c>
      <c r="P13063">
        <v>1310000</v>
      </c>
      <c r="Q13063">
        <v>500</v>
      </c>
      <c r="R13063">
        <v>1979.899048</v>
      </c>
      <c r="S13063">
        <v>1479.899048</v>
      </c>
      <c r="T13063">
        <v>1070.4019619999999</v>
      </c>
      <c r="U13063">
        <v>323.33417300000002</v>
      </c>
      <c r="V13063">
        <v>140222.65701299999</v>
      </c>
      <c r="W13063">
        <v>131</v>
      </c>
      <c r="X13063">
        <v>1310000</v>
      </c>
      <c r="Y13063">
        <v>0</v>
      </c>
      <c r="Z13063">
        <v>905.53851299999997</v>
      </c>
      <c r="AA13063">
        <v>905.53851299999997</v>
      </c>
      <c r="AB13063">
        <v>358.38466599999998</v>
      </c>
      <c r="AC13063">
        <v>222.82736299999999</v>
      </c>
      <c r="AD13063">
        <v>46948.391251000001</v>
      </c>
      <c r="AE13063">
        <v>131</v>
      </c>
      <c r="AF13063">
        <v>1310000</v>
      </c>
      <c r="AG13063">
        <v>15262.043944999999</v>
      </c>
      <c r="AH13063">
        <v>16883.423827999999</v>
      </c>
      <c r="AI13063">
        <v>1621.3798830000001</v>
      </c>
      <c r="AJ13063">
        <v>16278.116508999999</v>
      </c>
      <c r="AK13063">
        <v>364.48157200000003</v>
      </c>
      <c r="AL13063">
        <v>2132433.2626999998</v>
      </c>
      <c r="AM13063">
        <v>131</v>
      </c>
      <c r="AN13063">
        <v>1310000</v>
      </c>
      <c r="AO13063">
        <v>0</v>
      </c>
      <c r="AP13063">
        <v>905.53851299999997</v>
      </c>
      <c r="AQ13063">
        <v>905.53851299999997</v>
      </c>
      <c r="AR13063">
        <v>358.38466599999998</v>
      </c>
      <c r="AS13063">
        <v>222.82736299999999</v>
      </c>
      <c r="AT13063">
        <v>46948.391251000001</v>
      </c>
      <c r="AU13063">
        <v>131</v>
      </c>
      <c r="AV13063">
        <v>1310000</v>
      </c>
      <c r="AW13063">
        <v>781.02496299999996</v>
      </c>
      <c r="AX13063">
        <v>2459.6748050000001</v>
      </c>
      <c r="AY13063">
        <v>1678.6498409999999</v>
      </c>
      <c r="AZ13063">
        <v>1828.053375</v>
      </c>
      <c r="BA13063">
        <v>374.44032600000003</v>
      </c>
      <c r="BB13063">
        <v>239474.992126</v>
      </c>
      <c r="BC13063">
        <v>131</v>
      </c>
      <c r="BD13063">
        <v>1310000</v>
      </c>
      <c r="BE13063">
        <v>8766.4130860000005</v>
      </c>
      <c r="BF13063">
        <v>10204.411133</v>
      </c>
      <c r="BG13063">
        <v>1437.998047</v>
      </c>
      <c r="BH13063">
        <v>9437.3907820000004</v>
      </c>
      <c r="BI13063">
        <v>388.093975</v>
      </c>
      <c r="BJ13063">
        <v>1236298.1923799999</v>
      </c>
      <c r="BK13063">
        <v>131</v>
      </c>
      <c r="BL13063">
        <v>1310000</v>
      </c>
      <c r="BM13063">
        <v>0</v>
      </c>
      <c r="BN13063">
        <v>894.42718500000001</v>
      </c>
      <c r="BO13063">
        <v>894.42718500000001</v>
      </c>
      <c r="BP13063">
        <v>358.45911100000001</v>
      </c>
      <c r="BQ13063">
        <v>202.60565199999999</v>
      </c>
      <c r="BR13063">
        <v>46958.143477999998</v>
      </c>
      <c r="BS13063">
        <v>0.213306</v>
      </c>
      <c r="BT13063">
        <v>2.1535519999999999</v>
      </c>
      <c r="BU13063">
        <v>0.31991199999999997</v>
      </c>
      <c r="BV13063">
        <v>-4.2417000000000003E-2</v>
      </c>
      <c r="BW13063">
        <v>34</v>
      </c>
    </row>
    <row r="13064" spans="1:75" x14ac:dyDescent="0.3">
      <c r="A13064">
        <v>13605031005</v>
      </c>
      <c r="B13064">
        <v>13605031005</v>
      </c>
      <c r="C13064" t="s">
        <v>6487</v>
      </c>
      <c r="D13064" t="s">
        <v>6280</v>
      </c>
      <c r="E13064">
        <v>13605</v>
      </c>
      <c r="F13064">
        <v>13063</v>
      </c>
      <c r="G13064">
        <v>33</v>
      </c>
      <c r="H13064">
        <v>330000</v>
      </c>
      <c r="I13064">
        <v>600</v>
      </c>
      <c r="J13064">
        <v>1077.0329589999999</v>
      </c>
      <c r="K13064">
        <v>477.03295900000001</v>
      </c>
      <c r="L13064">
        <v>800.95626700000003</v>
      </c>
      <c r="M13064">
        <v>126.66815800000001</v>
      </c>
      <c r="N13064">
        <v>26431.556823999999</v>
      </c>
      <c r="O13064">
        <v>33</v>
      </c>
      <c r="P13064">
        <v>330000</v>
      </c>
      <c r="Q13064">
        <v>1500</v>
      </c>
      <c r="R13064">
        <v>2376.9729000000002</v>
      </c>
      <c r="S13064">
        <v>876.97289999999998</v>
      </c>
      <c r="T13064">
        <v>1909.1197810000001</v>
      </c>
      <c r="U13064">
        <v>281.42675000000003</v>
      </c>
      <c r="V13064">
        <v>63000.952759</v>
      </c>
      <c r="W13064">
        <v>33</v>
      </c>
      <c r="X13064">
        <v>330000</v>
      </c>
      <c r="Y13064">
        <v>0</v>
      </c>
      <c r="Z13064">
        <v>600</v>
      </c>
      <c r="AA13064">
        <v>600</v>
      </c>
      <c r="AB13064">
        <v>301.58637900000002</v>
      </c>
      <c r="AC13064">
        <v>138.00599600000001</v>
      </c>
      <c r="AD13064">
        <v>9952.3505100000002</v>
      </c>
      <c r="AE13064">
        <v>33</v>
      </c>
      <c r="AF13064">
        <v>330000</v>
      </c>
      <c r="AG13064">
        <v>14358.621094</v>
      </c>
      <c r="AH13064">
        <v>15202.959961</v>
      </c>
      <c r="AI13064">
        <v>844.33886700000005</v>
      </c>
      <c r="AJ13064">
        <v>14809.775449999999</v>
      </c>
      <c r="AK13064">
        <v>224.83581899999999</v>
      </c>
      <c r="AL13064">
        <v>488722.589844</v>
      </c>
      <c r="AM13064">
        <v>33</v>
      </c>
      <c r="AN13064">
        <v>330000</v>
      </c>
      <c r="AO13064">
        <v>0</v>
      </c>
      <c r="AP13064">
        <v>600</v>
      </c>
      <c r="AQ13064">
        <v>600</v>
      </c>
      <c r="AR13064">
        <v>299.07599399999998</v>
      </c>
      <c r="AS13064">
        <v>139.07346100000001</v>
      </c>
      <c r="AT13064">
        <v>9869.5077970000002</v>
      </c>
      <c r="AU13064">
        <v>33</v>
      </c>
      <c r="AV13064">
        <v>330000</v>
      </c>
      <c r="AW13064">
        <v>1140.1754149999999</v>
      </c>
      <c r="AX13064">
        <v>1615.549438</v>
      </c>
      <c r="AY13064">
        <v>475.37402300000002</v>
      </c>
      <c r="AZ13064">
        <v>1380.0794490000001</v>
      </c>
      <c r="BA13064">
        <v>124.018961</v>
      </c>
      <c r="BB13064">
        <v>45542.621826000002</v>
      </c>
      <c r="BC13064">
        <v>33</v>
      </c>
      <c r="BD13064">
        <v>330000</v>
      </c>
      <c r="BE13064">
        <v>6964.1943359999996</v>
      </c>
      <c r="BF13064">
        <v>7789.7368159999996</v>
      </c>
      <c r="BG13064">
        <v>825.54247999999995</v>
      </c>
      <c r="BH13064">
        <v>7343.5695130000004</v>
      </c>
      <c r="BI13064">
        <v>245.90936500000001</v>
      </c>
      <c r="BJ13064">
        <v>242337.79394500001</v>
      </c>
      <c r="BK13064">
        <v>33</v>
      </c>
      <c r="BL13064">
        <v>330000</v>
      </c>
      <c r="BM13064">
        <v>200</v>
      </c>
      <c r="BN13064">
        <v>806.22576900000001</v>
      </c>
      <c r="BO13064">
        <v>606.22576900000001</v>
      </c>
      <c r="BP13064">
        <v>497.865028</v>
      </c>
      <c r="BQ13064">
        <v>169.697024</v>
      </c>
      <c r="BR13064">
        <v>16429.545929</v>
      </c>
      <c r="BS13064">
        <v>0.108864</v>
      </c>
      <c r="BT13064">
        <v>0.22117000000000001</v>
      </c>
      <c r="BU13064">
        <v>0.163273</v>
      </c>
      <c r="BV13064">
        <v>1.0196999999999999E-2</v>
      </c>
      <c r="BW13064">
        <v>36</v>
      </c>
    </row>
    <row r="13065" spans="1:75" x14ac:dyDescent="0.3">
      <c r="A13065">
        <v>13605031006</v>
      </c>
      <c r="B13065">
        <v>13605031006</v>
      </c>
      <c r="C13065" t="s">
        <v>6488</v>
      </c>
      <c r="D13065" t="s">
        <v>6280</v>
      </c>
      <c r="E13065">
        <v>13605</v>
      </c>
      <c r="F13065">
        <v>13064</v>
      </c>
      <c r="G13065">
        <v>35</v>
      </c>
      <c r="H13065">
        <v>350000</v>
      </c>
      <c r="I13065">
        <v>0</v>
      </c>
      <c r="J13065">
        <v>700</v>
      </c>
      <c r="K13065">
        <v>700</v>
      </c>
      <c r="L13065">
        <v>351.65743500000002</v>
      </c>
      <c r="M13065">
        <v>197.97522799999999</v>
      </c>
      <c r="N13065">
        <v>12308.010222999999</v>
      </c>
      <c r="O13065">
        <v>35</v>
      </c>
      <c r="P13065">
        <v>350000</v>
      </c>
      <c r="Q13065">
        <v>1878.8294679999999</v>
      </c>
      <c r="R13065">
        <v>2408.3188479999999</v>
      </c>
      <c r="S13065">
        <v>529.48937999999998</v>
      </c>
      <c r="T13065">
        <v>2184.9346850000002</v>
      </c>
      <c r="U13065">
        <v>142.639768</v>
      </c>
      <c r="V13065">
        <v>76472.713988999996</v>
      </c>
      <c r="W13065">
        <v>35</v>
      </c>
      <c r="X13065">
        <v>350000</v>
      </c>
      <c r="Y13065">
        <v>0</v>
      </c>
      <c r="Z13065">
        <v>300</v>
      </c>
      <c r="AA13065">
        <v>300</v>
      </c>
      <c r="AB13065">
        <v>163.45378500000001</v>
      </c>
      <c r="AC13065">
        <v>66.526062999999994</v>
      </c>
      <c r="AD13065">
        <v>5720.8824919999997</v>
      </c>
      <c r="AE13065">
        <v>35</v>
      </c>
      <c r="AF13065">
        <v>350000</v>
      </c>
      <c r="AG13065">
        <v>14996.666015999999</v>
      </c>
      <c r="AH13065">
        <v>16052.725586</v>
      </c>
      <c r="AI13065">
        <v>1056.0595699999999</v>
      </c>
      <c r="AJ13065">
        <v>15552.558397999999</v>
      </c>
      <c r="AK13065">
        <v>258.42395199999999</v>
      </c>
      <c r="AL13065">
        <v>544339.54394500004</v>
      </c>
      <c r="AM13065">
        <v>35</v>
      </c>
      <c r="AN13065">
        <v>350000</v>
      </c>
      <c r="AO13065">
        <v>0</v>
      </c>
      <c r="AP13065">
        <v>360.555115</v>
      </c>
      <c r="AQ13065">
        <v>360.555115</v>
      </c>
      <c r="AR13065">
        <v>182.579609</v>
      </c>
      <c r="AS13065">
        <v>81.637524999999997</v>
      </c>
      <c r="AT13065">
        <v>6390.2863159999997</v>
      </c>
      <c r="AU13065">
        <v>35</v>
      </c>
      <c r="AV13065">
        <v>350000</v>
      </c>
      <c r="AW13065">
        <v>1315.294678</v>
      </c>
      <c r="AX13065">
        <v>2202.2714839999999</v>
      </c>
      <c r="AY13065">
        <v>886.97680700000001</v>
      </c>
      <c r="AZ13065">
        <v>1853.6897670000001</v>
      </c>
      <c r="BA13065">
        <v>228.922811</v>
      </c>
      <c r="BB13065">
        <v>64879.141845999999</v>
      </c>
      <c r="BC13065">
        <v>35</v>
      </c>
      <c r="BD13065">
        <v>350000</v>
      </c>
      <c r="BE13065">
        <v>6842.5141599999997</v>
      </c>
      <c r="BF13065">
        <v>7762.0874020000001</v>
      </c>
      <c r="BG13065">
        <v>919.57324200000005</v>
      </c>
      <c r="BH13065">
        <v>7397.6246650000003</v>
      </c>
      <c r="BI13065">
        <v>264.04667999999998</v>
      </c>
      <c r="BJ13065">
        <v>258916.863281</v>
      </c>
      <c r="BK13065">
        <v>35</v>
      </c>
      <c r="BL13065">
        <v>350000</v>
      </c>
      <c r="BM13065">
        <v>0</v>
      </c>
      <c r="BN13065">
        <v>509.90194700000001</v>
      </c>
      <c r="BO13065">
        <v>509.90194700000001</v>
      </c>
      <c r="BP13065">
        <v>172.99570700000001</v>
      </c>
      <c r="BQ13065">
        <v>119.825704</v>
      </c>
      <c r="BR13065">
        <v>6054.8497310000002</v>
      </c>
      <c r="BS13065">
        <v>8.6704000000000003E-2</v>
      </c>
      <c r="BT13065">
        <v>0.67369999999999997</v>
      </c>
      <c r="BU13065">
        <v>0.13003899999999999</v>
      </c>
      <c r="BV13065">
        <v>3.1208E-2</v>
      </c>
      <c r="BW13065">
        <v>36</v>
      </c>
    </row>
    <row r="13066" spans="1:75" x14ac:dyDescent="0.3">
      <c r="A13066">
        <v>13605031007</v>
      </c>
      <c r="B13066">
        <v>13605031007</v>
      </c>
      <c r="C13066" t="s">
        <v>8381</v>
      </c>
      <c r="D13066" t="s">
        <v>6280</v>
      </c>
      <c r="E13066">
        <v>13605</v>
      </c>
      <c r="F13066">
        <v>13065</v>
      </c>
      <c r="G13066">
        <v>90</v>
      </c>
      <c r="H13066">
        <v>900000</v>
      </c>
      <c r="I13066">
        <v>806.22576900000001</v>
      </c>
      <c r="J13066">
        <v>2024.845703</v>
      </c>
      <c r="K13066">
        <v>1218.6199340000001</v>
      </c>
      <c r="L13066">
        <v>1384.1073040000001</v>
      </c>
      <c r="M13066">
        <v>279.13012199999997</v>
      </c>
      <c r="N13066">
        <v>124569.657349</v>
      </c>
      <c r="O13066">
        <v>90</v>
      </c>
      <c r="P13066">
        <v>900000</v>
      </c>
      <c r="Q13066">
        <v>1513.2745359999999</v>
      </c>
      <c r="R13066">
        <v>2555.3864749999998</v>
      </c>
      <c r="S13066">
        <v>1042.111938</v>
      </c>
      <c r="T13066">
        <v>2112.2467790000001</v>
      </c>
      <c r="U13066">
        <v>250.04917499999999</v>
      </c>
      <c r="V13066">
        <v>190102.21008300001</v>
      </c>
      <c r="W13066">
        <v>90</v>
      </c>
      <c r="X13066">
        <v>900000</v>
      </c>
      <c r="Y13066">
        <v>0</v>
      </c>
      <c r="Z13066">
        <v>670.82037400000002</v>
      </c>
      <c r="AA13066">
        <v>670.82037400000002</v>
      </c>
      <c r="AB13066">
        <v>316.68431600000002</v>
      </c>
      <c r="AC13066">
        <v>162.753862</v>
      </c>
      <c r="AD13066">
        <v>28501.58844</v>
      </c>
      <c r="AE13066">
        <v>90</v>
      </c>
      <c r="AF13066">
        <v>900000</v>
      </c>
      <c r="AG13066">
        <v>14142.842773</v>
      </c>
      <c r="AH13066">
        <v>15380.832031</v>
      </c>
      <c r="AI13066">
        <v>1237.9892580000001</v>
      </c>
      <c r="AJ13066">
        <v>14806.849989</v>
      </c>
      <c r="AK13066">
        <v>297.34620999999999</v>
      </c>
      <c r="AL13066">
        <v>1332616.49902</v>
      </c>
      <c r="AM13066">
        <v>90</v>
      </c>
      <c r="AN13066">
        <v>900000</v>
      </c>
      <c r="AO13066">
        <v>0</v>
      </c>
      <c r="AP13066">
        <v>632.45550500000002</v>
      </c>
      <c r="AQ13066">
        <v>632.45550500000002</v>
      </c>
      <c r="AR13066">
        <v>283.23189000000002</v>
      </c>
      <c r="AS13066">
        <v>157.06235699999999</v>
      </c>
      <c r="AT13066">
        <v>25490.870132</v>
      </c>
      <c r="AU13066">
        <v>90</v>
      </c>
      <c r="AV13066">
        <v>900000</v>
      </c>
      <c r="AW13066">
        <v>500</v>
      </c>
      <c r="AX13066">
        <v>1486.6069339999999</v>
      </c>
      <c r="AY13066">
        <v>986.60693400000002</v>
      </c>
      <c r="AZ13066">
        <v>984.04011300000002</v>
      </c>
      <c r="BA13066">
        <v>269.56458400000002</v>
      </c>
      <c r="BB13066">
        <v>88563.610169000007</v>
      </c>
      <c r="BC13066">
        <v>90</v>
      </c>
      <c r="BD13066">
        <v>900000</v>
      </c>
      <c r="BE13066">
        <v>7184.7060549999997</v>
      </c>
      <c r="BF13066">
        <v>9073.5878909999992</v>
      </c>
      <c r="BG13066">
        <v>1888.881836</v>
      </c>
      <c r="BH13066">
        <v>8036.5919379999996</v>
      </c>
      <c r="BI13066">
        <v>507.24846600000001</v>
      </c>
      <c r="BJ13066">
        <v>723293.27441399998</v>
      </c>
      <c r="BK13066">
        <v>90</v>
      </c>
      <c r="BL13066">
        <v>900000</v>
      </c>
      <c r="BM13066">
        <v>0</v>
      </c>
      <c r="BN13066">
        <v>728.010986</v>
      </c>
      <c r="BO13066">
        <v>728.010986</v>
      </c>
      <c r="BP13066">
        <v>309.08190000000002</v>
      </c>
      <c r="BQ13066">
        <v>163.032173</v>
      </c>
      <c r="BR13066">
        <v>27817.370986999998</v>
      </c>
      <c r="BS13066">
        <v>0.21601600000000001</v>
      </c>
      <c r="BT13066">
        <v>4.2125000000000003E-2</v>
      </c>
      <c r="BU13066">
        <v>0.32397700000000001</v>
      </c>
      <c r="BV13066">
        <v>-3.9861000000000001E-2</v>
      </c>
      <c r="BW13066">
        <v>34</v>
      </c>
    </row>
    <row r="13067" spans="1:75" x14ac:dyDescent="0.3">
      <c r="A13067">
        <v>1401011001</v>
      </c>
      <c r="B13067">
        <v>1401011001</v>
      </c>
      <c r="C13067" t="s">
        <v>8382</v>
      </c>
      <c r="D13067" t="s">
        <v>6280</v>
      </c>
      <c r="E13067">
        <v>1401</v>
      </c>
      <c r="F13067">
        <v>13066</v>
      </c>
      <c r="G13067">
        <v>196</v>
      </c>
      <c r="H13067">
        <v>1960000</v>
      </c>
      <c r="I13067">
        <v>0</v>
      </c>
      <c r="J13067">
        <v>1746.424927</v>
      </c>
      <c r="K13067">
        <v>1746.424927</v>
      </c>
      <c r="L13067">
        <v>838.639948</v>
      </c>
      <c r="M13067">
        <v>480.007834</v>
      </c>
      <c r="N13067">
        <v>164373.429825</v>
      </c>
      <c r="O13067">
        <v>196</v>
      </c>
      <c r="P13067">
        <v>1960000</v>
      </c>
      <c r="Q13067">
        <v>0</v>
      </c>
      <c r="R13067">
        <v>1964.688232</v>
      </c>
      <c r="S13067">
        <v>1964.688232</v>
      </c>
      <c r="T13067">
        <v>1087.2032369999999</v>
      </c>
      <c r="U13067">
        <v>542.46163999999999</v>
      </c>
      <c r="V13067">
        <v>213091.83450299999</v>
      </c>
      <c r="W13067">
        <v>196</v>
      </c>
      <c r="X13067">
        <v>1960000</v>
      </c>
      <c r="Y13067">
        <v>0</v>
      </c>
      <c r="Z13067">
        <v>1456.0219729999999</v>
      </c>
      <c r="AA13067">
        <v>1456.0219729999999</v>
      </c>
      <c r="AB13067">
        <v>588.25697700000001</v>
      </c>
      <c r="AC13067">
        <v>393.08389799999998</v>
      </c>
      <c r="AD13067">
        <v>115298.367401</v>
      </c>
      <c r="AE13067">
        <v>196</v>
      </c>
      <c r="AF13067">
        <v>1960000</v>
      </c>
      <c r="AG13067">
        <v>31665.912109000001</v>
      </c>
      <c r="AH13067">
        <v>32725.830077999999</v>
      </c>
      <c r="AI13067">
        <v>1059.9179690000001</v>
      </c>
      <c r="AJ13067">
        <v>32170.713229000001</v>
      </c>
      <c r="AK13067">
        <v>202.671289</v>
      </c>
      <c r="AL13067">
        <v>6305459.7929699998</v>
      </c>
      <c r="AM13067">
        <v>196</v>
      </c>
      <c r="AN13067">
        <v>1960000</v>
      </c>
      <c r="AO13067">
        <v>100</v>
      </c>
      <c r="AP13067">
        <v>1431.7821039999999</v>
      </c>
      <c r="AQ13067">
        <v>1331.7821039999999</v>
      </c>
      <c r="AR13067">
        <v>815.00163499999996</v>
      </c>
      <c r="AS13067">
        <v>323.49634400000002</v>
      </c>
      <c r="AT13067">
        <v>159740.320526</v>
      </c>
      <c r="AU13067">
        <v>196</v>
      </c>
      <c r="AV13067">
        <v>1960000</v>
      </c>
      <c r="AW13067">
        <v>0</v>
      </c>
      <c r="AX13067">
        <v>2193.171143</v>
      </c>
      <c r="AY13067">
        <v>2193.171143</v>
      </c>
      <c r="AZ13067">
        <v>1124.2565279999999</v>
      </c>
      <c r="BA13067">
        <v>559.77063799999996</v>
      </c>
      <c r="BB13067">
        <v>220354.27944899999</v>
      </c>
      <c r="BC13067">
        <v>196</v>
      </c>
      <c r="BD13067">
        <v>1960000</v>
      </c>
      <c r="BE13067">
        <v>3929.3764649999998</v>
      </c>
      <c r="BF13067">
        <v>7779.4599609999996</v>
      </c>
      <c r="BG13067">
        <v>3850.0834960000002</v>
      </c>
      <c r="BH13067">
        <v>5742.6726440000002</v>
      </c>
      <c r="BI13067">
        <v>1177.391961</v>
      </c>
      <c r="BJ13067">
        <v>1125563.83813</v>
      </c>
      <c r="BK13067">
        <v>196</v>
      </c>
      <c r="BL13067">
        <v>1960000</v>
      </c>
      <c r="BM13067">
        <v>0</v>
      </c>
      <c r="BN13067">
        <v>1345.362427</v>
      </c>
      <c r="BO13067">
        <v>1345.362427</v>
      </c>
      <c r="BP13067">
        <v>577.93630499999995</v>
      </c>
      <c r="BQ13067">
        <v>343.92665599999998</v>
      </c>
      <c r="BR13067">
        <v>113275.515808</v>
      </c>
      <c r="BS13067">
        <v>3.6857000000000001E-2</v>
      </c>
      <c r="BT13067">
        <v>0.189635</v>
      </c>
      <c r="BU13067">
        <v>5.5280999999999997E-2</v>
      </c>
      <c r="BV13067">
        <v>6.1265E-2</v>
      </c>
      <c r="BW13067">
        <v>50</v>
      </c>
    </row>
    <row r="13068" spans="1:75" x14ac:dyDescent="0.3">
      <c r="A13068">
        <v>1401011002</v>
      </c>
      <c r="B13068">
        <v>1401011002</v>
      </c>
      <c r="C13068" t="s">
        <v>8383</v>
      </c>
      <c r="D13068" t="s">
        <v>6280</v>
      </c>
      <c r="E13068">
        <v>1401</v>
      </c>
      <c r="F13068">
        <v>13067</v>
      </c>
      <c r="G13068">
        <v>355</v>
      </c>
      <c r="H13068">
        <v>3550000</v>
      </c>
      <c r="I13068">
        <v>0</v>
      </c>
      <c r="J13068">
        <v>2334.5234380000002</v>
      </c>
      <c r="K13068">
        <v>2334.5234380000002</v>
      </c>
      <c r="L13068">
        <v>962.89270199999999</v>
      </c>
      <c r="M13068">
        <v>502.71757500000001</v>
      </c>
      <c r="N13068">
        <v>341826.90907300002</v>
      </c>
      <c r="O13068">
        <v>355</v>
      </c>
      <c r="P13068">
        <v>3550000</v>
      </c>
      <c r="Q13068">
        <v>100</v>
      </c>
      <c r="R13068">
        <v>2473.8632809999999</v>
      </c>
      <c r="S13068">
        <v>2373.8632809999999</v>
      </c>
      <c r="T13068">
        <v>1123.7913289999999</v>
      </c>
      <c r="U13068">
        <v>503.78295000000003</v>
      </c>
      <c r="V13068">
        <v>398945.921692</v>
      </c>
      <c r="W13068">
        <v>355</v>
      </c>
      <c r="X13068">
        <v>3550000</v>
      </c>
      <c r="Y13068">
        <v>0</v>
      </c>
      <c r="Z13068">
        <v>1824.8287350000001</v>
      </c>
      <c r="AA13068">
        <v>1824.8287350000001</v>
      </c>
      <c r="AB13068">
        <v>662.39052500000003</v>
      </c>
      <c r="AC13068">
        <v>394.14650399999999</v>
      </c>
      <c r="AD13068">
        <v>235148.63641400001</v>
      </c>
      <c r="AE13068">
        <v>355</v>
      </c>
      <c r="AF13068">
        <v>3550000</v>
      </c>
      <c r="AG13068">
        <v>32374.835938</v>
      </c>
      <c r="AH13068">
        <v>34713.109375</v>
      </c>
      <c r="AI13068">
        <v>2338.2734380000002</v>
      </c>
      <c r="AJ13068">
        <v>33136.543474999999</v>
      </c>
      <c r="AK13068">
        <v>572.33889399999998</v>
      </c>
      <c r="AL13068">
        <v>11763472.933599999</v>
      </c>
      <c r="AM13068">
        <v>355</v>
      </c>
      <c r="AN13068">
        <v>3550000</v>
      </c>
      <c r="AO13068">
        <v>0</v>
      </c>
      <c r="AP13068">
        <v>2209.0722660000001</v>
      </c>
      <c r="AQ13068">
        <v>2209.0722660000001</v>
      </c>
      <c r="AR13068">
        <v>850.33574199999998</v>
      </c>
      <c r="AS13068">
        <v>483.41460799999999</v>
      </c>
      <c r="AT13068">
        <v>301869.18846099998</v>
      </c>
      <c r="AU13068">
        <v>355</v>
      </c>
      <c r="AV13068">
        <v>3550000</v>
      </c>
      <c r="AW13068">
        <v>100</v>
      </c>
      <c r="AX13068">
        <v>2418.6772460000002</v>
      </c>
      <c r="AY13068">
        <v>2318.6772460000002</v>
      </c>
      <c r="AZ13068">
        <v>1123.5226130000001</v>
      </c>
      <c r="BA13068">
        <v>481.31980900000002</v>
      </c>
      <c r="BB13068">
        <v>398850.527588</v>
      </c>
      <c r="BC13068">
        <v>355</v>
      </c>
      <c r="BD13068">
        <v>3550000</v>
      </c>
      <c r="BE13068">
        <v>4386.3422849999997</v>
      </c>
      <c r="BF13068">
        <v>7725.283203</v>
      </c>
      <c r="BG13068">
        <v>3338.9409179999998</v>
      </c>
      <c r="BH13068">
        <v>6318.7644039999996</v>
      </c>
      <c r="BI13068">
        <v>747.54401800000005</v>
      </c>
      <c r="BJ13068">
        <v>2243161.3632800002</v>
      </c>
      <c r="BK13068">
        <v>355</v>
      </c>
      <c r="BL13068">
        <v>3550000</v>
      </c>
      <c r="BM13068">
        <v>0</v>
      </c>
      <c r="BN13068">
        <v>2236.0678710000002</v>
      </c>
      <c r="BO13068">
        <v>2236.0678710000002</v>
      </c>
      <c r="BP13068">
        <v>790.75785800000006</v>
      </c>
      <c r="BQ13068">
        <v>508.35058299999997</v>
      </c>
      <c r="BR13068">
        <v>280719.03965799999</v>
      </c>
      <c r="BS13068">
        <v>3.5587000000000001E-2</v>
      </c>
      <c r="BT13068">
        <v>0.167328</v>
      </c>
      <c r="BU13068">
        <v>5.3376E-2</v>
      </c>
      <c r="BV13068">
        <v>5.8882999999999998E-2</v>
      </c>
      <c r="BW13068">
        <v>49</v>
      </c>
    </row>
    <row r="13069" spans="1:75" x14ac:dyDescent="0.3">
      <c r="A13069">
        <v>1404011001</v>
      </c>
      <c r="B13069">
        <v>1404011001</v>
      </c>
      <c r="C13069" t="s">
        <v>8384</v>
      </c>
      <c r="D13069" t="s">
        <v>6280</v>
      </c>
      <c r="E13069">
        <v>1404</v>
      </c>
      <c r="F13069">
        <v>13068</v>
      </c>
      <c r="G13069">
        <v>59</v>
      </c>
      <c r="H13069">
        <v>590000</v>
      </c>
      <c r="I13069">
        <v>0</v>
      </c>
      <c r="J13069">
        <v>721.110229</v>
      </c>
      <c r="K13069">
        <v>721.110229</v>
      </c>
      <c r="L13069">
        <v>372.75453399999998</v>
      </c>
      <c r="M13069">
        <v>182.36623700000001</v>
      </c>
      <c r="N13069">
        <v>21992.517501999999</v>
      </c>
      <c r="O13069">
        <v>59</v>
      </c>
      <c r="P13069">
        <v>590000</v>
      </c>
      <c r="Q13069">
        <v>0</v>
      </c>
      <c r="R13069">
        <v>806.22576900000001</v>
      </c>
      <c r="S13069">
        <v>806.22576900000001</v>
      </c>
      <c r="T13069">
        <v>432.70291400000002</v>
      </c>
      <c r="U13069">
        <v>214.84416999999999</v>
      </c>
      <c r="V13069">
        <v>25529.471954000001</v>
      </c>
      <c r="W13069">
        <v>59</v>
      </c>
      <c r="X13069">
        <v>590000</v>
      </c>
      <c r="Y13069">
        <v>0</v>
      </c>
      <c r="Z13069">
        <v>700</v>
      </c>
      <c r="AA13069">
        <v>700</v>
      </c>
      <c r="AB13069">
        <v>317.4699</v>
      </c>
      <c r="AC13069">
        <v>169.42369099999999</v>
      </c>
      <c r="AD13069">
        <v>18730.724120999999</v>
      </c>
      <c r="AE13069">
        <v>59</v>
      </c>
      <c r="AF13069">
        <v>590000</v>
      </c>
      <c r="AG13069">
        <v>45773.902344000002</v>
      </c>
      <c r="AH13069">
        <v>46736.386719000002</v>
      </c>
      <c r="AI13069">
        <v>962.484375</v>
      </c>
      <c r="AJ13069">
        <v>46273.842492000003</v>
      </c>
      <c r="AK13069">
        <v>258.04317900000001</v>
      </c>
      <c r="AL13069">
        <v>2730156.7070300002</v>
      </c>
      <c r="AM13069">
        <v>59</v>
      </c>
      <c r="AN13069">
        <v>590000</v>
      </c>
      <c r="AO13069">
        <v>0</v>
      </c>
      <c r="AP13069">
        <v>707.10681199999999</v>
      </c>
      <c r="AQ13069">
        <v>707.10681199999999</v>
      </c>
      <c r="AR13069">
        <v>365.36819000000003</v>
      </c>
      <c r="AS13069">
        <v>178.68915999999999</v>
      </c>
      <c r="AT13069">
        <v>21556.723190000001</v>
      </c>
      <c r="AU13069">
        <v>59</v>
      </c>
      <c r="AV13069">
        <v>590000</v>
      </c>
      <c r="AW13069">
        <v>0</v>
      </c>
      <c r="AX13069">
        <v>640.31243900000004</v>
      </c>
      <c r="AY13069">
        <v>640.31243900000004</v>
      </c>
      <c r="AZ13069">
        <v>295.75305900000001</v>
      </c>
      <c r="BA13069">
        <v>163.607505</v>
      </c>
      <c r="BB13069">
        <v>17449.430496000001</v>
      </c>
      <c r="BC13069">
        <v>59</v>
      </c>
      <c r="BD13069">
        <v>590000</v>
      </c>
      <c r="BE13069">
        <v>0</v>
      </c>
      <c r="BF13069">
        <v>700</v>
      </c>
      <c r="BG13069">
        <v>700</v>
      </c>
      <c r="BH13069">
        <v>275.69221499999998</v>
      </c>
      <c r="BI13069">
        <v>180.659538</v>
      </c>
      <c r="BJ13069">
        <v>16265.840714</v>
      </c>
      <c r="BK13069">
        <v>59</v>
      </c>
      <c r="BL13069">
        <v>590000</v>
      </c>
      <c r="BM13069">
        <v>0</v>
      </c>
      <c r="BN13069">
        <v>509.90194700000001</v>
      </c>
      <c r="BO13069">
        <v>509.90194700000001</v>
      </c>
      <c r="BP13069">
        <v>209.38631000000001</v>
      </c>
      <c r="BQ13069">
        <v>132.976676</v>
      </c>
      <c r="BR13069">
        <v>12353.792282</v>
      </c>
      <c r="BS13069">
        <v>3.6983000000000002E-2</v>
      </c>
      <c r="BT13069">
        <v>0.18381400000000001</v>
      </c>
      <c r="BU13069">
        <v>5.5469999999999998E-2</v>
      </c>
      <c r="BV13069">
        <v>6.88E-2</v>
      </c>
      <c r="BW13069">
        <v>52</v>
      </c>
    </row>
    <row r="13070" spans="1:75" x14ac:dyDescent="0.3">
      <c r="A13070">
        <v>1405011001</v>
      </c>
      <c r="B13070">
        <v>1405011001</v>
      </c>
      <c r="C13070" t="s">
        <v>8385</v>
      </c>
      <c r="D13070" t="s">
        <v>6280</v>
      </c>
      <c r="E13070">
        <v>1405</v>
      </c>
      <c r="F13070">
        <v>13069</v>
      </c>
      <c r="G13070">
        <v>930</v>
      </c>
      <c r="H13070">
        <v>9300000</v>
      </c>
      <c r="I13070">
        <v>0</v>
      </c>
      <c r="J13070">
        <v>2420.7436520000001</v>
      </c>
      <c r="K13070">
        <v>2420.7436520000001</v>
      </c>
      <c r="L13070">
        <v>1128.1371999999999</v>
      </c>
      <c r="M13070">
        <v>518.19061099999999</v>
      </c>
      <c r="N13070">
        <v>1049167.59607</v>
      </c>
      <c r="O13070">
        <v>930</v>
      </c>
      <c r="P13070">
        <v>9300000</v>
      </c>
      <c r="Q13070">
        <v>0</v>
      </c>
      <c r="R13070">
        <v>3676.9553219999998</v>
      </c>
      <c r="S13070">
        <v>3676.9553219999998</v>
      </c>
      <c r="T13070">
        <v>1574.0610200000001</v>
      </c>
      <c r="U13070">
        <v>774.44303500000001</v>
      </c>
      <c r="V13070">
        <v>1463876.74899</v>
      </c>
      <c r="W13070">
        <v>930</v>
      </c>
      <c r="X13070">
        <v>9300000</v>
      </c>
      <c r="Y13070">
        <v>0</v>
      </c>
      <c r="Z13070">
        <v>2280.3508299999999</v>
      </c>
      <c r="AA13070">
        <v>2280.3508299999999</v>
      </c>
      <c r="AB13070">
        <v>1074.2588249999999</v>
      </c>
      <c r="AC13070">
        <v>540.72851500000002</v>
      </c>
      <c r="AD13070">
        <v>999060.70764200005</v>
      </c>
      <c r="AE13070">
        <v>930</v>
      </c>
      <c r="AF13070">
        <v>9300000</v>
      </c>
      <c r="AG13070">
        <v>81345.679688000004</v>
      </c>
      <c r="AH13070">
        <v>84688.726563000004</v>
      </c>
      <c r="AI13070">
        <v>3343.046875</v>
      </c>
      <c r="AJ13070">
        <v>83205.595329000003</v>
      </c>
      <c r="AK13070">
        <v>760.19106299999999</v>
      </c>
      <c r="AL13070">
        <v>77381203.656299993</v>
      </c>
      <c r="AM13070">
        <v>930</v>
      </c>
      <c r="AN13070">
        <v>9300000</v>
      </c>
      <c r="AO13070">
        <v>0</v>
      </c>
      <c r="AP13070">
        <v>2280.3508299999999</v>
      </c>
      <c r="AQ13070">
        <v>2280.3508299999999</v>
      </c>
      <c r="AR13070">
        <v>1041.526754</v>
      </c>
      <c r="AS13070">
        <v>539.75948100000005</v>
      </c>
      <c r="AT13070">
        <v>968619.88150000002</v>
      </c>
      <c r="AU13070">
        <v>930</v>
      </c>
      <c r="AV13070">
        <v>9300000</v>
      </c>
      <c r="AW13070">
        <v>0</v>
      </c>
      <c r="AX13070">
        <v>1838.4776609999999</v>
      </c>
      <c r="AY13070">
        <v>1838.4776609999999</v>
      </c>
      <c r="AZ13070">
        <v>896.76102900000001</v>
      </c>
      <c r="BA13070">
        <v>400.20462400000002</v>
      </c>
      <c r="BB13070">
        <v>833987.75740100001</v>
      </c>
      <c r="BC13070">
        <v>930</v>
      </c>
      <c r="BD13070">
        <v>9300000</v>
      </c>
      <c r="BE13070">
        <v>0</v>
      </c>
      <c r="BF13070">
        <v>2765.8632809999999</v>
      </c>
      <c r="BG13070">
        <v>2765.8632809999999</v>
      </c>
      <c r="BH13070">
        <v>1251.949793</v>
      </c>
      <c r="BI13070">
        <v>543.19662300000005</v>
      </c>
      <c r="BJ13070">
        <v>1164313.3078000001</v>
      </c>
      <c r="BK13070">
        <v>930</v>
      </c>
      <c r="BL13070">
        <v>9300000</v>
      </c>
      <c r="BM13070">
        <v>0</v>
      </c>
      <c r="BN13070">
        <v>1640.121948</v>
      </c>
      <c r="BO13070">
        <v>1640.121948</v>
      </c>
      <c r="BP13070">
        <v>677.85738300000003</v>
      </c>
      <c r="BQ13070">
        <v>391.61055800000003</v>
      </c>
      <c r="BR13070">
        <v>630407.36663800001</v>
      </c>
      <c r="BS13070">
        <v>0.12528</v>
      </c>
      <c r="BT13070">
        <v>0.254467</v>
      </c>
      <c r="BU13070">
        <v>0.18789500000000001</v>
      </c>
      <c r="BV13070">
        <v>2.3172999999999999E-2</v>
      </c>
      <c r="BW13070">
        <v>49</v>
      </c>
    </row>
    <row r="13071" spans="1:75" x14ac:dyDescent="0.3">
      <c r="A13071">
        <v>14101011001</v>
      </c>
      <c r="B13071">
        <v>14101011001</v>
      </c>
      <c r="C13071" t="s">
        <v>8386</v>
      </c>
      <c r="D13071" t="s">
        <v>6280</v>
      </c>
      <c r="E13071">
        <v>14101</v>
      </c>
      <c r="F13071">
        <v>13070</v>
      </c>
      <c r="G13071">
        <v>90</v>
      </c>
      <c r="H13071">
        <v>900000</v>
      </c>
      <c r="I13071">
        <v>0</v>
      </c>
      <c r="J13071">
        <v>500</v>
      </c>
      <c r="K13071">
        <v>500</v>
      </c>
      <c r="L13071">
        <v>185.370858</v>
      </c>
      <c r="M13071">
        <v>111.921997</v>
      </c>
      <c r="N13071">
        <v>16683.377228000001</v>
      </c>
      <c r="O13071">
        <v>90</v>
      </c>
      <c r="P13071">
        <v>900000</v>
      </c>
      <c r="Q13071">
        <v>0</v>
      </c>
      <c r="R13071">
        <v>984.88580300000001</v>
      </c>
      <c r="S13071">
        <v>984.88580300000001</v>
      </c>
      <c r="T13071">
        <v>488.61566399999998</v>
      </c>
      <c r="U13071">
        <v>251.283951</v>
      </c>
      <c r="V13071">
        <v>43975.409759000002</v>
      </c>
      <c r="W13071">
        <v>90</v>
      </c>
      <c r="X13071">
        <v>900000</v>
      </c>
      <c r="Y13071">
        <v>0</v>
      </c>
      <c r="Z13071">
        <v>412.31057700000002</v>
      </c>
      <c r="AA13071">
        <v>412.31057700000002</v>
      </c>
      <c r="AB13071">
        <v>169.272437</v>
      </c>
      <c r="AC13071">
        <v>91.361051000000003</v>
      </c>
      <c r="AD13071">
        <v>15234.519333</v>
      </c>
      <c r="AE13071">
        <v>90</v>
      </c>
      <c r="AF13071">
        <v>900000</v>
      </c>
      <c r="AG13071">
        <v>0</v>
      </c>
      <c r="AH13071">
        <v>781.02496299999996</v>
      </c>
      <c r="AI13071">
        <v>781.02496299999996</v>
      </c>
      <c r="AJ13071">
        <v>360.92103700000001</v>
      </c>
      <c r="AK13071">
        <v>180.007418</v>
      </c>
      <c r="AL13071">
        <v>32482.893340999999</v>
      </c>
      <c r="AM13071">
        <v>90</v>
      </c>
      <c r="AN13071">
        <v>900000</v>
      </c>
      <c r="AO13071">
        <v>0</v>
      </c>
      <c r="AP13071">
        <v>412.31057700000002</v>
      </c>
      <c r="AQ13071">
        <v>412.31057700000002</v>
      </c>
      <c r="AR13071">
        <v>165.788478</v>
      </c>
      <c r="AS13071">
        <v>92.872445999999997</v>
      </c>
      <c r="AT13071">
        <v>14920.963043</v>
      </c>
      <c r="AU13071">
        <v>90</v>
      </c>
      <c r="AV13071">
        <v>900000</v>
      </c>
      <c r="AW13071">
        <v>0</v>
      </c>
      <c r="AX13071">
        <v>848.52813700000002</v>
      </c>
      <c r="AY13071">
        <v>848.52813700000002</v>
      </c>
      <c r="AZ13071">
        <v>395.07149199999998</v>
      </c>
      <c r="BA13071">
        <v>214.80394799999999</v>
      </c>
      <c r="BB13071">
        <v>35556.434310999997</v>
      </c>
      <c r="BC13071">
        <v>90</v>
      </c>
      <c r="BD13071">
        <v>900000</v>
      </c>
      <c r="BE13071">
        <v>0</v>
      </c>
      <c r="BF13071">
        <v>848.52813700000002</v>
      </c>
      <c r="BG13071">
        <v>848.52813700000002</v>
      </c>
      <c r="BH13071">
        <v>391.36291699999998</v>
      </c>
      <c r="BI13071">
        <v>202.07687999999999</v>
      </c>
      <c r="BJ13071">
        <v>35222.662566999999</v>
      </c>
      <c r="BK13071">
        <v>90</v>
      </c>
      <c r="BL13071">
        <v>900000</v>
      </c>
      <c r="BM13071">
        <v>0</v>
      </c>
      <c r="BN13071">
        <v>282.84271200000001</v>
      </c>
      <c r="BO13071">
        <v>282.84271200000001</v>
      </c>
      <c r="BP13071">
        <v>65.579903000000002</v>
      </c>
      <c r="BQ13071">
        <v>75.493551999999994</v>
      </c>
      <c r="BR13071">
        <v>5902.1912380000003</v>
      </c>
      <c r="BS13071">
        <v>9.6718999999999999E-2</v>
      </c>
      <c r="BT13071">
        <v>-2.2218239999999998</v>
      </c>
      <c r="BU13071">
        <v>0.14505699999999999</v>
      </c>
      <c r="BV13071">
        <v>-7.8714999999999993E-2</v>
      </c>
      <c r="BW13071">
        <v>26</v>
      </c>
    </row>
    <row r="13072" spans="1:75" x14ac:dyDescent="0.3">
      <c r="A13072">
        <v>14101021001</v>
      </c>
      <c r="B13072">
        <v>14101021001</v>
      </c>
      <c r="C13072" t="s">
        <v>8387</v>
      </c>
      <c r="D13072" t="s">
        <v>6280</v>
      </c>
      <c r="E13072">
        <v>14101</v>
      </c>
      <c r="F13072">
        <v>13071</v>
      </c>
      <c r="G13072">
        <v>516</v>
      </c>
      <c r="H13072">
        <v>5160000</v>
      </c>
      <c r="I13072">
        <v>0</v>
      </c>
      <c r="J13072">
        <v>2720.2941890000002</v>
      </c>
      <c r="K13072">
        <v>2720.2941890000002</v>
      </c>
      <c r="L13072">
        <v>941.208394</v>
      </c>
      <c r="M13072">
        <v>624.54542200000003</v>
      </c>
      <c r="N13072">
        <v>485663.531219</v>
      </c>
      <c r="O13072">
        <v>516</v>
      </c>
      <c r="P13072">
        <v>5160000</v>
      </c>
      <c r="Q13072">
        <v>0</v>
      </c>
      <c r="R13072">
        <v>3301.514893</v>
      </c>
      <c r="S13072">
        <v>3301.514893</v>
      </c>
      <c r="T13072">
        <v>1373.7518250000001</v>
      </c>
      <c r="U13072">
        <v>825.21767499999999</v>
      </c>
      <c r="V13072">
        <v>708855.94183300005</v>
      </c>
      <c r="W13072">
        <v>516</v>
      </c>
      <c r="X13072">
        <v>5160000</v>
      </c>
      <c r="Y13072">
        <v>0</v>
      </c>
      <c r="Z13072">
        <v>2863.5642090000001</v>
      </c>
      <c r="AA13072">
        <v>2863.5642090000001</v>
      </c>
      <c r="AB13072">
        <v>990.56176100000005</v>
      </c>
      <c r="AC13072">
        <v>706.55060200000003</v>
      </c>
      <c r="AD13072">
        <v>511129.86883499997</v>
      </c>
      <c r="AE13072">
        <v>516</v>
      </c>
      <c r="AF13072">
        <v>5160000</v>
      </c>
      <c r="AG13072">
        <v>0</v>
      </c>
      <c r="AH13072">
        <v>2906.8884280000002</v>
      </c>
      <c r="AI13072">
        <v>2906.8884280000002</v>
      </c>
      <c r="AJ13072">
        <v>1099.1757869999999</v>
      </c>
      <c r="AK13072">
        <v>680.67923199999996</v>
      </c>
      <c r="AL13072">
        <v>567174.70613099996</v>
      </c>
      <c r="AM13072">
        <v>516</v>
      </c>
      <c r="AN13072">
        <v>5160000</v>
      </c>
      <c r="AO13072">
        <v>0</v>
      </c>
      <c r="AP13072">
        <v>3178.0498050000001</v>
      </c>
      <c r="AQ13072">
        <v>3178.0498050000001</v>
      </c>
      <c r="AR13072">
        <v>1151.1743280000001</v>
      </c>
      <c r="AS13072">
        <v>801.89407100000005</v>
      </c>
      <c r="AT13072">
        <v>594005.953217</v>
      </c>
      <c r="AU13072">
        <v>516</v>
      </c>
      <c r="AV13072">
        <v>5160000</v>
      </c>
      <c r="AW13072">
        <v>0</v>
      </c>
      <c r="AX13072">
        <v>1788.85437</v>
      </c>
      <c r="AY13072">
        <v>1788.85437</v>
      </c>
      <c r="AZ13072">
        <v>666.099783</v>
      </c>
      <c r="BA13072">
        <v>379.12208800000002</v>
      </c>
      <c r="BB13072">
        <v>343707.48793</v>
      </c>
      <c r="BC13072">
        <v>516</v>
      </c>
      <c r="BD13072">
        <v>5160000</v>
      </c>
      <c r="BE13072">
        <v>0</v>
      </c>
      <c r="BF13072">
        <v>3026.5490719999998</v>
      </c>
      <c r="BG13072">
        <v>3026.5490719999998</v>
      </c>
      <c r="BH13072">
        <v>1060.648308</v>
      </c>
      <c r="BI13072">
        <v>732.85703000000001</v>
      </c>
      <c r="BJ13072">
        <v>547294.52667199995</v>
      </c>
      <c r="BK13072">
        <v>516</v>
      </c>
      <c r="BL13072">
        <v>5160000</v>
      </c>
      <c r="BM13072">
        <v>0</v>
      </c>
      <c r="BN13072">
        <v>1838.4776609999999</v>
      </c>
      <c r="BO13072">
        <v>1838.4776609999999</v>
      </c>
      <c r="BP13072">
        <v>506.36235900000003</v>
      </c>
      <c r="BQ13072">
        <v>422.607574</v>
      </c>
      <c r="BR13072">
        <v>261282.97740199999</v>
      </c>
      <c r="BS13072">
        <v>0.203044</v>
      </c>
      <c r="BT13072">
        <v>-2.0908669999999998</v>
      </c>
      <c r="BU13072">
        <v>0.304512</v>
      </c>
      <c r="BV13072">
        <v>-0.16089300000000001</v>
      </c>
      <c r="BW13072">
        <v>23</v>
      </c>
    </row>
    <row r="13073" spans="1:75" x14ac:dyDescent="0.3">
      <c r="A13073">
        <v>14101031001</v>
      </c>
      <c r="B13073">
        <v>14101031001</v>
      </c>
      <c r="C13073" t="s">
        <v>8388</v>
      </c>
      <c r="D13073" t="s">
        <v>6280</v>
      </c>
      <c r="E13073">
        <v>14101</v>
      </c>
      <c r="F13073">
        <v>13072</v>
      </c>
      <c r="G13073">
        <v>61</v>
      </c>
      <c r="H13073">
        <v>610000</v>
      </c>
      <c r="I13073">
        <v>0</v>
      </c>
      <c r="J13073">
        <v>400</v>
      </c>
      <c r="K13073">
        <v>400</v>
      </c>
      <c r="L13073">
        <v>141.48177799999999</v>
      </c>
      <c r="M13073">
        <v>86.740358000000001</v>
      </c>
      <c r="N13073">
        <v>8630.3884739999994</v>
      </c>
      <c r="O13073">
        <v>61</v>
      </c>
      <c r="P13073">
        <v>610000</v>
      </c>
      <c r="Q13073">
        <v>200</v>
      </c>
      <c r="R13073">
        <v>1280.6248780000001</v>
      </c>
      <c r="S13073">
        <v>1080.6248780000001</v>
      </c>
      <c r="T13073">
        <v>761.06989399999998</v>
      </c>
      <c r="U13073">
        <v>296.07070099999999</v>
      </c>
      <c r="V13073">
        <v>46425.263550000003</v>
      </c>
      <c r="W13073">
        <v>61</v>
      </c>
      <c r="X13073">
        <v>610000</v>
      </c>
      <c r="Y13073">
        <v>0</v>
      </c>
      <c r="Z13073">
        <v>700</v>
      </c>
      <c r="AA13073">
        <v>700</v>
      </c>
      <c r="AB13073">
        <v>304.08296000000001</v>
      </c>
      <c r="AC13073">
        <v>169.35493099999999</v>
      </c>
      <c r="AD13073">
        <v>18549.060577</v>
      </c>
      <c r="AE13073">
        <v>61</v>
      </c>
      <c r="AF13073">
        <v>610000</v>
      </c>
      <c r="AG13073">
        <v>0</v>
      </c>
      <c r="AH13073">
        <v>447.213593</v>
      </c>
      <c r="AI13073">
        <v>447.213593</v>
      </c>
      <c r="AJ13073">
        <v>207.863078</v>
      </c>
      <c r="AK13073">
        <v>96.187088000000003</v>
      </c>
      <c r="AL13073">
        <v>12679.647751</v>
      </c>
      <c r="AM13073">
        <v>61</v>
      </c>
      <c r="AN13073">
        <v>610000</v>
      </c>
      <c r="AO13073">
        <v>0</v>
      </c>
      <c r="AP13073">
        <v>412.31057700000002</v>
      </c>
      <c r="AQ13073">
        <v>412.31057700000002</v>
      </c>
      <c r="AR13073">
        <v>158.171446</v>
      </c>
      <c r="AS13073">
        <v>88.140107</v>
      </c>
      <c r="AT13073">
        <v>9648.4582210000008</v>
      </c>
      <c r="AU13073">
        <v>61</v>
      </c>
      <c r="AV13073">
        <v>610000</v>
      </c>
      <c r="AW13073">
        <v>0</v>
      </c>
      <c r="AX13073">
        <v>583.09521500000005</v>
      </c>
      <c r="AY13073">
        <v>583.09521500000005</v>
      </c>
      <c r="AZ13073">
        <v>258.567722</v>
      </c>
      <c r="BA13073">
        <v>161.534989</v>
      </c>
      <c r="BB13073">
        <v>15772.631058000001</v>
      </c>
      <c r="BC13073">
        <v>61</v>
      </c>
      <c r="BD13073">
        <v>610000</v>
      </c>
      <c r="BE13073">
        <v>0</v>
      </c>
      <c r="BF13073">
        <v>824.62115500000004</v>
      </c>
      <c r="BG13073">
        <v>824.62115500000004</v>
      </c>
      <c r="BH13073">
        <v>433.59304200000003</v>
      </c>
      <c r="BI13073">
        <v>206.525576</v>
      </c>
      <c r="BJ13073">
        <v>26449.175552000001</v>
      </c>
      <c r="BK13073">
        <v>61</v>
      </c>
      <c r="BL13073">
        <v>610000</v>
      </c>
      <c r="BM13073">
        <v>0</v>
      </c>
      <c r="BN13073">
        <v>141.421356</v>
      </c>
      <c r="BO13073">
        <v>141.421356</v>
      </c>
      <c r="BP13073">
        <v>43.020721999999999</v>
      </c>
      <c r="BQ13073">
        <v>52.339100000000002</v>
      </c>
      <c r="BR13073">
        <v>2624.2640689999998</v>
      </c>
      <c r="BS13073">
        <v>7.1372000000000005E-2</v>
      </c>
      <c r="BT13073">
        <v>-0.58185100000000001</v>
      </c>
      <c r="BU13073">
        <v>0.107039</v>
      </c>
      <c r="BV13073">
        <v>-9.2437000000000005E-2</v>
      </c>
      <c r="BW13073">
        <v>26</v>
      </c>
    </row>
    <row r="13074" spans="1:75" x14ac:dyDescent="0.3">
      <c r="A13074">
        <v>14101041001</v>
      </c>
      <c r="B13074">
        <v>14101041001</v>
      </c>
      <c r="C13074" t="s">
        <v>8389</v>
      </c>
      <c r="D13074" t="s">
        <v>6280</v>
      </c>
      <c r="E13074">
        <v>14101</v>
      </c>
      <c r="F13074">
        <v>13073</v>
      </c>
      <c r="G13074">
        <v>89</v>
      </c>
      <c r="H13074">
        <v>890000</v>
      </c>
      <c r="I13074">
        <v>100</v>
      </c>
      <c r="J13074">
        <v>1140.1754149999999</v>
      </c>
      <c r="K13074">
        <v>1040.1754149999999</v>
      </c>
      <c r="L13074">
        <v>589.98442799999998</v>
      </c>
      <c r="M13074">
        <v>230.55222900000001</v>
      </c>
      <c r="N13074">
        <v>52508.614105000001</v>
      </c>
      <c r="O13074">
        <v>89</v>
      </c>
      <c r="P13074">
        <v>890000</v>
      </c>
      <c r="Q13074">
        <v>707.10681199999999</v>
      </c>
      <c r="R13074">
        <v>3601.388672</v>
      </c>
      <c r="S13074">
        <v>2894.2818600000001</v>
      </c>
      <c r="T13074">
        <v>1619.6398839999999</v>
      </c>
      <c r="U13074">
        <v>752.09242400000005</v>
      </c>
      <c r="V13074">
        <v>144147.94964599999</v>
      </c>
      <c r="W13074">
        <v>89</v>
      </c>
      <c r="X13074">
        <v>890000</v>
      </c>
      <c r="Y13074">
        <v>0</v>
      </c>
      <c r="Z13074">
        <v>565.68542500000001</v>
      </c>
      <c r="AA13074">
        <v>565.68542500000001</v>
      </c>
      <c r="AB13074">
        <v>275.471881</v>
      </c>
      <c r="AC13074">
        <v>131.38229999999999</v>
      </c>
      <c r="AD13074">
        <v>24516.997437000002</v>
      </c>
      <c r="AE13074">
        <v>89</v>
      </c>
      <c r="AF13074">
        <v>890000</v>
      </c>
      <c r="AG13074">
        <v>100</v>
      </c>
      <c r="AH13074">
        <v>1824.8287350000001</v>
      </c>
      <c r="AI13074">
        <v>1724.8287350000001</v>
      </c>
      <c r="AJ13074">
        <v>722.59323900000004</v>
      </c>
      <c r="AK13074">
        <v>372.65299299999998</v>
      </c>
      <c r="AL13074">
        <v>64310.798308999998</v>
      </c>
      <c r="AM13074">
        <v>89</v>
      </c>
      <c r="AN13074">
        <v>890000</v>
      </c>
      <c r="AO13074">
        <v>0</v>
      </c>
      <c r="AP13074">
        <v>583.09521500000005</v>
      </c>
      <c r="AQ13074">
        <v>583.09521500000005</v>
      </c>
      <c r="AR13074">
        <v>311.00437299999999</v>
      </c>
      <c r="AS13074">
        <v>136.636515</v>
      </c>
      <c r="AT13074">
        <v>27679.389206</v>
      </c>
      <c r="AU13074">
        <v>89</v>
      </c>
      <c r="AV13074">
        <v>890000</v>
      </c>
      <c r="AW13074">
        <v>860.23254399999996</v>
      </c>
      <c r="AX13074">
        <v>3534.119385</v>
      </c>
      <c r="AY13074">
        <v>2673.886841</v>
      </c>
      <c r="AZ13074">
        <v>1629.4316369999999</v>
      </c>
      <c r="BA13074">
        <v>718.38439700000004</v>
      </c>
      <c r="BB13074">
        <v>145019.41571</v>
      </c>
      <c r="BC13074">
        <v>89</v>
      </c>
      <c r="BD13074">
        <v>890000</v>
      </c>
      <c r="BE13074">
        <v>1029.5629879999999</v>
      </c>
      <c r="BF13074">
        <v>3623.5341800000001</v>
      </c>
      <c r="BG13074">
        <v>2593.9711910000001</v>
      </c>
      <c r="BH13074">
        <v>1782.329896</v>
      </c>
      <c r="BI13074">
        <v>692.68823399999997</v>
      </c>
      <c r="BJ13074">
        <v>158627.36071800001</v>
      </c>
      <c r="BK13074">
        <v>89</v>
      </c>
      <c r="BL13074">
        <v>890000</v>
      </c>
      <c r="BM13074">
        <v>0</v>
      </c>
      <c r="BN13074">
        <v>565.68542500000001</v>
      </c>
      <c r="BO13074">
        <v>565.68542500000001</v>
      </c>
      <c r="BP13074">
        <v>177.60500500000001</v>
      </c>
      <c r="BQ13074">
        <v>139.526691</v>
      </c>
      <c r="BR13074">
        <v>15806.845412999999</v>
      </c>
      <c r="BS13074">
        <v>0.149953</v>
      </c>
      <c r="BT13074">
        <v>-3.683138</v>
      </c>
      <c r="BU13074">
        <v>0.22489100000000001</v>
      </c>
      <c r="BV13074">
        <v>-0.109444</v>
      </c>
      <c r="BW13074">
        <v>27</v>
      </c>
    </row>
    <row r="13075" spans="1:75" x14ac:dyDescent="0.3">
      <c r="A13075">
        <v>14101041002</v>
      </c>
      <c r="B13075">
        <v>14101041002</v>
      </c>
      <c r="C13075" t="s">
        <v>8390</v>
      </c>
      <c r="D13075" t="s">
        <v>6280</v>
      </c>
      <c r="E13075">
        <v>14101</v>
      </c>
      <c r="F13075">
        <v>13074</v>
      </c>
      <c r="G13075">
        <v>168</v>
      </c>
      <c r="H13075">
        <v>1680000</v>
      </c>
      <c r="I13075">
        <v>0</v>
      </c>
      <c r="J13075">
        <v>1360.147095</v>
      </c>
      <c r="K13075">
        <v>1360.147095</v>
      </c>
      <c r="L13075">
        <v>488.18589500000002</v>
      </c>
      <c r="M13075">
        <v>266.60700300000002</v>
      </c>
      <c r="N13075">
        <v>82015.230377</v>
      </c>
      <c r="O13075">
        <v>168</v>
      </c>
      <c r="P13075">
        <v>1680000</v>
      </c>
      <c r="Q13075">
        <v>640.31243900000004</v>
      </c>
      <c r="R13075">
        <v>2137.7558589999999</v>
      </c>
      <c r="S13075">
        <v>1497.4434200000001</v>
      </c>
      <c r="T13075">
        <v>1433.4147680000001</v>
      </c>
      <c r="U13075">
        <v>341.86212699999999</v>
      </c>
      <c r="V13075">
        <v>240813.68103000001</v>
      </c>
      <c r="W13075">
        <v>168</v>
      </c>
      <c r="X13075">
        <v>1680000</v>
      </c>
      <c r="Y13075">
        <v>223.606796</v>
      </c>
      <c r="Z13075">
        <v>1697.056274</v>
      </c>
      <c r="AA13075">
        <v>1473.449478</v>
      </c>
      <c r="AB13075">
        <v>899.14613299999996</v>
      </c>
      <c r="AC13075">
        <v>352.01871599999998</v>
      </c>
      <c r="AD13075">
        <v>151056.55033900001</v>
      </c>
      <c r="AE13075">
        <v>168</v>
      </c>
      <c r="AF13075">
        <v>1680000</v>
      </c>
      <c r="AG13075">
        <v>447.213593</v>
      </c>
      <c r="AH13075">
        <v>1565.2475589999999</v>
      </c>
      <c r="AI13075">
        <v>1118.033966</v>
      </c>
      <c r="AJ13075">
        <v>992.12180699999999</v>
      </c>
      <c r="AK13075">
        <v>243.68996100000001</v>
      </c>
      <c r="AL13075">
        <v>166676.46356199999</v>
      </c>
      <c r="AM13075">
        <v>168</v>
      </c>
      <c r="AN13075">
        <v>1680000</v>
      </c>
      <c r="AO13075">
        <v>360.555115</v>
      </c>
      <c r="AP13075">
        <v>1513.2745359999999</v>
      </c>
      <c r="AQ13075">
        <v>1152.719421</v>
      </c>
      <c r="AR13075">
        <v>862.58565799999997</v>
      </c>
      <c r="AS13075">
        <v>257.03118000000001</v>
      </c>
      <c r="AT13075">
        <v>144914.390564</v>
      </c>
      <c r="AU13075">
        <v>168</v>
      </c>
      <c r="AV13075">
        <v>1680000</v>
      </c>
      <c r="AW13075">
        <v>400</v>
      </c>
      <c r="AX13075">
        <v>1341.6407469999999</v>
      </c>
      <c r="AY13075">
        <v>941.64074700000003</v>
      </c>
      <c r="AZ13075">
        <v>818.00127099999997</v>
      </c>
      <c r="BA13075">
        <v>232.05625900000001</v>
      </c>
      <c r="BB13075">
        <v>137424.21353099999</v>
      </c>
      <c r="BC13075">
        <v>168</v>
      </c>
      <c r="BD13075">
        <v>1680000</v>
      </c>
      <c r="BE13075">
        <v>412.31057700000002</v>
      </c>
      <c r="BF13075">
        <v>1780.449341</v>
      </c>
      <c r="BG13075">
        <v>1368.1387629999999</v>
      </c>
      <c r="BH13075">
        <v>1127.9100089999999</v>
      </c>
      <c r="BI13075">
        <v>289.12421499999999</v>
      </c>
      <c r="BJ13075">
        <v>189488.88153099999</v>
      </c>
      <c r="BK13075">
        <v>168</v>
      </c>
      <c r="BL13075">
        <v>1680000</v>
      </c>
      <c r="BM13075">
        <v>0</v>
      </c>
      <c r="BN13075">
        <v>989.949524</v>
      </c>
      <c r="BO13075">
        <v>989.949524</v>
      </c>
      <c r="BP13075">
        <v>440.20544899999999</v>
      </c>
      <c r="BQ13075">
        <v>206.80131299999999</v>
      </c>
      <c r="BR13075">
        <v>73954.515381000005</v>
      </c>
      <c r="BS13075">
        <v>0.20904600000000001</v>
      </c>
      <c r="BT13075">
        <v>6.1007699999999998</v>
      </c>
      <c r="BU13075">
        <v>0.31352600000000003</v>
      </c>
      <c r="BV13075">
        <v>-0.130664</v>
      </c>
      <c r="BW13075">
        <v>26</v>
      </c>
    </row>
    <row r="13076" spans="1:75" x14ac:dyDescent="0.3">
      <c r="A13076">
        <v>14101041003</v>
      </c>
      <c r="B13076">
        <v>14101041003</v>
      </c>
      <c r="C13076" t="s">
        <v>8391</v>
      </c>
      <c r="D13076" t="s">
        <v>6280</v>
      </c>
      <c r="E13076">
        <v>14101</v>
      </c>
      <c r="F13076">
        <v>13075</v>
      </c>
      <c r="G13076">
        <v>68</v>
      </c>
      <c r="H13076">
        <v>680000</v>
      </c>
      <c r="I13076">
        <v>0</v>
      </c>
      <c r="J13076">
        <v>640.31243900000004</v>
      </c>
      <c r="K13076">
        <v>640.31243900000004</v>
      </c>
      <c r="L13076">
        <v>302.85038600000001</v>
      </c>
      <c r="M13076">
        <v>144.15839700000001</v>
      </c>
      <c r="N13076">
        <v>20593.826217999998</v>
      </c>
      <c r="O13076">
        <v>68</v>
      </c>
      <c r="P13076">
        <v>680000</v>
      </c>
      <c r="Q13076">
        <v>583.09521500000005</v>
      </c>
      <c r="R13076">
        <v>1421.2670900000001</v>
      </c>
      <c r="S13076">
        <v>838.171875</v>
      </c>
      <c r="T13076">
        <v>984.02566300000001</v>
      </c>
      <c r="U13076">
        <v>200.18953999999999</v>
      </c>
      <c r="V13076">
        <v>66913.745116999999</v>
      </c>
      <c r="W13076">
        <v>68</v>
      </c>
      <c r="X13076">
        <v>680000</v>
      </c>
      <c r="Y13076">
        <v>0</v>
      </c>
      <c r="Z13076">
        <v>500</v>
      </c>
      <c r="AA13076">
        <v>500</v>
      </c>
      <c r="AB13076">
        <v>288.00688300000002</v>
      </c>
      <c r="AC13076">
        <v>120.63181299999999</v>
      </c>
      <c r="AD13076">
        <v>19584.468033000001</v>
      </c>
      <c r="AE13076">
        <v>68</v>
      </c>
      <c r="AF13076">
        <v>680000</v>
      </c>
      <c r="AG13076">
        <v>360.555115</v>
      </c>
      <c r="AH13076">
        <v>1044.0306399999999</v>
      </c>
      <c r="AI13076">
        <v>683.47552499999995</v>
      </c>
      <c r="AJ13076">
        <v>790.52527399999997</v>
      </c>
      <c r="AK13076">
        <v>180.06315000000001</v>
      </c>
      <c r="AL13076">
        <v>53755.718657999998</v>
      </c>
      <c r="AM13076">
        <v>68</v>
      </c>
      <c r="AN13076">
        <v>680000</v>
      </c>
      <c r="AO13076">
        <v>100</v>
      </c>
      <c r="AP13076">
        <v>670.82037400000002</v>
      </c>
      <c r="AQ13076">
        <v>570.82037400000002</v>
      </c>
      <c r="AR13076">
        <v>438.27149200000002</v>
      </c>
      <c r="AS13076">
        <v>142.376406</v>
      </c>
      <c r="AT13076">
        <v>29802.461471999999</v>
      </c>
      <c r="AU13076">
        <v>68</v>
      </c>
      <c r="AV13076">
        <v>680000</v>
      </c>
      <c r="AW13076">
        <v>141.421356</v>
      </c>
      <c r="AX13076">
        <v>1063.0145259999999</v>
      </c>
      <c r="AY13076">
        <v>921.59316999999999</v>
      </c>
      <c r="AZ13076">
        <v>590.98434799999995</v>
      </c>
      <c r="BA13076">
        <v>228.812477</v>
      </c>
      <c r="BB13076">
        <v>40186.935654000001</v>
      </c>
      <c r="BC13076">
        <v>68</v>
      </c>
      <c r="BD13076">
        <v>680000</v>
      </c>
      <c r="BE13076">
        <v>282.84271200000001</v>
      </c>
      <c r="BF13076">
        <v>1220.655518</v>
      </c>
      <c r="BG13076">
        <v>937.81280500000003</v>
      </c>
      <c r="BH13076">
        <v>760.19667700000002</v>
      </c>
      <c r="BI13076">
        <v>236.794434</v>
      </c>
      <c r="BJ13076">
        <v>51693.374022999997</v>
      </c>
      <c r="BK13076">
        <v>68</v>
      </c>
      <c r="BL13076">
        <v>680000</v>
      </c>
      <c r="BM13076">
        <v>0</v>
      </c>
      <c r="BN13076">
        <v>583.09521500000005</v>
      </c>
      <c r="BO13076">
        <v>583.09521500000005</v>
      </c>
      <c r="BP13076">
        <v>214.76908</v>
      </c>
      <c r="BQ13076">
        <v>136.84729799999999</v>
      </c>
      <c r="BR13076">
        <v>14604.297455</v>
      </c>
      <c r="BS13076">
        <v>0.122251</v>
      </c>
      <c r="BT13076">
        <v>0.32710899999999998</v>
      </c>
      <c r="BU13076">
        <v>0.18335099999999999</v>
      </c>
      <c r="BV13076">
        <v>-0.10856200000000001</v>
      </c>
      <c r="BW13076">
        <v>27</v>
      </c>
    </row>
    <row r="13077" spans="1:75" x14ac:dyDescent="0.3">
      <c r="A13077">
        <v>14101041004</v>
      </c>
      <c r="B13077">
        <v>14101041004</v>
      </c>
      <c r="C13077" t="s">
        <v>8392</v>
      </c>
      <c r="D13077" t="s">
        <v>6280</v>
      </c>
      <c r="E13077">
        <v>14101</v>
      </c>
      <c r="F13077">
        <v>13076</v>
      </c>
      <c r="G13077">
        <v>69</v>
      </c>
      <c r="H13077">
        <v>690000</v>
      </c>
      <c r="I13077">
        <v>0</v>
      </c>
      <c r="J13077">
        <v>565.68542500000001</v>
      </c>
      <c r="K13077">
        <v>565.68542500000001</v>
      </c>
      <c r="L13077">
        <v>348.04747500000002</v>
      </c>
      <c r="M13077">
        <v>130.85802899999999</v>
      </c>
      <c r="N13077">
        <v>24015.275772000001</v>
      </c>
      <c r="O13077">
        <v>69</v>
      </c>
      <c r="P13077">
        <v>690000</v>
      </c>
      <c r="Q13077">
        <v>1414.2136230000001</v>
      </c>
      <c r="R13077">
        <v>2308.6791990000002</v>
      </c>
      <c r="S13077">
        <v>894.46557600000006</v>
      </c>
      <c r="T13077">
        <v>1896.016541</v>
      </c>
      <c r="U13077">
        <v>217.80753000000001</v>
      </c>
      <c r="V13077">
        <v>130825.141357</v>
      </c>
      <c r="W13077">
        <v>69</v>
      </c>
      <c r="X13077">
        <v>690000</v>
      </c>
      <c r="Y13077">
        <v>0</v>
      </c>
      <c r="Z13077">
        <v>500</v>
      </c>
      <c r="AA13077">
        <v>500</v>
      </c>
      <c r="AB13077">
        <v>219.81723099999999</v>
      </c>
      <c r="AC13077">
        <v>120.14161199999999</v>
      </c>
      <c r="AD13077">
        <v>15167.388931</v>
      </c>
      <c r="AE13077">
        <v>69</v>
      </c>
      <c r="AF13077">
        <v>690000</v>
      </c>
      <c r="AG13077">
        <v>0</v>
      </c>
      <c r="AH13077">
        <v>1004.9875489999999</v>
      </c>
      <c r="AI13077">
        <v>1004.9875489999999</v>
      </c>
      <c r="AJ13077">
        <v>506.45828599999999</v>
      </c>
      <c r="AK13077">
        <v>253.139714</v>
      </c>
      <c r="AL13077">
        <v>34945.621749999998</v>
      </c>
      <c r="AM13077">
        <v>69</v>
      </c>
      <c r="AN13077">
        <v>690000</v>
      </c>
      <c r="AO13077">
        <v>0</v>
      </c>
      <c r="AP13077">
        <v>761.57733199999996</v>
      </c>
      <c r="AQ13077">
        <v>761.57733199999996</v>
      </c>
      <c r="AR13077">
        <v>331.81275099999999</v>
      </c>
      <c r="AS13077">
        <v>190.084667</v>
      </c>
      <c r="AT13077">
        <v>22895.079787999999</v>
      </c>
      <c r="AU13077">
        <v>69</v>
      </c>
      <c r="AV13077">
        <v>690000</v>
      </c>
      <c r="AW13077">
        <v>1029.5629879999999</v>
      </c>
      <c r="AX13077">
        <v>2140.0935060000002</v>
      </c>
      <c r="AY13077">
        <v>1110.530518</v>
      </c>
      <c r="AZ13077">
        <v>1650.255987</v>
      </c>
      <c r="BA13077">
        <v>259.576235</v>
      </c>
      <c r="BB13077">
        <v>113867.663086</v>
      </c>
      <c r="BC13077">
        <v>69</v>
      </c>
      <c r="BD13077">
        <v>690000</v>
      </c>
      <c r="BE13077">
        <v>1140.1754149999999</v>
      </c>
      <c r="BF13077">
        <v>2267.1567380000001</v>
      </c>
      <c r="BG13077">
        <v>1126.981323</v>
      </c>
      <c r="BH13077">
        <v>1750.52181</v>
      </c>
      <c r="BI13077">
        <v>269.23031900000001</v>
      </c>
      <c r="BJ13077">
        <v>120786.004883</v>
      </c>
      <c r="BK13077">
        <v>69</v>
      </c>
      <c r="BL13077">
        <v>690000</v>
      </c>
      <c r="BM13077">
        <v>0</v>
      </c>
      <c r="BN13077">
        <v>728.010986</v>
      </c>
      <c r="BO13077">
        <v>728.010986</v>
      </c>
      <c r="BP13077">
        <v>316.42566900000003</v>
      </c>
      <c r="BQ13077">
        <v>179.82926</v>
      </c>
      <c r="BR13077">
        <v>21833.371169999999</v>
      </c>
      <c r="BS13077">
        <v>0.185586</v>
      </c>
      <c r="BT13077">
        <v>0.99807800000000002</v>
      </c>
      <c r="BU13077">
        <v>0.27834199999999998</v>
      </c>
      <c r="BV13077">
        <v>-0.11895500000000001</v>
      </c>
      <c r="BW13077">
        <v>27</v>
      </c>
    </row>
    <row r="13078" spans="1:75" x14ac:dyDescent="0.3">
      <c r="A13078">
        <v>14101041005</v>
      </c>
      <c r="B13078">
        <v>14101041005</v>
      </c>
      <c r="C13078" t="s">
        <v>8393</v>
      </c>
      <c r="D13078" t="s">
        <v>6280</v>
      </c>
      <c r="E13078">
        <v>14101</v>
      </c>
      <c r="F13078">
        <v>13077</v>
      </c>
      <c r="G13078">
        <v>228</v>
      </c>
      <c r="H13078">
        <v>2280000</v>
      </c>
      <c r="I13078">
        <v>583.09521500000005</v>
      </c>
      <c r="J13078">
        <v>2158.7033689999998</v>
      </c>
      <c r="K13078">
        <v>1575.608154</v>
      </c>
      <c r="L13078">
        <v>1418.284402</v>
      </c>
      <c r="M13078">
        <v>405.88332800000001</v>
      </c>
      <c r="N13078">
        <v>323368.843628</v>
      </c>
      <c r="O13078">
        <v>228</v>
      </c>
      <c r="P13078">
        <v>2280000</v>
      </c>
      <c r="Q13078">
        <v>2236.0678710000002</v>
      </c>
      <c r="R13078">
        <v>4176.1225590000004</v>
      </c>
      <c r="S13078">
        <v>1940.0546879999999</v>
      </c>
      <c r="T13078">
        <v>3147.1924669999999</v>
      </c>
      <c r="U13078">
        <v>476.79003</v>
      </c>
      <c r="V13078">
        <v>717559.882568</v>
      </c>
      <c r="W13078">
        <v>228</v>
      </c>
      <c r="X13078">
        <v>2280000</v>
      </c>
      <c r="Y13078">
        <v>0</v>
      </c>
      <c r="Z13078">
        <v>1077.0329589999999</v>
      </c>
      <c r="AA13078">
        <v>1077.0329589999999</v>
      </c>
      <c r="AB13078">
        <v>506.04237000000001</v>
      </c>
      <c r="AC13078">
        <v>260.09458100000001</v>
      </c>
      <c r="AD13078">
        <v>115377.660324</v>
      </c>
      <c r="AE13078">
        <v>228</v>
      </c>
      <c r="AF13078">
        <v>2280000</v>
      </c>
      <c r="AG13078">
        <v>400</v>
      </c>
      <c r="AH13078">
        <v>2549.5097660000001</v>
      </c>
      <c r="AI13078">
        <v>2149.5097660000001</v>
      </c>
      <c r="AJ13078">
        <v>1554.7340529999999</v>
      </c>
      <c r="AK13078">
        <v>502.31419499999998</v>
      </c>
      <c r="AL13078">
        <v>354479.36404399999</v>
      </c>
      <c r="AM13078">
        <v>228</v>
      </c>
      <c r="AN13078">
        <v>2280000</v>
      </c>
      <c r="AO13078">
        <v>0</v>
      </c>
      <c r="AP13078">
        <v>1077.0329589999999</v>
      </c>
      <c r="AQ13078">
        <v>1077.0329589999999</v>
      </c>
      <c r="AR13078">
        <v>510.84035299999999</v>
      </c>
      <c r="AS13078">
        <v>255.90916899999999</v>
      </c>
      <c r="AT13078">
        <v>116471.600479</v>
      </c>
      <c r="AU13078">
        <v>228</v>
      </c>
      <c r="AV13078">
        <v>2280000</v>
      </c>
      <c r="AW13078">
        <v>1979.899048</v>
      </c>
      <c r="AX13078">
        <v>3584.6896969999998</v>
      </c>
      <c r="AY13078">
        <v>1604.790649</v>
      </c>
      <c r="AZ13078">
        <v>2715.9020220000002</v>
      </c>
      <c r="BA13078">
        <v>441.606807</v>
      </c>
      <c r="BB13078">
        <v>619225.66101100005</v>
      </c>
      <c r="BC13078">
        <v>228</v>
      </c>
      <c r="BD13078">
        <v>2280000</v>
      </c>
      <c r="BE13078">
        <v>2061.5527339999999</v>
      </c>
      <c r="BF13078">
        <v>4002.499268</v>
      </c>
      <c r="BG13078">
        <v>1940.946533</v>
      </c>
      <c r="BH13078">
        <v>2977.2385530000001</v>
      </c>
      <c r="BI13078">
        <v>474.80164200000002</v>
      </c>
      <c r="BJ13078">
        <v>678810.39013700001</v>
      </c>
      <c r="BK13078">
        <v>228</v>
      </c>
      <c r="BL13078">
        <v>2280000</v>
      </c>
      <c r="BM13078">
        <v>0</v>
      </c>
      <c r="BN13078">
        <v>1503.3295900000001</v>
      </c>
      <c r="BO13078">
        <v>1503.3295900000001</v>
      </c>
      <c r="BP13078">
        <v>662.19879600000002</v>
      </c>
      <c r="BQ13078">
        <v>372.93494399999997</v>
      </c>
      <c r="BR13078">
        <v>150981.32540900001</v>
      </c>
      <c r="BS13078">
        <v>0.23116999999999999</v>
      </c>
      <c r="BT13078">
        <v>5.9997490000000004</v>
      </c>
      <c r="BU13078">
        <v>0.34670600000000001</v>
      </c>
      <c r="BV13078">
        <v>-0.15083199999999999</v>
      </c>
      <c r="BW13078">
        <v>26</v>
      </c>
    </row>
    <row r="13079" spans="1:75" x14ac:dyDescent="0.3">
      <c r="A13079">
        <v>14101051001</v>
      </c>
      <c r="B13079">
        <v>14101051001</v>
      </c>
      <c r="C13079" t="s">
        <v>6279</v>
      </c>
      <c r="D13079" t="s">
        <v>6280</v>
      </c>
      <c r="E13079">
        <v>14101</v>
      </c>
      <c r="F13079">
        <v>13078</v>
      </c>
      <c r="G13079">
        <v>493</v>
      </c>
      <c r="H13079">
        <v>4930000</v>
      </c>
      <c r="I13079">
        <v>0</v>
      </c>
      <c r="J13079">
        <v>2009.9750979999999</v>
      </c>
      <c r="K13079">
        <v>2009.9750979999999</v>
      </c>
      <c r="L13079">
        <v>832.239148</v>
      </c>
      <c r="M13079">
        <v>419.03819399999998</v>
      </c>
      <c r="N13079">
        <v>410293.90010099998</v>
      </c>
      <c r="O13079">
        <v>493</v>
      </c>
      <c r="P13079">
        <v>4930000</v>
      </c>
      <c r="Q13079">
        <v>200</v>
      </c>
      <c r="R13079">
        <v>4477.7226559999999</v>
      </c>
      <c r="S13079">
        <v>4277.7226559999999</v>
      </c>
      <c r="T13079">
        <v>2911.587074</v>
      </c>
      <c r="U13079">
        <v>1074.5646159999999</v>
      </c>
      <c r="V13079">
        <v>1435412.4276699999</v>
      </c>
      <c r="W13079">
        <v>493</v>
      </c>
      <c r="X13079">
        <v>4930000</v>
      </c>
      <c r="Y13079">
        <v>0</v>
      </c>
      <c r="Z13079">
        <v>3008.3217770000001</v>
      </c>
      <c r="AA13079">
        <v>3008.3217770000001</v>
      </c>
      <c r="AB13079">
        <v>1294.516948</v>
      </c>
      <c r="AC13079">
        <v>741.88421300000005</v>
      </c>
      <c r="AD13079">
        <v>638196.85552999994</v>
      </c>
      <c r="AE13079">
        <v>493</v>
      </c>
      <c r="AF13079">
        <v>4930000</v>
      </c>
      <c r="AG13079">
        <v>0</v>
      </c>
      <c r="AH13079">
        <v>3584.6896969999998</v>
      </c>
      <c r="AI13079">
        <v>3584.6896969999998</v>
      </c>
      <c r="AJ13079">
        <v>1820.4746250000001</v>
      </c>
      <c r="AK13079">
        <v>949.79978400000005</v>
      </c>
      <c r="AL13079">
        <v>897493.99006700004</v>
      </c>
      <c r="AM13079">
        <v>493</v>
      </c>
      <c r="AN13079">
        <v>4930000</v>
      </c>
      <c r="AO13079">
        <v>0</v>
      </c>
      <c r="AP13079">
        <v>3008.3217770000001</v>
      </c>
      <c r="AQ13079">
        <v>3008.3217770000001</v>
      </c>
      <c r="AR13079">
        <v>1283.4518880000001</v>
      </c>
      <c r="AS13079">
        <v>751.63966800000003</v>
      </c>
      <c r="AT13079">
        <v>632741.780975</v>
      </c>
      <c r="AU13079">
        <v>493</v>
      </c>
      <c r="AV13079">
        <v>4930000</v>
      </c>
      <c r="AW13079">
        <v>1503.3295900000001</v>
      </c>
      <c r="AX13079">
        <v>5325.4106449999999</v>
      </c>
      <c r="AY13079">
        <v>3822.0810550000001</v>
      </c>
      <c r="AZ13079">
        <v>3562.7044890000002</v>
      </c>
      <c r="BA13079">
        <v>1022.394689</v>
      </c>
      <c r="BB13079">
        <v>1756413.31311</v>
      </c>
      <c r="BC13079">
        <v>493</v>
      </c>
      <c r="BD13079">
        <v>4930000</v>
      </c>
      <c r="BE13079">
        <v>1702.9385990000001</v>
      </c>
      <c r="BF13079">
        <v>5491.8120120000003</v>
      </c>
      <c r="BG13079">
        <v>3788.8734129999998</v>
      </c>
      <c r="BH13079">
        <v>3718.5356099999999</v>
      </c>
      <c r="BI13079">
        <v>1014.168402</v>
      </c>
      <c r="BJ13079">
        <v>1833238.0556600001</v>
      </c>
      <c r="BK13079">
        <v>493</v>
      </c>
      <c r="BL13079">
        <v>4930000</v>
      </c>
      <c r="BM13079">
        <v>0</v>
      </c>
      <c r="BN13079">
        <v>1431.7821039999999</v>
      </c>
      <c r="BO13079">
        <v>1431.7821039999999</v>
      </c>
      <c r="BP13079">
        <v>665.232034</v>
      </c>
      <c r="BQ13079">
        <v>308.273034</v>
      </c>
      <c r="BR13079">
        <v>327959.39273100003</v>
      </c>
      <c r="BS13079">
        <v>0.214111</v>
      </c>
      <c r="BT13079">
        <v>-3.5543999999999998</v>
      </c>
      <c r="BU13079">
        <v>0.32111600000000001</v>
      </c>
      <c r="BV13079">
        <v>-0.13978099999999999</v>
      </c>
      <c r="BW13079">
        <v>27</v>
      </c>
    </row>
    <row r="13080" spans="1:75" x14ac:dyDescent="0.3">
      <c r="A13080">
        <v>14101051002</v>
      </c>
      <c r="B13080">
        <v>14101051002</v>
      </c>
      <c r="C13080" t="s">
        <v>6281</v>
      </c>
      <c r="D13080" t="s">
        <v>6280</v>
      </c>
      <c r="E13080">
        <v>14101</v>
      </c>
      <c r="F13080">
        <v>13079</v>
      </c>
      <c r="G13080">
        <v>30</v>
      </c>
      <c r="H13080">
        <v>300000</v>
      </c>
      <c r="I13080">
        <v>921.95446800000002</v>
      </c>
      <c r="J13080">
        <v>1431.7821039999999</v>
      </c>
      <c r="K13080">
        <v>509.82763699999998</v>
      </c>
      <c r="L13080">
        <v>1165.363881</v>
      </c>
      <c r="M13080">
        <v>148.07771199999999</v>
      </c>
      <c r="N13080">
        <v>34960.916443000002</v>
      </c>
      <c r="O13080">
        <v>30</v>
      </c>
      <c r="P13080">
        <v>300000</v>
      </c>
      <c r="Q13080">
        <v>0</v>
      </c>
      <c r="R13080">
        <v>360.555115</v>
      </c>
      <c r="S13080">
        <v>360.555115</v>
      </c>
      <c r="T13080">
        <v>218.849413</v>
      </c>
      <c r="U13080">
        <v>88.156675000000007</v>
      </c>
      <c r="V13080">
        <v>6565.4823759999999</v>
      </c>
      <c r="W13080">
        <v>30</v>
      </c>
      <c r="X13080">
        <v>300000</v>
      </c>
      <c r="Y13080">
        <v>0</v>
      </c>
      <c r="Z13080">
        <v>583.09521500000005</v>
      </c>
      <c r="AA13080">
        <v>583.09521500000005</v>
      </c>
      <c r="AB13080">
        <v>291.84434900000002</v>
      </c>
      <c r="AC13080">
        <v>154.359566</v>
      </c>
      <c r="AD13080">
        <v>8755.3304750000007</v>
      </c>
      <c r="AE13080">
        <v>30</v>
      </c>
      <c r="AF13080">
        <v>300000</v>
      </c>
      <c r="AG13080">
        <v>300</v>
      </c>
      <c r="AH13080">
        <v>806.22576900000001</v>
      </c>
      <c r="AI13080">
        <v>506.22576900000001</v>
      </c>
      <c r="AJ13080">
        <v>585.72122100000001</v>
      </c>
      <c r="AK13080">
        <v>150.324039</v>
      </c>
      <c r="AL13080">
        <v>17571.636627</v>
      </c>
      <c r="AM13080">
        <v>30</v>
      </c>
      <c r="AN13080">
        <v>300000</v>
      </c>
      <c r="AO13080">
        <v>0</v>
      </c>
      <c r="AP13080">
        <v>583.09521500000005</v>
      </c>
      <c r="AQ13080">
        <v>583.09521500000005</v>
      </c>
      <c r="AR13080">
        <v>310.55963700000001</v>
      </c>
      <c r="AS13080">
        <v>147.93933000000001</v>
      </c>
      <c r="AT13080">
        <v>9316.7891080000009</v>
      </c>
      <c r="AU13080">
        <v>30</v>
      </c>
      <c r="AV13080">
        <v>300000</v>
      </c>
      <c r="AW13080">
        <v>1392.8388669999999</v>
      </c>
      <c r="AX13080">
        <v>1964.688232</v>
      </c>
      <c r="AY13080">
        <v>571.84936500000003</v>
      </c>
      <c r="AZ13080">
        <v>1703.178418</v>
      </c>
      <c r="BA13080">
        <v>163.85958299999999</v>
      </c>
      <c r="BB13080">
        <v>51095.352539</v>
      </c>
      <c r="BC13080">
        <v>30</v>
      </c>
      <c r="BD13080">
        <v>300000</v>
      </c>
      <c r="BE13080">
        <v>1581.138794</v>
      </c>
      <c r="BF13080">
        <v>2158.7033689999998</v>
      </c>
      <c r="BG13080">
        <v>577.56457499999999</v>
      </c>
      <c r="BH13080">
        <v>1895.7276859999999</v>
      </c>
      <c r="BI13080">
        <v>164.97432599999999</v>
      </c>
      <c r="BJ13080">
        <v>56871.830565999997</v>
      </c>
      <c r="BK13080">
        <v>30</v>
      </c>
      <c r="BL13080">
        <v>300000</v>
      </c>
      <c r="BM13080">
        <v>0</v>
      </c>
      <c r="BN13080">
        <v>316.22775300000001</v>
      </c>
      <c r="BO13080">
        <v>316.22775300000001</v>
      </c>
      <c r="BP13080">
        <v>163.18962999999999</v>
      </c>
      <c r="BQ13080">
        <v>75.514751000000004</v>
      </c>
      <c r="BR13080">
        <v>4895.688889</v>
      </c>
      <c r="BS13080">
        <v>8.9044999999999999E-2</v>
      </c>
      <c r="BT13080">
        <v>0.28138099999999999</v>
      </c>
      <c r="BU13080">
        <v>0.133551</v>
      </c>
      <c r="BV13080">
        <v>-6.8405999999999995E-2</v>
      </c>
      <c r="BW13080">
        <v>26</v>
      </c>
    </row>
    <row r="13081" spans="1:75" x14ac:dyDescent="0.3">
      <c r="A13081">
        <v>14101051003</v>
      </c>
      <c r="B13081">
        <v>14101051003</v>
      </c>
      <c r="C13081" t="s">
        <v>8248</v>
      </c>
      <c r="D13081" t="s">
        <v>6280</v>
      </c>
      <c r="E13081">
        <v>14101</v>
      </c>
      <c r="F13081">
        <v>13080</v>
      </c>
      <c r="G13081">
        <v>27</v>
      </c>
      <c r="H13081">
        <v>270000</v>
      </c>
      <c r="I13081">
        <v>500</v>
      </c>
      <c r="J13081">
        <v>921.95446800000002</v>
      </c>
      <c r="K13081">
        <v>421.95446800000002</v>
      </c>
      <c r="L13081">
        <v>736.090689</v>
      </c>
      <c r="M13081">
        <v>115.566804</v>
      </c>
      <c r="N13081">
        <v>19874.448607999999</v>
      </c>
      <c r="O13081">
        <v>27</v>
      </c>
      <c r="P13081">
        <v>270000</v>
      </c>
      <c r="Q13081">
        <v>316.22775300000001</v>
      </c>
      <c r="R13081">
        <v>806.22576900000001</v>
      </c>
      <c r="S13081">
        <v>489.99801600000001</v>
      </c>
      <c r="T13081">
        <v>580.44410400000004</v>
      </c>
      <c r="U13081">
        <v>140.53935799999999</v>
      </c>
      <c r="V13081">
        <v>15671.990814000001</v>
      </c>
      <c r="W13081">
        <v>27</v>
      </c>
      <c r="X13081">
        <v>270000</v>
      </c>
      <c r="Y13081">
        <v>0</v>
      </c>
      <c r="Z13081">
        <v>316.22775300000001</v>
      </c>
      <c r="AA13081">
        <v>316.22775300000001</v>
      </c>
      <c r="AB13081">
        <v>147.296209</v>
      </c>
      <c r="AC13081">
        <v>73.081211999999994</v>
      </c>
      <c r="AD13081">
        <v>3976.9976350000002</v>
      </c>
      <c r="AE13081">
        <v>27</v>
      </c>
      <c r="AF13081">
        <v>270000</v>
      </c>
      <c r="AG13081">
        <v>824.62115500000004</v>
      </c>
      <c r="AH13081">
        <v>1303.8404539999999</v>
      </c>
      <c r="AI13081">
        <v>479.21929899999998</v>
      </c>
      <c r="AJ13081">
        <v>1070.908013</v>
      </c>
      <c r="AK13081">
        <v>138.13737399999999</v>
      </c>
      <c r="AL13081">
        <v>28914.516357</v>
      </c>
      <c r="AM13081">
        <v>27</v>
      </c>
      <c r="AN13081">
        <v>270000</v>
      </c>
      <c r="AO13081">
        <v>0</v>
      </c>
      <c r="AP13081">
        <v>316.22775300000001</v>
      </c>
      <c r="AQ13081">
        <v>316.22775300000001</v>
      </c>
      <c r="AR13081">
        <v>192.24848299999999</v>
      </c>
      <c r="AS13081">
        <v>88.630323000000004</v>
      </c>
      <c r="AT13081">
        <v>5190.7090449999996</v>
      </c>
      <c r="AU13081">
        <v>27</v>
      </c>
      <c r="AV13081">
        <v>270000</v>
      </c>
      <c r="AW13081">
        <v>1476.4822999999999</v>
      </c>
      <c r="AX13081">
        <v>2195.4499510000001</v>
      </c>
      <c r="AY13081">
        <v>718.96765100000005</v>
      </c>
      <c r="AZ13081">
        <v>1881.107354</v>
      </c>
      <c r="BA13081">
        <v>199.88414399999999</v>
      </c>
      <c r="BB13081">
        <v>50789.898560000001</v>
      </c>
      <c r="BC13081">
        <v>27</v>
      </c>
      <c r="BD13081">
        <v>270000</v>
      </c>
      <c r="BE13081">
        <v>1655.2945560000001</v>
      </c>
      <c r="BF13081">
        <v>2370.6538089999999</v>
      </c>
      <c r="BG13081">
        <v>715.35925299999997</v>
      </c>
      <c r="BH13081">
        <v>2055.814421</v>
      </c>
      <c r="BI13081">
        <v>198.87932599999999</v>
      </c>
      <c r="BJ13081">
        <v>55506.989379999999</v>
      </c>
      <c r="BK13081">
        <v>27</v>
      </c>
      <c r="BL13081">
        <v>270000</v>
      </c>
      <c r="BM13081">
        <v>0</v>
      </c>
      <c r="BN13081">
        <v>316.22775300000001</v>
      </c>
      <c r="BO13081">
        <v>316.22775300000001</v>
      </c>
      <c r="BP13081">
        <v>158.200919</v>
      </c>
      <c r="BQ13081">
        <v>80.336481000000006</v>
      </c>
      <c r="BR13081">
        <v>4271.4248200000002</v>
      </c>
      <c r="BS13081">
        <v>8.3959000000000006E-2</v>
      </c>
      <c r="BT13081">
        <v>-0.47506900000000002</v>
      </c>
      <c r="BU13081">
        <v>0.12592200000000001</v>
      </c>
      <c r="BV13081">
        <v>-4.9702000000000003E-2</v>
      </c>
      <c r="BW13081">
        <v>28</v>
      </c>
    </row>
    <row r="13082" spans="1:75" x14ac:dyDescent="0.3">
      <c r="A13082">
        <v>14101051004</v>
      </c>
      <c r="B13082">
        <v>14101051004</v>
      </c>
      <c r="C13082" t="s">
        <v>8249</v>
      </c>
      <c r="D13082" t="s">
        <v>6280</v>
      </c>
      <c r="E13082">
        <v>14101</v>
      </c>
      <c r="F13082">
        <v>13081</v>
      </c>
      <c r="G13082">
        <v>38</v>
      </c>
      <c r="H13082">
        <v>380000</v>
      </c>
      <c r="I13082">
        <v>360.555115</v>
      </c>
      <c r="J13082">
        <v>1140.1754149999999</v>
      </c>
      <c r="K13082">
        <v>779.62030000000004</v>
      </c>
      <c r="L13082">
        <v>740.92680199999995</v>
      </c>
      <c r="M13082">
        <v>174.645813</v>
      </c>
      <c r="N13082">
        <v>28155.218475000001</v>
      </c>
      <c r="O13082">
        <v>38</v>
      </c>
      <c r="P13082">
        <v>380000</v>
      </c>
      <c r="Q13082">
        <v>223.606796</v>
      </c>
      <c r="R13082">
        <v>1208.3045649999999</v>
      </c>
      <c r="S13082">
        <v>984.69776899999999</v>
      </c>
      <c r="T13082">
        <v>836.26277500000003</v>
      </c>
      <c r="U13082">
        <v>271.702898</v>
      </c>
      <c r="V13082">
        <v>31777.985457999999</v>
      </c>
      <c r="W13082">
        <v>38</v>
      </c>
      <c r="X13082">
        <v>380000</v>
      </c>
      <c r="Y13082">
        <v>0</v>
      </c>
      <c r="Z13082">
        <v>400</v>
      </c>
      <c r="AA13082">
        <v>400</v>
      </c>
      <c r="AB13082">
        <v>202.91419099999999</v>
      </c>
      <c r="AC13082">
        <v>103.285696</v>
      </c>
      <c r="AD13082">
        <v>7710.7392730000001</v>
      </c>
      <c r="AE13082">
        <v>38</v>
      </c>
      <c r="AF13082">
        <v>380000</v>
      </c>
      <c r="AG13082">
        <v>424.26406900000001</v>
      </c>
      <c r="AH13082">
        <v>1486.6069339999999</v>
      </c>
      <c r="AI13082">
        <v>1062.3428650000001</v>
      </c>
      <c r="AJ13082">
        <v>1099.512876</v>
      </c>
      <c r="AK13082">
        <v>239.55632900000001</v>
      </c>
      <c r="AL13082">
        <v>41781.489287999997</v>
      </c>
      <c r="AM13082">
        <v>38</v>
      </c>
      <c r="AN13082">
        <v>380000</v>
      </c>
      <c r="AO13082">
        <v>0</v>
      </c>
      <c r="AP13082">
        <v>400</v>
      </c>
      <c r="AQ13082">
        <v>400</v>
      </c>
      <c r="AR13082">
        <v>207.25703799999999</v>
      </c>
      <c r="AS13082">
        <v>101.00699899999999</v>
      </c>
      <c r="AT13082">
        <v>7875.7674260000003</v>
      </c>
      <c r="AU13082">
        <v>38</v>
      </c>
      <c r="AV13082">
        <v>380000</v>
      </c>
      <c r="AW13082">
        <v>670.82037400000002</v>
      </c>
      <c r="AX13082">
        <v>1431.7821039999999</v>
      </c>
      <c r="AY13082">
        <v>760.96173099999999</v>
      </c>
      <c r="AZ13082">
        <v>1151.154207</v>
      </c>
      <c r="BA13082">
        <v>190.84797399999999</v>
      </c>
      <c r="BB13082">
        <v>43743.859862999998</v>
      </c>
      <c r="BC13082">
        <v>38</v>
      </c>
      <c r="BD13082">
        <v>380000</v>
      </c>
      <c r="BE13082">
        <v>781.02496299999996</v>
      </c>
      <c r="BF13082">
        <v>1627.8820800000001</v>
      </c>
      <c r="BG13082">
        <v>846.85711700000002</v>
      </c>
      <c r="BH13082">
        <v>1299.4883199999999</v>
      </c>
      <c r="BI13082">
        <v>210.92182600000001</v>
      </c>
      <c r="BJ13082">
        <v>49380.556151999997</v>
      </c>
      <c r="BK13082">
        <v>38</v>
      </c>
      <c r="BL13082">
        <v>380000</v>
      </c>
      <c r="BM13082">
        <v>0</v>
      </c>
      <c r="BN13082">
        <v>412.31057700000002</v>
      </c>
      <c r="BO13082">
        <v>412.31057700000002</v>
      </c>
      <c r="BP13082">
        <v>211.809237</v>
      </c>
      <c r="BQ13082">
        <v>126.19952600000001</v>
      </c>
      <c r="BR13082">
        <v>8048.7510069999998</v>
      </c>
      <c r="BS13082">
        <v>0.11980200000000001</v>
      </c>
      <c r="BT13082">
        <v>1.0706819999999999</v>
      </c>
      <c r="BU13082">
        <v>0.179676</v>
      </c>
      <c r="BV13082">
        <v>-9.1817999999999997E-2</v>
      </c>
      <c r="BW13082">
        <v>26</v>
      </c>
    </row>
    <row r="13083" spans="1:75" x14ac:dyDescent="0.3">
      <c r="A13083">
        <v>14101051005</v>
      </c>
      <c r="B13083">
        <v>14101051005</v>
      </c>
      <c r="C13083" t="s">
        <v>8394</v>
      </c>
      <c r="D13083" t="s">
        <v>6280</v>
      </c>
      <c r="E13083">
        <v>14101</v>
      </c>
      <c r="F13083">
        <v>13082</v>
      </c>
      <c r="G13083">
        <v>49</v>
      </c>
      <c r="H13083">
        <v>490000</v>
      </c>
      <c r="I13083">
        <v>0</v>
      </c>
      <c r="J13083">
        <v>728.010986</v>
      </c>
      <c r="K13083">
        <v>728.010986</v>
      </c>
      <c r="L13083">
        <v>336.12313</v>
      </c>
      <c r="M13083">
        <v>178.08739199999999</v>
      </c>
      <c r="N13083">
        <v>16470.033385999999</v>
      </c>
      <c r="O13083">
        <v>49</v>
      </c>
      <c r="P13083">
        <v>490000</v>
      </c>
      <c r="Q13083">
        <v>500</v>
      </c>
      <c r="R13083">
        <v>1204.1594239999999</v>
      </c>
      <c r="S13083">
        <v>704.15942399999994</v>
      </c>
      <c r="T13083">
        <v>942.18397000000004</v>
      </c>
      <c r="U13083">
        <v>179.12364299999999</v>
      </c>
      <c r="V13083">
        <v>46167.014525999999</v>
      </c>
      <c r="W13083">
        <v>49</v>
      </c>
      <c r="X13083">
        <v>490000</v>
      </c>
      <c r="Y13083">
        <v>0</v>
      </c>
      <c r="Z13083">
        <v>447.213593</v>
      </c>
      <c r="AA13083">
        <v>447.213593</v>
      </c>
      <c r="AB13083">
        <v>220.36256499999999</v>
      </c>
      <c r="AC13083">
        <v>102.07806100000001</v>
      </c>
      <c r="AD13083">
        <v>10797.765686000001</v>
      </c>
      <c r="AE13083">
        <v>49</v>
      </c>
      <c r="AF13083">
        <v>490000</v>
      </c>
      <c r="AG13083">
        <v>984.88580300000001</v>
      </c>
      <c r="AH13083">
        <v>1843.908936</v>
      </c>
      <c r="AI13083">
        <v>859.02313200000003</v>
      </c>
      <c r="AJ13083">
        <v>1446.423182</v>
      </c>
      <c r="AK13083">
        <v>195.100121</v>
      </c>
      <c r="AL13083">
        <v>70874.735900999993</v>
      </c>
      <c r="AM13083">
        <v>49</v>
      </c>
      <c r="AN13083">
        <v>490000</v>
      </c>
      <c r="AO13083">
        <v>0</v>
      </c>
      <c r="AP13083">
        <v>447.213593</v>
      </c>
      <c r="AQ13083">
        <v>447.213593</v>
      </c>
      <c r="AR13083">
        <v>283.42400300000003</v>
      </c>
      <c r="AS13083">
        <v>104.380664</v>
      </c>
      <c r="AT13083">
        <v>13887.776123</v>
      </c>
      <c r="AU13083">
        <v>49</v>
      </c>
      <c r="AV13083">
        <v>490000</v>
      </c>
      <c r="AW13083">
        <v>1360.147095</v>
      </c>
      <c r="AX13083">
        <v>2140.0935060000002</v>
      </c>
      <c r="AY13083">
        <v>779.94641100000001</v>
      </c>
      <c r="AZ13083">
        <v>1761.6402860000001</v>
      </c>
      <c r="BA13083">
        <v>232.75414799999999</v>
      </c>
      <c r="BB13083">
        <v>86320.374022999997</v>
      </c>
      <c r="BC13083">
        <v>49</v>
      </c>
      <c r="BD13083">
        <v>490000</v>
      </c>
      <c r="BE13083">
        <v>1486.6069339999999</v>
      </c>
      <c r="BF13083">
        <v>2302.1728520000001</v>
      </c>
      <c r="BG13083">
        <v>815.56591800000001</v>
      </c>
      <c r="BH13083">
        <v>1906.526527</v>
      </c>
      <c r="BI13083">
        <v>232.67172199999999</v>
      </c>
      <c r="BJ13083">
        <v>93419.799805000002</v>
      </c>
      <c r="BK13083">
        <v>49</v>
      </c>
      <c r="BL13083">
        <v>490000</v>
      </c>
      <c r="BM13083">
        <v>0</v>
      </c>
      <c r="BN13083">
        <v>500</v>
      </c>
      <c r="BO13083">
        <v>500</v>
      </c>
      <c r="BP13083">
        <v>262.84761099999997</v>
      </c>
      <c r="BQ13083">
        <v>115.58595</v>
      </c>
      <c r="BR13083">
        <v>12879.532929000001</v>
      </c>
      <c r="BS13083">
        <v>0.106031</v>
      </c>
      <c r="BT13083">
        <v>-3.0003709999999999</v>
      </c>
      <c r="BU13083">
        <v>0.159024</v>
      </c>
      <c r="BV13083">
        <v>-6.5535999999999997E-2</v>
      </c>
      <c r="BW13083">
        <v>28</v>
      </c>
    </row>
    <row r="13084" spans="1:75" x14ac:dyDescent="0.3">
      <c r="A13084">
        <v>14101061001</v>
      </c>
      <c r="B13084">
        <v>14101061001</v>
      </c>
      <c r="C13084" t="s">
        <v>8395</v>
      </c>
      <c r="D13084" t="s">
        <v>6280</v>
      </c>
      <c r="E13084">
        <v>14101</v>
      </c>
      <c r="F13084">
        <v>13083</v>
      </c>
      <c r="G13084">
        <v>111</v>
      </c>
      <c r="H13084">
        <v>1110000</v>
      </c>
      <c r="I13084">
        <v>608.27624500000002</v>
      </c>
      <c r="J13084">
        <v>1442.2204589999999</v>
      </c>
      <c r="K13084">
        <v>833.94421399999999</v>
      </c>
      <c r="L13084">
        <v>1039.1923730000001</v>
      </c>
      <c r="M13084">
        <v>184.263634</v>
      </c>
      <c r="N13084">
        <v>115350.35339400001</v>
      </c>
      <c r="O13084">
        <v>111</v>
      </c>
      <c r="P13084">
        <v>1110000</v>
      </c>
      <c r="Q13084">
        <v>0</v>
      </c>
      <c r="R13084">
        <v>1552.4174800000001</v>
      </c>
      <c r="S13084">
        <v>1552.4174800000001</v>
      </c>
      <c r="T13084">
        <v>643.63712499999997</v>
      </c>
      <c r="U13084">
        <v>352.547596</v>
      </c>
      <c r="V13084">
        <v>71443.720839999994</v>
      </c>
      <c r="W13084">
        <v>111</v>
      </c>
      <c r="X13084">
        <v>1110000</v>
      </c>
      <c r="Y13084">
        <v>0</v>
      </c>
      <c r="Z13084">
        <v>921.95446800000002</v>
      </c>
      <c r="AA13084">
        <v>921.95446800000002</v>
      </c>
      <c r="AB13084">
        <v>366.14169299999998</v>
      </c>
      <c r="AC13084">
        <v>186.947238</v>
      </c>
      <c r="AD13084">
        <v>40641.727890000002</v>
      </c>
      <c r="AE13084">
        <v>111</v>
      </c>
      <c r="AF13084">
        <v>1110000</v>
      </c>
      <c r="AG13084">
        <v>1063.0145259999999</v>
      </c>
      <c r="AH13084">
        <v>3417.6015630000002</v>
      </c>
      <c r="AI13084">
        <v>2354.5870359999999</v>
      </c>
      <c r="AJ13084">
        <v>2116.6696550000001</v>
      </c>
      <c r="AK13084">
        <v>648.61435300000005</v>
      </c>
      <c r="AL13084">
        <v>234950.33166500001</v>
      </c>
      <c r="AM13084">
        <v>111</v>
      </c>
      <c r="AN13084">
        <v>1110000</v>
      </c>
      <c r="AO13084">
        <v>0</v>
      </c>
      <c r="AP13084">
        <v>894.42718500000001</v>
      </c>
      <c r="AQ13084">
        <v>894.42718500000001</v>
      </c>
      <c r="AR13084">
        <v>390.86105800000001</v>
      </c>
      <c r="AS13084">
        <v>229.81126800000001</v>
      </c>
      <c r="AT13084">
        <v>43385.577438</v>
      </c>
      <c r="AU13084">
        <v>111</v>
      </c>
      <c r="AV13084">
        <v>1110000</v>
      </c>
      <c r="AW13084">
        <v>2236.0678710000002</v>
      </c>
      <c r="AX13084">
        <v>4130.3754879999997</v>
      </c>
      <c r="AY13084">
        <v>1894.3076169999999</v>
      </c>
      <c r="AZ13084">
        <v>3177.2310739999998</v>
      </c>
      <c r="BA13084">
        <v>479.55972300000002</v>
      </c>
      <c r="BB13084">
        <v>352672.64916999999</v>
      </c>
      <c r="BC13084">
        <v>111</v>
      </c>
      <c r="BD13084">
        <v>1110000</v>
      </c>
      <c r="BE13084">
        <v>2416.6091310000002</v>
      </c>
      <c r="BF13084">
        <v>4384.0620120000003</v>
      </c>
      <c r="BG13084">
        <v>1967.4528809999999</v>
      </c>
      <c r="BH13084">
        <v>3349.0868350000001</v>
      </c>
      <c r="BI13084">
        <v>475.25749200000001</v>
      </c>
      <c r="BJ13084">
        <v>371748.63867199997</v>
      </c>
      <c r="BK13084">
        <v>111</v>
      </c>
      <c r="BL13084">
        <v>1110000</v>
      </c>
      <c r="BM13084">
        <v>0</v>
      </c>
      <c r="BN13084">
        <v>1081.665405</v>
      </c>
      <c r="BO13084">
        <v>1081.665405</v>
      </c>
      <c r="BP13084">
        <v>567.11979899999994</v>
      </c>
      <c r="BQ13084">
        <v>236.902693</v>
      </c>
      <c r="BR13084">
        <v>62950.297653000001</v>
      </c>
      <c r="BS13084">
        <v>0.17779700000000001</v>
      </c>
      <c r="BT13084">
        <v>14.607043000000001</v>
      </c>
      <c r="BU13084">
        <v>0.266656</v>
      </c>
      <c r="BV13084">
        <v>-0.11641700000000001</v>
      </c>
      <c r="BW13084">
        <v>29</v>
      </c>
    </row>
    <row r="13085" spans="1:75" x14ac:dyDescent="0.3">
      <c r="A13085">
        <v>14101061002</v>
      </c>
      <c r="B13085">
        <v>14101061002</v>
      </c>
      <c r="C13085" t="s">
        <v>8396</v>
      </c>
      <c r="D13085" t="s">
        <v>6280</v>
      </c>
      <c r="E13085">
        <v>14101</v>
      </c>
      <c r="F13085">
        <v>13084</v>
      </c>
      <c r="G13085">
        <v>18</v>
      </c>
      <c r="H13085">
        <v>180000</v>
      </c>
      <c r="I13085">
        <v>412.31057700000002</v>
      </c>
      <c r="J13085">
        <v>848.52813700000002</v>
      </c>
      <c r="K13085">
        <v>436.21755999999999</v>
      </c>
      <c r="L13085">
        <v>628.44930399999998</v>
      </c>
      <c r="M13085">
        <v>118.069311</v>
      </c>
      <c r="N13085">
        <v>11312.087463</v>
      </c>
      <c r="O13085">
        <v>18</v>
      </c>
      <c r="P13085">
        <v>180000</v>
      </c>
      <c r="Q13085">
        <v>100</v>
      </c>
      <c r="R13085">
        <v>500</v>
      </c>
      <c r="S13085">
        <v>400</v>
      </c>
      <c r="T13085">
        <v>296.60870999999997</v>
      </c>
      <c r="U13085">
        <v>109.650685</v>
      </c>
      <c r="V13085">
        <v>5338.9567719999995</v>
      </c>
      <c r="W13085">
        <v>18</v>
      </c>
      <c r="X13085">
        <v>180000</v>
      </c>
      <c r="Y13085">
        <v>0</v>
      </c>
      <c r="Z13085">
        <v>223.606796</v>
      </c>
      <c r="AA13085">
        <v>223.606796</v>
      </c>
      <c r="AB13085">
        <v>156.59395900000001</v>
      </c>
      <c r="AC13085">
        <v>61.738686000000001</v>
      </c>
      <c r="AD13085">
        <v>2818.6912539999998</v>
      </c>
      <c r="AE13085">
        <v>18</v>
      </c>
      <c r="AF13085">
        <v>180000</v>
      </c>
      <c r="AG13085">
        <v>1649.2423100000001</v>
      </c>
      <c r="AH13085">
        <v>2158.7033689999998</v>
      </c>
      <c r="AI13085">
        <v>509.46105999999997</v>
      </c>
      <c r="AJ13085">
        <v>1876.1968790000001</v>
      </c>
      <c r="AK13085">
        <v>144.90129999999999</v>
      </c>
      <c r="AL13085">
        <v>33771.543823</v>
      </c>
      <c r="AM13085">
        <v>18</v>
      </c>
      <c r="AN13085">
        <v>180000</v>
      </c>
      <c r="AO13085">
        <v>200</v>
      </c>
      <c r="AP13085">
        <v>538.516479</v>
      </c>
      <c r="AQ13085">
        <v>338.516479</v>
      </c>
      <c r="AR13085">
        <v>387.79781200000002</v>
      </c>
      <c r="AS13085">
        <v>98.045174000000003</v>
      </c>
      <c r="AT13085">
        <v>6980.3606110000001</v>
      </c>
      <c r="AU13085">
        <v>18</v>
      </c>
      <c r="AV13085">
        <v>180000</v>
      </c>
      <c r="AW13085">
        <v>2580.69751</v>
      </c>
      <c r="AX13085">
        <v>3000</v>
      </c>
      <c r="AY13085">
        <v>419.30248999999998</v>
      </c>
      <c r="AZ13085">
        <v>2820.8853349999999</v>
      </c>
      <c r="BA13085">
        <v>121.771119</v>
      </c>
      <c r="BB13085">
        <v>50775.936034999999</v>
      </c>
      <c r="BC13085">
        <v>18</v>
      </c>
      <c r="BD13085">
        <v>180000</v>
      </c>
      <c r="BE13085">
        <v>2745.9060060000002</v>
      </c>
      <c r="BF13085">
        <v>3162.2775879999999</v>
      </c>
      <c r="BG13085">
        <v>416.37158199999999</v>
      </c>
      <c r="BH13085">
        <v>2983.3009849999999</v>
      </c>
      <c r="BI13085">
        <v>119.83131400000001</v>
      </c>
      <c r="BJ13085">
        <v>53699.417724999999</v>
      </c>
      <c r="BK13085">
        <v>18</v>
      </c>
      <c r="BL13085">
        <v>180000</v>
      </c>
      <c r="BM13085">
        <v>200</v>
      </c>
      <c r="BN13085">
        <v>632.45550500000002</v>
      </c>
      <c r="BO13085">
        <v>432.45550500000002</v>
      </c>
      <c r="BP13085">
        <v>407.52462200000002</v>
      </c>
      <c r="BQ13085">
        <v>113.192612</v>
      </c>
      <c r="BR13085">
        <v>7335.4431919999997</v>
      </c>
      <c r="BS13085">
        <v>9.8573999999999995E-2</v>
      </c>
      <c r="BT13085">
        <v>0.90772799999999998</v>
      </c>
      <c r="BU13085">
        <v>0.147841</v>
      </c>
      <c r="BV13085">
        <v>-5.8608E-2</v>
      </c>
      <c r="BW13085">
        <v>29</v>
      </c>
    </row>
    <row r="13086" spans="1:75" x14ac:dyDescent="0.3">
      <c r="A13086">
        <v>14101061003</v>
      </c>
      <c r="B13086">
        <v>14101061003</v>
      </c>
      <c r="C13086" t="s">
        <v>8397</v>
      </c>
      <c r="D13086" t="s">
        <v>6280</v>
      </c>
      <c r="E13086">
        <v>14101</v>
      </c>
      <c r="F13086">
        <v>13085</v>
      </c>
      <c r="G13086">
        <v>43</v>
      </c>
      <c r="H13086">
        <v>430000</v>
      </c>
      <c r="I13086">
        <v>0</v>
      </c>
      <c r="J13086">
        <v>509.90194700000001</v>
      </c>
      <c r="K13086">
        <v>509.90194700000001</v>
      </c>
      <c r="L13086">
        <v>280.751891</v>
      </c>
      <c r="M13086">
        <v>115.20155200000001</v>
      </c>
      <c r="N13086">
        <v>12072.331298999999</v>
      </c>
      <c r="O13086">
        <v>43</v>
      </c>
      <c r="P13086">
        <v>430000</v>
      </c>
      <c r="Q13086">
        <v>447.213593</v>
      </c>
      <c r="R13086">
        <v>1170.469971</v>
      </c>
      <c r="S13086">
        <v>723.25637800000004</v>
      </c>
      <c r="T13086">
        <v>848.57760299999995</v>
      </c>
      <c r="U13086">
        <v>198.622591</v>
      </c>
      <c r="V13086">
        <v>36488.836914</v>
      </c>
      <c r="W13086">
        <v>43</v>
      </c>
      <c r="X13086">
        <v>430000</v>
      </c>
      <c r="Y13086">
        <v>0</v>
      </c>
      <c r="Z13086">
        <v>300</v>
      </c>
      <c r="AA13086">
        <v>300</v>
      </c>
      <c r="AB13086">
        <v>149.338134</v>
      </c>
      <c r="AC13086">
        <v>73.297613999999996</v>
      </c>
      <c r="AD13086">
        <v>6421.5397640000001</v>
      </c>
      <c r="AE13086">
        <v>43</v>
      </c>
      <c r="AF13086">
        <v>430000</v>
      </c>
      <c r="AG13086">
        <v>1603.121948</v>
      </c>
      <c r="AH13086">
        <v>2302.1728520000001</v>
      </c>
      <c r="AI13086">
        <v>699.05090299999995</v>
      </c>
      <c r="AJ13086">
        <v>1955.9149910000001</v>
      </c>
      <c r="AK13086">
        <v>164.88546099999999</v>
      </c>
      <c r="AL13086">
        <v>84104.344605000006</v>
      </c>
      <c r="AM13086">
        <v>43</v>
      </c>
      <c r="AN13086">
        <v>430000</v>
      </c>
      <c r="AO13086">
        <v>0</v>
      </c>
      <c r="AP13086">
        <v>412.31057700000002</v>
      </c>
      <c r="AQ13086">
        <v>412.31057700000002</v>
      </c>
      <c r="AR13086">
        <v>203.38267099999999</v>
      </c>
      <c r="AS13086">
        <v>96.608293000000003</v>
      </c>
      <c r="AT13086">
        <v>8745.4548489999997</v>
      </c>
      <c r="AU13086">
        <v>43</v>
      </c>
      <c r="AV13086">
        <v>430000</v>
      </c>
      <c r="AW13086">
        <v>2193.171143</v>
      </c>
      <c r="AX13086">
        <v>2842.5341800000001</v>
      </c>
      <c r="AY13086">
        <v>649.36303699999996</v>
      </c>
      <c r="AZ13086">
        <v>2516.7697240000002</v>
      </c>
      <c r="BA13086">
        <v>194.24367599999999</v>
      </c>
      <c r="BB13086">
        <v>108221.098145</v>
      </c>
      <c r="BC13086">
        <v>43</v>
      </c>
      <c r="BD13086">
        <v>430000</v>
      </c>
      <c r="BE13086">
        <v>2334.5234380000002</v>
      </c>
      <c r="BF13086">
        <v>2983.286865</v>
      </c>
      <c r="BG13086">
        <v>648.76342799999998</v>
      </c>
      <c r="BH13086">
        <v>2655.9384369999998</v>
      </c>
      <c r="BI13086">
        <v>196.93106599999999</v>
      </c>
      <c r="BJ13086">
        <v>114205.35278299999</v>
      </c>
      <c r="BK13086">
        <v>43</v>
      </c>
      <c r="BL13086">
        <v>430000</v>
      </c>
      <c r="BM13086">
        <v>0</v>
      </c>
      <c r="BN13086">
        <v>400</v>
      </c>
      <c r="BO13086">
        <v>400</v>
      </c>
      <c r="BP13086">
        <v>215.01880800000001</v>
      </c>
      <c r="BQ13086">
        <v>100.229637</v>
      </c>
      <c r="BR13086">
        <v>9245.8087460000006</v>
      </c>
      <c r="BS13086">
        <v>7.3053000000000007E-2</v>
      </c>
      <c r="BT13086">
        <v>-1.736103</v>
      </c>
      <c r="BU13086">
        <v>0.109566</v>
      </c>
      <c r="BV13086">
        <v>-4.8100999999999998E-2</v>
      </c>
      <c r="BW13086">
        <v>29</v>
      </c>
    </row>
    <row r="13087" spans="1:75" x14ac:dyDescent="0.3">
      <c r="A13087">
        <v>14101061004</v>
      </c>
      <c r="B13087">
        <v>14101061004</v>
      </c>
      <c r="C13087" t="s">
        <v>8398</v>
      </c>
      <c r="D13087" t="s">
        <v>6280</v>
      </c>
      <c r="E13087">
        <v>14101</v>
      </c>
      <c r="F13087">
        <v>13086</v>
      </c>
      <c r="G13087">
        <v>31</v>
      </c>
      <c r="H13087">
        <v>310000</v>
      </c>
      <c r="I13087">
        <v>141.421356</v>
      </c>
      <c r="J13087">
        <v>806.22576900000001</v>
      </c>
      <c r="K13087">
        <v>664.80441299999995</v>
      </c>
      <c r="L13087">
        <v>507.84562599999998</v>
      </c>
      <c r="M13087">
        <v>180.042777</v>
      </c>
      <c r="N13087">
        <v>15743.214400999999</v>
      </c>
      <c r="O13087">
        <v>31</v>
      </c>
      <c r="P13087">
        <v>310000</v>
      </c>
      <c r="Q13087">
        <v>200</v>
      </c>
      <c r="R13087">
        <v>948.68328899999995</v>
      </c>
      <c r="S13087">
        <v>748.68328899999995</v>
      </c>
      <c r="T13087">
        <v>622.26076399999999</v>
      </c>
      <c r="U13087">
        <v>188.074961</v>
      </c>
      <c r="V13087">
        <v>19290.083678999999</v>
      </c>
      <c r="W13087">
        <v>31</v>
      </c>
      <c r="X13087">
        <v>310000</v>
      </c>
      <c r="Y13087">
        <v>0</v>
      </c>
      <c r="Z13087">
        <v>316.22775300000001</v>
      </c>
      <c r="AA13087">
        <v>316.22775300000001</v>
      </c>
      <c r="AB13087">
        <v>151.81924699999999</v>
      </c>
      <c r="AC13087">
        <v>81.414587999999995</v>
      </c>
      <c r="AD13087">
        <v>4706.396667</v>
      </c>
      <c r="AE13087">
        <v>31</v>
      </c>
      <c r="AF13087">
        <v>310000</v>
      </c>
      <c r="AG13087">
        <v>2061.5527339999999</v>
      </c>
      <c r="AH13087">
        <v>2647.6403810000002</v>
      </c>
      <c r="AI13087">
        <v>586.08764599999995</v>
      </c>
      <c r="AJ13087">
        <v>2339.7163399999999</v>
      </c>
      <c r="AK13087">
        <v>139.99391900000001</v>
      </c>
      <c r="AL13087">
        <v>72531.206542999993</v>
      </c>
      <c r="AM13087">
        <v>31</v>
      </c>
      <c r="AN13087">
        <v>310000</v>
      </c>
      <c r="AO13087">
        <v>0</v>
      </c>
      <c r="AP13087">
        <v>500</v>
      </c>
      <c r="AQ13087">
        <v>500</v>
      </c>
      <c r="AR13087">
        <v>200.75217599999999</v>
      </c>
      <c r="AS13087">
        <v>119.22538400000001</v>
      </c>
      <c r="AT13087">
        <v>6223.3174589999999</v>
      </c>
      <c r="AU13087">
        <v>31</v>
      </c>
      <c r="AV13087">
        <v>310000</v>
      </c>
      <c r="AW13087">
        <v>2900</v>
      </c>
      <c r="AX13087">
        <v>3342.155029</v>
      </c>
      <c r="AY13087">
        <v>442.15502900000001</v>
      </c>
      <c r="AZ13087">
        <v>3144.5176099999999</v>
      </c>
      <c r="BA13087">
        <v>132.26101800000001</v>
      </c>
      <c r="BB13087">
        <v>97480.045897999997</v>
      </c>
      <c r="BC13087">
        <v>31</v>
      </c>
      <c r="BD13087">
        <v>310000</v>
      </c>
      <c r="BE13087">
        <v>3041.3813479999999</v>
      </c>
      <c r="BF13087">
        <v>3500</v>
      </c>
      <c r="BG13087">
        <v>458.618652</v>
      </c>
      <c r="BH13087">
        <v>3292.1753010000002</v>
      </c>
      <c r="BI13087">
        <v>134.28890799999999</v>
      </c>
      <c r="BJ13087">
        <v>102057.434326</v>
      </c>
      <c r="BK13087">
        <v>31</v>
      </c>
      <c r="BL13087">
        <v>310000</v>
      </c>
      <c r="BM13087">
        <v>0</v>
      </c>
      <c r="BN13087">
        <v>600</v>
      </c>
      <c r="BO13087">
        <v>600</v>
      </c>
      <c r="BP13087">
        <v>289.52736199999998</v>
      </c>
      <c r="BQ13087">
        <v>159.777173</v>
      </c>
      <c r="BR13087">
        <v>8975.3482210000002</v>
      </c>
      <c r="BS13087">
        <v>7.0527999999999993E-2</v>
      </c>
      <c r="BT13087">
        <v>-0.61002599999999996</v>
      </c>
      <c r="BU13087">
        <v>0.105779</v>
      </c>
      <c r="BV13087">
        <v>-4.6911000000000001E-2</v>
      </c>
      <c r="BW13087">
        <v>29</v>
      </c>
    </row>
    <row r="13088" spans="1:75" x14ac:dyDescent="0.3">
      <c r="A13088">
        <v>14101061005</v>
      </c>
      <c r="B13088">
        <v>14101061005</v>
      </c>
      <c r="C13088" t="s">
        <v>8399</v>
      </c>
      <c r="D13088" t="s">
        <v>6280</v>
      </c>
      <c r="E13088">
        <v>14101</v>
      </c>
      <c r="F13088">
        <v>13087</v>
      </c>
      <c r="G13088">
        <v>16</v>
      </c>
      <c r="H13088">
        <v>160000</v>
      </c>
      <c r="I13088">
        <v>412.31057700000002</v>
      </c>
      <c r="J13088">
        <v>860.23254399999996</v>
      </c>
      <c r="K13088">
        <v>447.921967</v>
      </c>
      <c r="L13088">
        <v>638.268507</v>
      </c>
      <c r="M13088">
        <v>125.452426</v>
      </c>
      <c r="N13088">
        <v>10212.296112</v>
      </c>
      <c r="O13088">
        <v>16</v>
      </c>
      <c r="P13088">
        <v>160000</v>
      </c>
      <c r="Q13088">
        <v>447.213593</v>
      </c>
      <c r="R13088">
        <v>824.62115500000004</v>
      </c>
      <c r="S13088">
        <v>377.40756199999998</v>
      </c>
      <c r="T13088">
        <v>649.146931</v>
      </c>
      <c r="U13088">
        <v>108.32021</v>
      </c>
      <c r="V13088">
        <v>10386.350891</v>
      </c>
      <c r="W13088">
        <v>16</v>
      </c>
      <c r="X13088">
        <v>160000</v>
      </c>
      <c r="Y13088">
        <v>0</v>
      </c>
      <c r="Z13088">
        <v>223.606796</v>
      </c>
      <c r="AA13088">
        <v>223.606796</v>
      </c>
      <c r="AB13088">
        <v>132.09726800000001</v>
      </c>
      <c r="AC13088">
        <v>50.500610999999999</v>
      </c>
      <c r="AD13088">
        <v>2113.55629</v>
      </c>
      <c r="AE13088">
        <v>16</v>
      </c>
      <c r="AF13088">
        <v>160000</v>
      </c>
      <c r="AG13088">
        <v>1236.9316409999999</v>
      </c>
      <c r="AH13088">
        <v>1726.2677000000001</v>
      </c>
      <c r="AI13088">
        <v>489.33605999999997</v>
      </c>
      <c r="AJ13088">
        <v>1494.0253749999999</v>
      </c>
      <c r="AK13088">
        <v>126.54315099999999</v>
      </c>
      <c r="AL13088">
        <v>23904.406006000001</v>
      </c>
      <c r="AM13088">
        <v>16</v>
      </c>
      <c r="AN13088">
        <v>160000</v>
      </c>
      <c r="AO13088">
        <v>0</v>
      </c>
      <c r="AP13088">
        <v>223.606796</v>
      </c>
      <c r="AQ13088">
        <v>223.606796</v>
      </c>
      <c r="AR13088">
        <v>135.758433</v>
      </c>
      <c r="AS13088">
        <v>53.100355</v>
      </c>
      <c r="AT13088">
        <v>2172.1349329999998</v>
      </c>
      <c r="AU13088">
        <v>16</v>
      </c>
      <c r="AV13088">
        <v>160000</v>
      </c>
      <c r="AW13088">
        <v>2202.2714839999999</v>
      </c>
      <c r="AX13088">
        <v>2561.2497560000002</v>
      </c>
      <c r="AY13088">
        <v>358.97827100000001</v>
      </c>
      <c r="AZ13088">
        <v>2354.3861390000002</v>
      </c>
      <c r="BA13088">
        <v>106.023105</v>
      </c>
      <c r="BB13088">
        <v>37670.178223000003</v>
      </c>
      <c r="BC13088">
        <v>16</v>
      </c>
      <c r="BD13088">
        <v>160000</v>
      </c>
      <c r="BE13088">
        <v>2360.0847170000002</v>
      </c>
      <c r="BF13088">
        <v>2720.2941890000002</v>
      </c>
      <c r="BG13088">
        <v>360.209473</v>
      </c>
      <c r="BH13088">
        <v>2519.0567019999999</v>
      </c>
      <c r="BI13088">
        <v>105.963944</v>
      </c>
      <c r="BJ13088">
        <v>40304.907227000003</v>
      </c>
      <c r="BK13088">
        <v>16</v>
      </c>
      <c r="BL13088">
        <v>160000</v>
      </c>
      <c r="BM13088">
        <v>0</v>
      </c>
      <c r="BN13088">
        <v>360.555115</v>
      </c>
      <c r="BO13088">
        <v>360.555115</v>
      </c>
      <c r="BP13088">
        <v>189.80596700000001</v>
      </c>
      <c r="BQ13088">
        <v>87.884546</v>
      </c>
      <c r="BR13088">
        <v>3036.895477</v>
      </c>
      <c r="BS13088">
        <v>7.5433E-2</v>
      </c>
      <c r="BT13088">
        <v>-1.7960339999999999</v>
      </c>
      <c r="BU13088">
        <v>0.113135</v>
      </c>
      <c r="BV13088">
        <v>-4.4734999999999997E-2</v>
      </c>
      <c r="BW13088">
        <v>28</v>
      </c>
    </row>
    <row r="13089" spans="1:75" x14ac:dyDescent="0.3">
      <c r="A13089">
        <v>14101061006</v>
      </c>
      <c r="B13089">
        <v>14101061006</v>
      </c>
      <c r="C13089" t="s">
        <v>8400</v>
      </c>
      <c r="D13089" t="s">
        <v>6280</v>
      </c>
      <c r="E13089">
        <v>14101</v>
      </c>
      <c r="F13089">
        <v>13088</v>
      </c>
      <c r="G13089">
        <v>34</v>
      </c>
      <c r="H13089">
        <v>340000</v>
      </c>
      <c r="I13089">
        <v>943.39813200000003</v>
      </c>
      <c r="J13089">
        <v>1664.3316649999999</v>
      </c>
      <c r="K13089">
        <v>720.93353300000001</v>
      </c>
      <c r="L13089">
        <v>1328.6483760000001</v>
      </c>
      <c r="M13089">
        <v>200.703104</v>
      </c>
      <c r="N13089">
        <v>45174.044800000003</v>
      </c>
      <c r="O13089">
        <v>34</v>
      </c>
      <c r="P13089">
        <v>340000</v>
      </c>
      <c r="Q13089">
        <v>360.555115</v>
      </c>
      <c r="R13089">
        <v>824.62115500000004</v>
      </c>
      <c r="S13089">
        <v>464.06603999999999</v>
      </c>
      <c r="T13089">
        <v>578.48416699999996</v>
      </c>
      <c r="U13089">
        <v>121.522987</v>
      </c>
      <c r="V13089">
        <v>19668.461670000001</v>
      </c>
      <c r="W13089">
        <v>34</v>
      </c>
      <c r="X13089">
        <v>340000</v>
      </c>
      <c r="Y13089">
        <v>100</v>
      </c>
      <c r="Z13089">
        <v>860.23254399999996</v>
      </c>
      <c r="AA13089">
        <v>760.23254399999996</v>
      </c>
      <c r="AB13089">
        <v>470.771838</v>
      </c>
      <c r="AC13089">
        <v>201.808865</v>
      </c>
      <c r="AD13089">
        <v>16006.242493</v>
      </c>
      <c r="AE13089">
        <v>34</v>
      </c>
      <c r="AF13089">
        <v>340000</v>
      </c>
      <c r="AG13089">
        <v>424.26406900000001</v>
      </c>
      <c r="AH13089">
        <v>1081.665405</v>
      </c>
      <c r="AI13089">
        <v>657.40133700000001</v>
      </c>
      <c r="AJ13089">
        <v>793.28662999999995</v>
      </c>
      <c r="AK13089">
        <v>185.00201200000001</v>
      </c>
      <c r="AL13089">
        <v>26971.745422</v>
      </c>
      <c r="AM13089">
        <v>34</v>
      </c>
      <c r="AN13089">
        <v>340000</v>
      </c>
      <c r="AO13089">
        <v>0</v>
      </c>
      <c r="AP13089">
        <v>806.22576900000001</v>
      </c>
      <c r="AQ13089">
        <v>806.22576900000001</v>
      </c>
      <c r="AR13089">
        <v>394.920097</v>
      </c>
      <c r="AS13089">
        <v>201.267743</v>
      </c>
      <c r="AT13089">
        <v>13427.283294999999</v>
      </c>
      <c r="AU13089">
        <v>34</v>
      </c>
      <c r="AV13089">
        <v>340000</v>
      </c>
      <c r="AW13089">
        <v>1969.771606</v>
      </c>
      <c r="AX13089">
        <v>2473.8632809999999</v>
      </c>
      <c r="AY13089">
        <v>504.09167500000001</v>
      </c>
      <c r="AZ13089">
        <v>2191.9306889999998</v>
      </c>
      <c r="BA13089">
        <v>133.389365</v>
      </c>
      <c r="BB13089">
        <v>74525.643433000005</v>
      </c>
      <c r="BC13089">
        <v>34</v>
      </c>
      <c r="BD13089">
        <v>340000</v>
      </c>
      <c r="BE13089">
        <v>2154.0659179999998</v>
      </c>
      <c r="BF13089">
        <v>2668.3327640000002</v>
      </c>
      <c r="BG13089">
        <v>514.26684599999999</v>
      </c>
      <c r="BH13089">
        <v>2384.9744730000002</v>
      </c>
      <c r="BI13089">
        <v>133.337864</v>
      </c>
      <c r="BJ13089">
        <v>81089.132079999996</v>
      </c>
      <c r="BK13089">
        <v>34</v>
      </c>
      <c r="BL13089">
        <v>340000</v>
      </c>
      <c r="BM13089">
        <v>0</v>
      </c>
      <c r="BN13089">
        <v>538.516479</v>
      </c>
      <c r="BO13089">
        <v>538.516479</v>
      </c>
      <c r="BP13089">
        <v>272.63460700000002</v>
      </c>
      <c r="BQ13089">
        <v>135.34189799999999</v>
      </c>
      <c r="BR13089">
        <v>9269.5766299999996</v>
      </c>
      <c r="BS13089">
        <v>0.231905</v>
      </c>
      <c r="BT13089">
        <v>0.30815399999999998</v>
      </c>
      <c r="BU13089">
        <v>0.34780499999999998</v>
      </c>
      <c r="BV13089">
        <v>-0.15121899999999999</v>
      </c>
      <c r="BW13089">
        <v>26</v>
      </c>
    </row>
    <row r="13090" spans="1:75" x14ac:dyDescent="0.3">
      <c r="A13090">
        <v>14101061007</v>
      </c>
      <c r="B13090">
        <v>14101061007</v>
      </c>
      <c r="C13090" t="s">
        <v>8401</v>
      </c>
      <c r="D13090" t="s">
        <v>6280</v>
      </c>
      <c r="E13090">
        <v>14101</v>
      </c>
      <c r="F13090">
        <v>13089</v>
      </c>
      <c r="G13090">
        <v>34</v>
      </c>
      <c r="H13090">
        <v>340000</v>
      </c>
      <c r="I13090">
        <v>1897.366577</v>
      </c>
      <c r="J13090">
        <v>2692.5825199999999</v>
      </c>
      <c r="K13090">
        <v>795.21594200000004</v>
      </c>
      <c r="L13090">
        <v>2281.6509040000001</v>
      </c>
      <c r="M13090">
        <v>204.245487</v>
      </c>
      <c r="N13090">
        <v>77576.130736999999</v>
      </c>
      <c r="O13090">
        <v>34</v>
      </c>
      <c r="P13090">
        <v>340000</v>
      </c>
      <c r="Q13090">
        <v>3889.7299800000001</v>
      </c>
      <c r="R13090">
        <v>4318.564453</v>
      </c>
      <c r="S13090">
        <v>428.834473</v>
      </c>
      <c r="T13090">
        <v>4115.1775479999997</v>
      </c>
      <c r="U13090">
        <v>123.748952</v>
      </c>
      <c r="V13090">
        <v>139916.03662100001</v>
      </c>
      <c r="W13090">
        <v>34</v>
      </c>
      <c r="X13090">
        <v>340000</v>
      </c>
      <c r="Y13090">
        <v>2692.5825199999999</v>
      </c>
      <c r="Z13090">
        <v>3324.1540530000002</v>
      </c>
      <c r="AA13090">
        <v>631.57153300000004</v>
      </c>
      <c r="AB13090">
        <v>3046.443209</v>
      </c>
      <c r="AC13090">
        <v>152.64832899999999</v>
      </c>
      <c r="AD13090">
        <v>103579.06909200001</v>
      </c>
      <c r="AE13090">
        <v>34</v>
      </c>
      <c r="AF13090">
        <v>340000</v>
      </c>
      <c r="AG13090">
        <v>3257.2995609999998</v>
      </c>
      <c r="AH13090">
        <v>3858.7563479999999</v>
      </c>
      <c r="AI13090">
        <v>601.45678699999996</v>
      </c>
      <c r="AJ13090">
        <v>3599.1534710000001</v>
      </c>
      <c r="AK13090">
        <v>144.22306</v>
      </c>
      <c r="AL13090">
        <v>122371.218018</v>
      </c>
      <c r="AM13090">
        <v>34</v>
      </c>
      <c r="AN13090">
        <v>340000</v>
      </c>
      <c r="AO13090">
        <v>2692.5825199999999</v>
      </c>
      <c r="AP13090">
        <v>3324.1540530000002</v>
      </c>
      <c r="AQ13090">
        <v>631.57153300000004</v>
      </c>
      <c r="AR13090">
        <v>3046.443209</v>
      </c>
      <c r="AS13090">
        <v>152.64832899999999</v>
      </c>
      <c r="AT13090">
        <v>103579.06909200001</v>
      </c>
      <c r="AU13090">
        <v>34</v>
      </c>
      <c r="AV13090">
        <v>340000</v>
      </c>
      <c r="AW13090">
        <v>4924.4287109999996</v>
      </c>
      <c r="AX13090">
        <v>5423.0986329999996</v>
      </c>
      <c r="AY13090">
        <v>498.66992199999999</v>
      </c>
      <c r="AZ13090">
        <v>5225.6262640000004</v>
      </c>
      <c r="BA13090">
        <v>130.18309199999999</v>
      </c>
      <c r="BB13090">
        <v>177671.292969</v>
      </c>
      <c r="BC13090">
        <v>34</v>
      </c>
      <c r="BD13090">
        <v>340000</v>
      </c>
      <c r="BE13090">
        <v>5100</v>
      </c>
      <c r="BF13090">
        <v>5608.0297849999997</v>
      </c>
      <c r="BG13090">
        <v>508.029785</v>
      </c>
      <c r="BH13090">
        <v>5405.2118849999997</v>
      </c>
      <c r="BI13090">
        <v>131.20154299999999</v>
      </c>
      <c r="BJ13090">
        <v>183777.20410199999</v>
      </c>
      <c r="BK13090">
        <v>34</v>
      </c>
      <c r="BL13090">
        <v>340000</v>
      </c>
      <c r="BM13090">
        <v>1300</v>
      </c>
      <c r="BN13090">
        <v>2147.0910640000002</v>
      </c>
      <c r="BO13090">
        <v>847.09106399999996</v>
      </c>
      <c r="BP13090">
        <v>1716.8579279999999</v>
      </c>
      <c r="BQ13090">
        <v>227.61947599999999</v>
      </c>
      <c r="BR13090">
        <v>58373.169556000001</v>
      </c>
      <c r="BS13090">
        <v>0.27454499999999998</v>
      </c>
      <c r="BT13090">
        <v>-2.0281929999999999</v>
      </c>
      <c r="BU13090">
        <v>0.41174300000000003</v>
      </c>
      <c r="BV13090">
        <v>-0.19781099999999999</v>
      </c>
      <c r="BW13090">
        <v>25</v>
      </c>
    </row>
    <row r="13091" spans="1:75" x14ac:dyDescent="0.3">
      <c r="A13091">
        <v>14101071001</v>
      </c>
      <c r="B13091">
        <v>14101071001</v>
      </c>
      <c r="C13091" t="s">
        <v>8402</v>
      </c>
      <c r="D13091" t="s">
        <v>6280</v>
      </c>
      <c r="E13091">
        <v>14101</v>
      </c>
      <c r="F13091">
        <v>13090</v>
      </c>
      <c r="G13091">
        <v>60</v>
      </c>
      <c r="H13091">
        <v>600000</v>
      </c>
      <c r="I13091">
        <v>0</v>
      </c>
      <c r="J13091">
        <v>806.22576900000001</v>
      </c>
      <c r="K13091">
        <v>806.22576900000001</v>
      </c>
      <c r="L13091">
        <v>249.99039300000001</v>
      </c>
      <c r="M13091">
        <v>154.934834</v>
      </c>
      <c r="N13091">
        <v>14999.423599</v>
      </c>
      <c r="O13091">
        <v>60</v>
      </c>
      <c r="P13091">
        <v>600000</v>
      </c>
      <c r="Q13091">
        <v>509.90194700000001</v>
      </c>
      <c r="R13091">
        <v>1204.1594239999999</v>
      </c>
      <c r="S13091">
        <v>694.25747699999999</v>
      </c>
      <c r="T13091">
        <v>904.49361299999998</v>
      </c>
      <c r="U13091">
        <v>180.438264</v>
      </c>
      <c r="V13091">
        <v>54269.616791</v>
      </c>
      <c r="W13091">
        <v>60</v>
      </c>
      <c r="X13091">
        <v>600000</v>
      </c>
      <c r="Y13091">
        <v>0</v>
      </c>
      <c r="Z13091">
        <v>500</v>
      </c>
      <c r="AA13091">
        <v>500</v>
      </c>
      <c r="AB13091">
        <v>205.10910100000001</v>
      </c>
      <c r="AC13091">
        <v>109.225712</v>
      </c>
      <c r="AD13091">
        <v>12306.546050999999</v>
      </c>
      <c r="AE13091">
        <v>60</v>
      </c>
      <c r="AF13091">
        <v>600000</v>
      </c>
      <c r="AG13091">
        <v>1200</v>
      </c>
      <c r="AH13091">
        <v>2319.4826659999999</v>
      </c>
      <c r="AI13091">
        <v>1119.4826660000001</v>
      </c>
      <c r="AJ13091">
        <v>1861.696729</v>
      </c>
      <c r="AK13091">
        <v>231.48491799999999</v>
      </c>
      <c r="AL13091">
        <v>111701.803711</v>
      </c>
      <c r="AM13091">
        <v>60</v>
      </c>
      <c r="AN13091">
        <v>600000</v>
      </c>
      <c r="AO13091">
        <v>0</v>
      </c>
      <c r="AP13091">
        <v>500</v>
      </c>
      <c r="AQ13091">
        <v>500</v>
      </c>
      <c r="AR13091">
        <v>189.88647599999999</v>
      </c>
      <c r="AS13091">
        <v>113.76786</v>
      </c>
      <c r="AT13091">
        <v>11393.188538</v>
      </c>
      <c r="AU13091">
        <v>60</v>
      </c>
      <c r="AV13091">
        <v>600000</v>
      </c>
      <c r="AW13091">
        <v>1431.7821039999999</v>
      </c>
      <c r="AX13091">
        <v>2607.6809079999998</v>
      </c>
      <c r="AY13091">
        <v>1175.8988039999999</v>
      </c>
      <c r="AZ13091">
        <v>2007.3870890000001</v>
      </c>
      <c r="BA13091">
        <v>285.00946900000002</v>
      </c>
      <c r="BB13091">
        <v>120443.22534200001</v>
      </c>
      <c r="BC13091">
        <v>60</v>
      </c>
      <c r="BD13091">
        <v>600000</v>
      </c>
      <c r="BE13091">
        <v>1486.6069339999999</v>
      </c>
      <c r="BF13091">
        <v>2720.2941890000002</v>
      </c>
      <c r="BG13091">
        <v>1233.6872559999999</v>
      </c>
      <c r="BH13091">
        <v>2152.745758</v>
      </c>
      <c r="BI13091">
        <v>325.34959400000002</v>
      </c>
      <c r="BJ13091">
        <v>129164.74548300001</v>
      </c>
      <c r="BK13091">
        <v>60</v>
      </c>
      <c r="BL13091">
        <v>600000</v>
      </c>
      <c r="BM13091">
        <v>0</v>
      </c>
      <c r="BN13091">
        <v>300</v>
      </c>
      <c r="BO13091">
        <v>300</v>
      </c>
      <c r="BP13091">
        <v>144.894578</v>
      </c>
      <c r="BQ13091">
        <v>79.617174000000006</v>
      </c>
      <c r="BR13091">
        <v>8693.6746980000007</v>
      </c>
      <c r="BS13091">
        <v>9.2383000000000007E-2</v>
      </c>
      <c r="BT13091">
        <v>-3.3112509999999999</v>
      </c>
      <c r="BU13091">
        <v>0.13855500000000001</v>
      </c>
      <c r="BV13091">
        <v>-5.6402000000000001E-2</v>
      </c>
      <c r="BW13091">
        <v>28</v>
      </c>
    </row>
    <row r="13092" spans="1:75" x14ac:dyDescent="0.3">
      <c r="A13092">
        <v>14101071002</v>
      </c>
      <c r="B13092">
        <v>14101071002</v>
      </c>
      <c r="C13092" t="s">
        <v>8403</v>
      </c>
      <c r="D13092" t="s">
        <v>6280</v>
      </c>
      <c r="E13092">
        <v>14101</v>
      </c>
      <c r="F13092">
        <v>13091</v>
      </c>
      <c r="G13092">
        <v>37</v>
      </c>
      <c r="H13092">
        <v>370000</v>
      </c>
      <c r="I13092">
        <v>0</v>
      </c>
      <c r="J13092">
        <v>412.31057700000002</v>
      </c>
      <c r="K13092">
        <v>412.31057700000002</v>
      </c>
      <c r="L13092">
        <v>235.402556</v>
      </c>
      <c r="M13092">
        <v>99.955195000000003</v>
      </c>
      <c r="N13092">
        <v>8709.8945619999995</v>
      </c>
      <c r="O13092">
        <v>37</v>
      </c>
      <c r="P13092">
        <v>370000</v>
      </c>
      <c r="Q13092">
        <v>700</v>
      </c>
      <c r="R13092">
        <v>1315.294678</v>
      </c>
      <c r="S13092">
        <v>615.29467799999998</v>
      </c>
      <c r="T13092">
        <v>1049.629729</v>
      </c>
      <c r="U13092">
        <v>154.76789199999999</v>
      </c>
      <c r="V13092">
        <v>38836.299987999999</v>
      </c>
      <c r="W13092">
        <v>37</v>
      </c>
      <c r="X13092">
        <v>370000</v>
      </c>
      <c r="Y13092">
        <v>0</v>
      </c>
      <c r="Z13092">
        <v>360.555115</v>
      </c>
      <c r="AA13092">
        <v>360.555115</v>
      </c>
      <c r="AB13092">
        <v>212.04481799999999</v>
      </c>
      <c r="AC13092">
        <v>89.498414999999994</v>
      </c>
      <c r="AD13092">
        <v>7845.6582790000002</v>
      </c>
      <c r="AE13092">
        <v>37</v>
      </c>
      <c r="AF13092">
        <v>370000</v>
      </c>
      <c r="AG13092">
        <v>2147.0910640000002</v>
      </c>
      <c r="AH13092">
        <v>2701.851318</v>
      </c>
      <c r="AI13092">
        <v>554.76025400000003</v>
      </c>
      <c r="AJ13092">
        <v>2428.4526959999998</v>
      </c>
      <c r="AK13092">
        <v>147.67086900000001</v>
      </c>
      <c r="AL13092">
        <v>89852.749756000005</v>
      </c>
      <c r="AM13092">
        <v>37</v>
      </c>
      <c r="AN13092">
        <v>370000</v>
      </c>
      <c r="AO13092">
        <v>0</v>
      </c>
      <c r="AP13092">
        <v>447.213593</v>
      </c>
      <c r="AQ13092">
        <v>447.213593</v>
      </c>
      <c r="AR13092">
        <v>282.24541499999998</v>
      </c>
      <c r="AS13092">
        <v>94.795419999999993</v>
      </c>
      <c r="AT13092">
        <v>10443.080338</v>
      </c>
      <c r="AU13092">
        <v>37</v>
      </c>
      <c r="AV13092">
        <v>370000</v>
      </c>
      <c r="AW13092">
        <v>2202.2714839999999</v>
      </c>
      <c r="AX13092">
        <v>3001.66626</v>
      </c>
      <c r="AY13092">
        <v>799.39477499999998</v>
      </c>
      <c r="AZ13092">
        <v>2629.411529</v>
      </c>
      <c r="BA13092">
        <v>217.43067600000001</v>
      </c>
      <c r="BB13092">
        <v>97288.226563000004</v>
      </c>
      <c r="BC13092">
        <v>37</v>
      </c>
      <c r="BD13092">
        <v>370000</v>
      </c>
      <c r="BE13092">
        <v>2641.9689939999998</v>
      </c>
      <c r="BF13092">
        <v>3220.2485350000002</v>
      </c>
      <c r="BG13092">
        <v>578.27954099999999</v>
      </c>
      <c r="BH13092">
        <v>2918.008413</v>
      </c>
      <c r="BI13092">
        <v>157.118923</v>
      </c>
      <c r="BJ13092">
        <v>107966.311279</v>
      </c>
      <c r="BK13092">
        <v>37</v>
      </c>
      <c r="BL13092">
        <v>370000</v>
      </c>
      <c r="BM13092">
        <v>0</v>
      </c>
      <c r="BN13092">
        <v>500</v>
      </c>
      <c r="BO13092">
        <v>500</v>
      </c>
      <c r="BP13092">
        <v>239.18143599999999</v>
      </c>
      <c r="BQ13092">
        <v>127.69398099999999</v>
      </c>
      <c r="BR13092">
        <v>8849.7131200000003</v>
      </c>
      <c r="BS13092">
        <v>7.9771999999999996E-2</v>
      </c>
      <c r="BT13092">
        <v>-2.9369230000000002</v>
      </c>
      <c r="BU13092">
        <v>0.119643</v>
      </c>
      <c r="BV13092">
        <v>-5.1097999999999998E-2</v>
      </c>
      <c r="BW13092">
        <v>29</v>
      </c>
    </row>
    <row r="13093" spans="1:75" x14ac:dyDescent="0.3">
      <c r="A13093">
        <v>14101071003</v>
      </c>
      <c r="B13093">
        <v>14101071003</v>
      </c>
      <c r="C13093" t="s">
        <v>8404</v>
      </c>
      <c r="D13093" t="s">
        <v>6280</v>
      </c>
      <c r="E13093">
        <v>14101</v>
      </c>
      <c r="F13093">
        <v>13092</v>
      </c>
      <c r="G13093">
        <v>53</v>
      </c>
      <c r="H13093">
        <v>530000</v>
      </c>
      <c r="I13093">
        <v>0</v>
      </c>
      <c r="J13093">
        <v>583.09521500000005</v>
      </c>
      <c r="K13093">
        <v>583.09521500000005</v>
      </c>
      <c r="L13093">
        <v>317.72805499999998</v>
      </c>
      <c r="M13093">
        <v>128.09126800000001</v>
      </c>
      <c r="N13093">
        <v>16839.586899000002</v>
      </c>
      <c r="O13093">
        <v>53</v>
      </c>
      <c r="P13093">
        <v>530000</v>
      </c>
      <c r="Q13093">
        <v>921.95446800000002</v>
      </c>
      <c r="R13093">
        <v>1612.451538</v>
      </c>
      <c r="S13093">
        <v>690.49707000000001</v>
      </c>
      <c r="T13093">
        <v>1260.4708929999999</v>
      </c>
      <c r="U13093">
        <v>176.672327</v>
      </c>
      <c r="V13093">
        <v>66804.957336000007</v>
      </c>
      <c r="W13093">
        <v>53</v>
      </c>
      <c r="X13093">
        <v>530000</v>
      </c>
      <c r="Y13093">
        <v>0</v>
      </c>
      <c r="Z13093">
        <v>500</v>
      </c>
      <c r="AA13093">
        <v>500</v>
      </c>
      <c r="AB13093">
        <v>242.348296</v>
      </c>
      <c r="AC13093">
        <v>139.21390199999999</v>
      </c>
      <c r="AD13093">
        <v>12844.459671000001</v>
      </c>
      <c r="AE13093">
        <v>53</v>
      </c>
      <c r="AF13093">
        <v>530000</v>
      </c>
      <c r="AG13093">
        <v>2408.3188479999999</v>
      </c>
      <c r="AH13093">
        <v>3162.2775879999999</v>
      </c>
      <c r="AI13093">
        <v>753.95874000000003</v>
      </c>
      <c r="AJ13093">
        <v>2807.990151</v>
      </c>
      <c r="AK13093">
        <v>170.74410800000001</v>
      </c>
      <c r="AL13093">
        <v>148823.478027</v>
      </c>
      <c r="AM13093">
        <v>53</v>
      </c>
      <c r="AN13093">
        <v>530000</v>
      </c>
      <c r="AO13093">
        <v>0</v>
      </c>
      <c r="AP13093">
        <v>608.27624500000002</v>
      </c>
      <c r="AQ13093">
        <v>608.27624500000002</v>
      </c>
      <c r="AR13093">
        <v>307.18308300000001</v>
      </c>
      <c r="AS13093">
        <v>147.22869600000001</v>
      </c>
      <c r="AT13093">
        <v>16280.7034</v>
      </c>
      <c r="AU13093">
        <v>53</v>
      </c>
      <c r="AV13093">
        <v>530000</v>
      </c>
      <c r="AW13093">
        <v>2402.0825199999999</v>
      </c>
      <c r="AX13093">
        <v>3401.4702149999998</v>
      </c>
      <c r="AY13093">
        <v>999.38769500000001</v>
      </c>
      <c r="AZ13093">
        <v>2893.2090579999999</v>
      </c>
      <c r="BA13093">
        <v>257.164896</v>
      </c>
      <c r="BB13093">
        <v>153340.080078</v>
      </c>
      <c r="BC13093">
        <v>53</v>
      </c>
      <c r="BD13093">
        <v>530000</v>
      </c>
      <c r="BE13093">
        <v>3041.3813479999999</v>
      </c>
      <c r="BF13093">
        <v>3721.5588379999999</v>
      </c>
      <c r="BG13093">
        <v>680.17749000000003</v>
      </c>
      <c r="BH13093">
        <v>3399.9553310000001</v>
      </c>
      <c r="BI13093">
        <v>158.17966899999999</v>
      </c>
      <c r="BJ13093">
        <v>180197.632568</v>
      </c>
      <c r="BK13093">
        <v>53</v>
      </c>
      <c r="BL13093">
        <v>530000</v>
      </c>
      <c r="BM13093">
        <v>0</v>
      </c>
      <c r="BN13093">
        <v>400</v>
      </c>
      <c r="BO13093">
        <v>400</v>
      </c>
      <c r="BP13093">
        <v>147.057818</v>
      </c>
      <c r="BQ13093">
        <v>86.200936999999996</v>
      </c>
      <c r="BR13093">
        <v>7794.0643620000001</v>
      </c>
      <c r="BS13093">
        <v>7.9702999999999996E-2</v>
      </c>
      <c r="BT13093">
        <v>-1.5683769999999999</v>
      </c>
      <c r="BU13093">
        <v>0.11953999999999999</v>
      </c>
      <c r="BV13093">
        <v>-5.3455999999999997E-2</v>
      </c>
      <c r="BW13093">
        <v>28</v>
      </c>
    </row>
    <row r="13094" spans="1:75" x14ac:dyDescent="0.3">
      <c r="A13094">
        <v>14101071004</v>
      </c>
      <c r="B13094">
        <v>14101071004</v>
      </c>
      <c r="C13094" t="s">
        <v>8405</v>
      </c>
      <c r="D13094" t="s">
        <v>6280</v>
      </c>
      <c r="E13094">
        <v>14101</v>
      </c>
      <c r="F13094">
        <v>13093</v>
      </c>
      <c r="G13094">
        <v>19</v>
      </c>
      <c r="H13094">
        <v>190000</v>
      </c>
      <c r="I13094">
        <v>100</v>
      </c>
      <c r="J13094">
        <v>424.26406900000001</v>
      </c>
      <c r="K13094">
        <v>324.26406900000001</v>
      </c>
      <c r="L13094">
        <v>302.154381</v>
      </c>
      <c r="M13094">
        <v>93.288416999999995</v>
      </c>
      <c r="N13094">
        <v>5740.9332430000004</v>
      </c>
      <c r="O13094">
        <v>19</v>
      </c>
      <c r="P13094">
        <v>190000</v>
      </c>
      <c r="Q13094">
        <v>728.010986</v>
      </c>
      <c r="R13094">
        <v>1131.37085</v>
      </c>
      <c r="S13094">
        <v>403.35986300000002</v>
      </c>
      <c r="T13094">
        <v>932.04179899999997</v>
      </c>
      <c r="U13094">
        <v>111.133797</v>
      </c>
      <c r="V13094">
        <v>17708.794190000001</v>
      </c>
      <c r="W13094">
        <v>19</v>
      </c>
      <c r="X13094">
        <v>190000</v>
      </c>
      <c r="Y13094">
        <v>0</v>
      </c>
      <c r="Z13094">
        <v>316.22775300000001</v>
      </c>
      <c r="AA13094">
        <v>316.22775300000001</v>
      </c>
      <c r="AB13094">
        <v>166.27279300000001</v>
      </c>
      <c r="AC13094">
        <v>74.237808999999999</v>
      </c>
      <c r="AD13094">
        <v>3159.1830749999999</v>
      </c>
      <c r="AE13094">
        <v>19</v>
      </c>
      <c r="AF13094">
        <v>190000</v>
      </c>
      <c r="AG13094">
        <v>2247.2204590000001</v>
      </c>
      <c r="AH13094">
        <v>2690.7248540000001</v>
      </c>
      <c r="AI13094">
        <v>443.50439499999999</v>
      </c>
      <c r="AJ13094">
        <v>2481.3532460000001</v>
      </c>
      <c r="AK13094">
        <v>120.270499</v>
      </c>
      <c r="AL13094">
        <v>47145.711669999997</v>
      </c>
      <c r="AM13094">
        <v>19</v>
      </c>
      <c r="AN13094">
        <v>190000</v>
      </c>
      <c r="AO13094">
        <v>0</v>
      </c>
      <c r="AP13094">
        <v>360.555115</v>
      </c>
      <c r="AQ13094">
        <v>360.555115</v>
      </c>
      <c r="AR13094">
        <v>193.54669999999999</v>
      </c>
      <c r="AS13094">
        <v>91.264161000000001</v>
      </c>
      <c r="AT13094">
        <v>3677.387299</v>
      </c>
      <c r="AU13094">
        <v>19</v>
      </c>
      <c r="AV13094">
        <v>190000</v>
      </c>
      <c r="AW13094">
        <v>2137.7558589999999</v>
      </c>
      <c r="AX13094">
        <v>2433.1049800000001</v>
      </c>
      <c r="AY13094">
        <v>295.34912100000003</v>
      </c>
      <c r="AZ13094">
        <v>2287.1756529999998</v>
      </c>
      <c r="BA13094">
        <v>85.137984000000003</v>
      </c>
      <c r="BB13094">
        <v>43456.337401999997</v>
      </c>
      <c r="BC13094">
        <v>19</v>
      </c>
      <c r="BD13094">
        <v>190000</v>
      </c>
      <c r="BE13094">
        <v>2863.5642090000001</v>
      </c>
      <c r="BF13094">
        <v>3275.6679690000001</v>
      </c>
      <c r="BG13094">
        <v>412.10376000000002</v>
      </c>
      <c r="BH13094">
        <v>3091.7077380000001</v>
      </c>
      <c r="BI13094">
        <v>115.96798699999999</v>
      </c>
      <c r="BJ13094">
        <v>58742.447021</v>
      </c>
      <c r="BK13094">
        <v>19</v>
      </c>
      <c r="BL13094">
        <v>190000</v>
      </c>
      <c r="BM13094">
        <v>100</v>
      </c>
      <c r="BN13094">
        <v>509.90194700000001</v>
      </c>
      <c r="BO13094">
        <v>409.90194700000001</v>
      </c>
      <c r="BP13094">
        <v>271.48307699999998</v>
      </c>
      <c r="BQ13094">
        <v>127.65946</v>
      </c>
      <c r="BR13094">
        <v>5158.1784669999997</v>
      </c>
      <c r="BS13094">
        <v>8.7046999999999999E-2</v>
      </c>
      <c r="BT13094">
        <v>-2.4656120000000001</v>
      </c>
      <c r="BU13094">
        <v>0.130553</v>
      </c>
      <c r="BV13094">
        <v>-5.1649E-2</v>
      </c>
      <c r="BW13094">
        <v>27</v>
      </c>
    </row>
    <row r="13095" spans="1:75" x14ac:dyDescent="0.3">
      <c r="A13095">
        <v>14101071005</v>
      </c>
      <c r="B13095">
        <v>14101071005</v>
      </c>
      <c r="C13095" t="s">
        <v>8406</v>
      </c>
      <c r="D13095" t="s">
        <v>6280</v>
      </c>
      <c r="E13095">
        <v>14101</v>
      </c>
      <c r="F13095">
        <v>13094</v>
      </c>
      <c r="G13095">
        <v>569</v>
      </c>
      <c r="H13095">
        <v>5690000</v>
      </c>
      <c r="I13095">
        <v>500</v>
      </c>
      <c r="J13095">
        <v>5531.7265630000002</v>
      </c>
      <c r="K13095">
        <v>5031.7265630000002</v>
      </c>
      <c r="L13095">
        <v>2902.1528530000001</v>
      </c>
      <c r="M13095">
        <v>1519.0775839999999</v>
      </c>
      <c r="N13095">
        <v>1651324.97324</v>
      </c>
      <c r="O13095">
        <v>569</v>
      </c>
      <c r="P13095">
        <v>5690000</v>
      </c>
      <c r="Q13095">
        <v>1118.033936</v>
      </c>
      <c r="R13095">
        <v>6146.5439450000003</v>
      </c>
      <c r="S13095">
        <v>5028.51001</v>
      </c>
      <c r="T13095">
        <v>3504.5233520000002</v>
      </c>
      <c r="U13095">
        <v>1401.2684770000001</v>
      </c>
      <c r="V13095">
        <v>1994073.7871099999</v>
      </c>
      <c r="W13095">
        <v>569</v>
      </c>
      <c r="X13095">
        <v>5690000</v>
      </c>
      <c r="Y13095">
        <v>100</v>
      </c>
      <c r="Z13095">
        <v>4675.4677730000003</v>
      </c>
      <c r="AA13095">
        <v>4575.4677730000003</v>
      </c>
      <c r="AB13095">
        <v>2191.5444969999999</v>
      </c>
      <c r="AC13095">
        <v>1408.3410289999999</v>
      </c>
      <c r="AD13095">
        <v>1246988.8188</v>
      </c>
      <c r="AE13095">
        <v>569</v>
      </c>
      <c r="AF13095">
        <v>5690000</v>
      </c>
      <c r="AG13095">
        <v>2863.5642090000001</v>
      </c>
      <c r="AH13095">
        <v>8023.091797</v>
      </c>
      <c r="AI13095">
        <v>5159.5275879999999</v>
      </c>
      <c r="AJ13095">
        <v>5307.5903429999998</v>
      </c>
      <c r="AK13095">
        <v>1465.722489</v>
      </c>
      <c r="AL13095">
        <v>3020018.90527</v>
      </c>
      <c r="AM13095">
        <v>569</v>
      </c>
      <c r="AN13095">
        <v>5690000</v>
      </c>
      <c r="AO13095">
        <v>100</v>
      </c>
      <c r="AP13095">
        <v>2236.0678710000002</v>
      </c>
      <c r="AQ13095">
        <v>2136.0678710000002</v>
      </c>
      <c r="AR13095">
        <v>1073.217224</v>
      </c>
      <c r="AS13095">
        <v>525.71571600000004</v>
      </c>
      <c r="AT13095">
        <v>610660.60044900002</v>
      </c>
      <c r="AU13095">
        <v>569</v>
      </c>
      <c r="AV13095">
        <v>5690000</v>
      </c>
      <c r="AW13095">
        <v>2983.286865</v>
      </c>
      <c r="AX13095">
        <v>7660.9399409999996</v>
      </c>
      <c r="AY13095">
        <v>4677.6530759999996</v>
      </c>
      <c r="AZ13095">
        <v>5238.2010039999996</v>
      </c>
      <c r="BA13095">
        <v>1425.2810139999999</v>
      </c>
      <c r="BB13095">
        <v>2980536.3713400001</v>
      </c>
      <c r="BC13095">
        <v>569</v>
      </c>
      <c r="BD13095">
        <v>5690000</v>
      </c>
      <c r="BE13095">
        <v>3623.5341800000001</v>
      </c>
      <c r="BF13095">
        <v>8732.125</v>
      </c>
      <c r="BG13095">
        <v>5108.5908200000003</v>
      </c>
      <c r="BH13095">
        <v>6089.0002899999999</v>
      </c>
      <c r="BI13095">
        <v>1536.5087719999999</v>
      </c>
      <c r="BJ13095">
        <v>3464641.1652799998</v>
      </c>
      <c r="BK13095">
        <v>569</v>
      </c>
      <c r="BL13095">
        <v>5690000</v>
      </c>
      <c r="BM13095">
        <v>0</v>
      </c>
      <c r="BN13095">
        <v>1627.8820800000001</v>
      </c>
      <c r="BO13095">
        <v>1627.8820800000001</v>
      </c>
      <c r="BP13095">
        <v>727.39752599999997</v>
      </c>
      <c r="BQ13095">
        <v>351.14180800000003</v>
      </c>
      <c r="BR13095">
        <v>413889.19215399999</v>
      </c>
      <c r="BS13095">
        <v>0.23216300000000001</v>
      </c>
      <c r="BT13095">
        <v>1.531147</v>
      </c>
      <c r="BU13095">
        <v>0.34819699999999998</v>
      </c>
      <c r="BV13095">
        <v>-0.134794</v>
      </c>
      <c r="BW13095">
        <v>26</v>
      </c>
    </row>
    <row r="13096" spans="1:75" x14ac:dyDescent="0.3">
      <c r="A13096">
        <v>14101071006</v>
      </c>
      <c r="B13096">
        <v>14101071006</v>
      </c>
      <c r="C13096" t="s">
        <v>8407</v>
      </c>
      <c r="D13096" t="s">
        <v>6280</v>
      </c>
      <c r="E13096">
        <v>14101</v>
      </c>
      <c r="F13096">
        <v>13095</v>
      </c>
      <c r="G13096">
        <v>77</v>
      </c>
      <c r="H13096">
        <v>770000</v>
      </c>
      <c r="I13096">
        <v>141.421356</v>
      </c>
      <c r="J13096">
        <v>894.42718500000001</v>
      </c>
      <c r="K13096">
        <v>753.00582899999995</v>
      </c>
      <c r="L13096">
        <v>441.170365</v>
      </c>
      <c r="M13096">
        <v>166.06173899999999</v>
      </c>
      <c r="N13096">
        <v>33970.118117999999</v>
      </c>
      <c r="O13096">
        <v>77</v>
      </c>
      <c r="P13096">
        <v>770000</v>
      </c>
      <c r="Q13096">
        <v>1204.1594239999999</v>
      </c>
      <c r="R13096">
        <v>2109.5021969999998</v>
      </c>
      <c r="S13096">
        <v>905.34277299999997</v>
      </c>
      <c r="T13096">
        <v>1624.743369</v>
      </c>
      <c r="U13096">
        <v>221.15668700000001</v>
      </c>
      <c r="V13096">
        <v>125105.23938</v>
      </c>
      <c r="W13096">
        <v>77</v>
      </c>
      <c r="X13096">
        <v>770000</v>
      </c>
      <c r="Y13096">
        <v>0</v>
      </c>
      <c r="Z13096">
        <v>424.26406900000001</v>
      </c>
      <c r="AA13096">
        <v>424.26406900000001</v>
      </c>
      <c r="AB13096">
        <v>210.577506</v>
      </c>
      <c r="AC13096">
        <v>106.026076</v>
      </c>
      <c r="AD13096">
        <v>16214.467925999999</v>
      </c>
      <c r="AE13096">
        <v>77</v>
      </c>
      <c r="AF13096">
        <v>770000</v>
      </c>
      <c r="AG13096">
        <v>2758.6228030000002</v>
      </c>
      <c r="AH13096">
        <v>3538.3610840000001</v>
      </c>
      <c r="AI13096">
        <v>779.73828100000003</v>
      </c>
      <c r="AJ13096">
        <v>3079.859375</v>
      </c>
      <c r="AK13096">
        <v>181.046952</v>
      </c>
      <c r="AL13096">
        <v>237149.171875</v>
      </c>
      <c r="AM13096">
        <v>77</v>
      </c>
      <c r="AN13096">
        <v>770000</v>
      </c>
      <c r="AO13096">
        <v>0</v>
      </c>
      <c r="AP13096">
        <v>500</v>
      </c>
      <c r="AQ13096">
        <v>500</v>
      </c>
      <c r="AR13096">
        <v>213.45582099999999</v>
      </c>
      <c r="AS13096">
        <v>109.40328599999999</v>
      </c>
      <c r="AT13096">
        <v>16436.098250999999</v>
      </c>
      <c r="AU13096">
        <v>77</v>
      </c>
      <c r="AV13096">
        <v>770000</v>
      </c>
      <c r="AW13096">
        <v>2193.171143</v>
      </c>
      <c r="AX13096">
        <v>3138.4709469999998</v>
      </c>
      <c r="AY13096">
        <v>945.29980499999999</v>
      </c>
      <c r="AZ13096">
        <v>2564.917931</v>
      </c>
      <c r="BA13096">
        <v>256.14753999999999</v>
      </c>
      <c r="BB13096">
        <v>197498.68066400001</v>
      </c>
      <c r="BC13096">
        <v>77</v>
      </c>
      <c r="BD13096">
        <v>770000</v>
      </c>
      <c r="BE13096">
        <v>3301.514893</v>
      </c>
      <c r="BF13096">
        <v>4104.875</v>
      </c>
      <c r="BG13096">
        <v>803.36010699999997</v>
      </c>
      <c r="BH13096">
        <v>3584.491896</v>
      </c>
      <c r="BI13096">
        <v>201.91217</v>
      </c>
      <c r="BJ13096">
        <v>276005.87597699999</v>
      </c>
      <c r="BK13096">
        <v>77</v>
      </c>
      <c r="BL13096">
        <v>770000</v>
      </c>
      <c r="BM13096">
        <v>0</v>
      </c>
      <c r="BN13096">
        <v>509.90194700000001</v>
      </c>
      <c r="BO13096">
        <v>509.90194700000001</v>
      </c>
      <c r="BP13096">
        <v>243.01120800000001</v>
      </c>
      <c r="BQ13096">
        <v>129.072993</v>
      </c>
      <c r="BR13096">
        <v>18711.863036999999</v>
      </c>
      <c r="BS13096">
        <v>0.19878599999999999</v>
      </c>
      <c r="BT13096">
        <v>-5.465325</v>
      </c>
      <c r="BU13096">
        <v>0.29813600000000001</v>
      </c>
      <c r="BV13096">
        <v>-0.120791</v>
      </c>
      <c r="BW13096">
        <v>27</v>
      </c>
    </row>
    <row r="13097" spans="1:75" x14ac:dyDescent="0.3">
      <c r="A13097">
        <v>14101081001</v>
      </c>
      <c r="B13097">
        <v>14101081001</v>
      </c>
      <c r="C13097" t="s">
        <v>8408</v>
      </c>
      <c r="D13097" t="s">
        <v>6280</v>
      </c>
      <c r="E13097">
        <v>14101</v>
      </c>
      <c r="F13097">
        <v>13096</v>
      </c>
      <c r="G13097">
        <v>75</v>
      </c>
      <c r="H13097">
        <v>750000</v>
      </c>
      <c r="I13097">
        <v>100</v>
      </c>
      <c r="J13097">
        <v>721.110229</v>
      </c>
      <c r="K13097">
        <v>621.110229</v>
      </c>
      <c r="L13097">
        <v>457.70302400000003</v>
      </c>
      <c r="M13097">
        <v>160.33696699999999</v>
      </c>
      <c r="N13097">
        <v>34327.726821999997</v>
      </c>
      <c r="O13097">
        <v>75</v>
      </c>
      <c r="P13097">
        <v>750000</v>
      </c>
      <c r="Q13097">
        <v>282.84271200000001</v>
      </c>
      <c r="R13097">
        <v>1252.9964600000001</v>
      </c>
      <c r="S13097">
        <v>970.15374799999995</v>
      </c>
      <c r="T13097">
        <v>825.82019200000002</v>
      </c>
      <c r="U13097">
        <v>260.55263000000002</v>
      </c>
      <c r="V13097">
        <v>61936.514404000001</v>
      </c>
      <c r="W13097">
        <v>75</v>
      </c>
      <c r="X13097">
        <v>750000</v>
      </c>
      <c r="Y13097">
        <v>0</v>
      </c>
      <c r="Z13097">
        <v>565.68542500000001</v>
      </c>
      <c r="AA13097">
        <v>565.68542500000001</v>
      </c>
      <c r="AB13097">
        <v>222.00989300000001</v>
      </c>
      <c r="AC13097">
        <v>138.24473499999999</v>
      </c>
      <c r="AD13097">
        <v>16650.741974</v>
      </c>
      <c r="AE13097">
        <v>75</v>
      </c>
      <c r="AF13097">
        <v>750000</v>
      </c>
      <c r="AG13097">
        <v>360.555115</v>
      </c>
      <c r="AH13097">
        <v>1341.6407469999999</v>
      </c>
      <c r="AI13097">
        <v>981.08563200000003</v>
      </c>
      <c r="AJ13097">
        <v>816.00658099999998</v>
      </c>
      <c r="AK13097">
        <v>259.22948400000001</v>
      </c>
      <c r="AL13097">
        <v>61200.493590999999</v>
      </c>
      <c r="AM13097">
        <v>75</v>
      </c>
      <c r="AN13097">
        <v>750000</v>
      </c>
      <c r="AO13097">
        <v>0</v>
      </c>
      <c r="AP13097">
        <v>538.516479</v>
      </c>
      <c r="AQ13097">
        <v>538.516479</v>
      </c>
      <c r="AR13097">
        <v>225.258579</v>
      </c>
      <c r="AS13097">
        <v>133.88516999999999</v>
      </c>
      <c r="AT13097">
        <v>16894.393416999999</v>
      </c>
      <c r="AU13097">
        <v>75</v>
      </c>
      <c r="AV13097">
        <v>750000</v>
      </c>
      <c r="AW13097">
        <v>781.02496299999996</v>
      </c>
      <c r="AX13097">
        <v>1615.549438</v>
      </c>
      <c r="AY13097">
        <v>834.52447500000005</v>
      </c>
      <c r="AZ13097">
        <v>1246.694628</v>
      </c>
      <c r="BA13097">
        <v>224.542158</v>
      </c>
      <c r="BB13097">
        <v>93502.097106999994</v>
      </c>
      <c r="BC13097">
        <v>75</v>
      </c>
      <c r="BD13097">
        <v>750000</v>
      </c>
      <c r="BE13097">
        <v>948.68328899999995</v>
      </c>
      <c r="BF13097">
        <v>2061.5527339999999</v>
      </c>
      <c r="BG13097">
        <v>1112.8694459999999</v>
      </c>
      <c r="BH13097">
        <v>1493.922699</v>
      </c>
      <c r="BI13097">
        <v>264.43958300000003</v>
      </c>
      <c r="BJ13097">
        <v>112044.202454</v>
      </c>
      <c r="BK13097">
        <v>75</v>
      </c>
      <c r="BL13097">
        <v>750000</v>
      </c>
      <c r="BM13097">
        <v>0</v>
      </c>
      <c r="BN13097">
        <v>316.22775300000001</v>
      </c>
      <c r="BO13097">
        <v>316.22775300000001</v>
      </c>
      <c r="BP13097">
        <v>128.43802600000001</v>
      </c>
      <c r="BQ13097">
        <v>83.488561000000004</v>
      </c>
      <c r="BR13097">
        <v>9632.8519739999992</v>
      </c>
      <c r="BS13097">
        <v>0.14218500000000001</v>
      </c>
      <c r="BT13097">
        <v>-1.664955</v>
      </c>
      <c r="BU13097">
        <v>0.21324599999999999</v>
      </c>
      <c r="BV13097">
        <v>-9.1379000000000002E-2</v>
      </c>
      <c r="BW13097">
        <v>26</v>
      </c>
    </row>
    <row r="13098" spans="1:75" x14ac:dyDescent="0.3">
      <c r="A13098">
        <v>14101081002</v>
      </c>
      <c r="B13098">
        <v>14101081002</v>
      </c>
      <c r="C13098" t="s">
        <v>8409</v>
      </c>
      <c r="D13098" t="s">
        <v>6280</v>
      </c>
      <c r="E13098">
        <v>14101</v>
      </c>
      <c r="F13098">
        <v>13097</v>
      </c>
      <c r="G13098">
        <v>239</v>
      </c>
      <c r="H13098">
        <v>2390000</v>
      </c>
      <c r="I13098">
        <v>0</v>
      </c>
      <c r="J13098">
        <v>1720.4650879999999</v>
      </c>
      <c r="K13098">
        <v>1720.4650879999999</v>
      </c>
      <c r="L13098">
        <v>894.08175100000005</v>
      </c>
      <c r="M13098">
        <v>374.59969999999998</v>
      </c>
      <c r="N13098">
        <v>213685.53846700001</v>
      </c>
      <c r="O13098">
        <v>239</v>
      </c>
      <c r="P13098">
        <v>2390000</v>
      </c>
      <c r="Q13098">
        <v>1280.6248780000001</v>
      </c>
      <c r="R13098">
        <v>2745.9060060000002</v>
      </c>
      <c r="S13098">
        <v>1465.2811280000001</v>
      </c>
      <c r="T13098">
        <v>1964.1242090000001</v>
      </c>
      <c r="U13098">
        <v>354.11295000000001</v>
      </c>
      <c r="V13098">
        <v>469425.68591300002</v>
      </c>
      <c r="W13098">
        <v>239</v>
      </c>
      <c r="X13098">
        <v>2390000</v>
      </c>
      <c r="Y13098">
        <v>0</v>
      </c>
      <c r="Z13098">
        <v>761.57733199999996</v>
      </c>
      <c r="AA13098">
        <v>761.57733199999996</v>
      </c>
      <c r="AB13098">
        <v>362.42485799999997</v>
      </c>
      <c r="AC13098">
        <v>180.38690199999999</v>
      </c>
      <c r="AD13098">
        <v>86619.541091999999</v>
      </c>
      <c r="AE13098">
        <v>239</v>
      </c>
      <c r="AF13098">
        <v>2390000</v>
      </c>
      <c r="AG13098">
        <v>0</v>
      </c>
      <c r="AH13098">
        <v>1529.705811</v>
      </c>
      <c r="AI13098">
        <v>1529.705811</v>
      </c>
      <c r="AJ13098">
        <v>636.69524200000001</v>
      </c>
      <c r="AK13098">
        <v>354.84678100000002</v>
      </c>
      <c r="AL13098">
        <v>152170.16281099999</v>
      </c>
      <c r="AM13098">
        <v>239</v>
      </c>
      <c r="AN13098">
        <v>2390000</v>
      </c>
      <c r="AO13098">
        <v>0</v>
      </c>
      <c r="AP13098">
        <v>806.22576900000001</v>
      </c>
      <c r="AQ13098">
        <v>806.22576900000001</v>
      </c>
      <c r="AR13098">
        <v>384.75285200000002</v>
      </c>
      <c r="AS13098">
        <v>174.6448</v>
      </c>
      <c r="AT13098">
        <v>91955.931670999998</v>
      </c>
      <c r="AU13098">
        <v>239</v>
      </c>
      <c r="AV13098">
        <v>2390000</v>
      </c>
      <c r="AW13098">
        <v>100</v>
      </c>
      <c r="AX13098">
        <v>1523.154663</v>
      </c>
      <c r="AY13098">
        <v>1423.154663</v>
      </c>
      <c r="AZ13098">
        <v>891.36357899999996</v>
      </c>
      <c r="BA13098">
        <v>313.954139</v>
      </c>
      <c r="BB13098">
        <v>213035.89547700001</v>
      </c>
      <c r="BC13098">
        <v>239</v>
      </c>
      <c r="BD13098">
        <v>2390000</v>
      </c>
      <c r="BE13098">
        <v>0</v>
      </c>
      <c r="BF13098">
        <v>1824.8287350000001</v>
      </c>
      <c r="BG13098">
        <v>1824.8287350000001</v>
      </c>
      <c r="BH13098">
        <v>845.25201300000003</v>
      </c>
      <c r="BI13098">
        <v>410.81722400000001</v>
      </c>
      <c r="BJ13098">
        <v>202015.23104899999</v>
      </c>
      <c r="BK13098">
        <v>239</v>
      </c>
      <c r="BL13098">
        <v>2390000</v>
      </c>
      <c r="BM13098">
        <v>0</v>
      </c>
      <c r="BN13098">
        <v>921.95446800000002</v>
      </c>
      <c r="BO13098">
        <v>921.95446800000002</v>
      </c>
      <c r="BP13098">
        <v>356.19592799999998</v>
      </c>
      <c r="BQ13098">
        <v>226.82773399999999</v>
      </c>
      <c r="BR13098">
        <v>85130.826690999995</v>
      </c>
      <c r="BS13098">
        <v>0.21660399999999999</v>
      </c>
      <c r="BT13098">
        <v>-1.7972760000000001</v>
      </c>
      <c r="BU13098">
        <v>0.32485399999999998</v>
      </c>
      <c r="BV13098">
        <v>-0.14352200000000001</v>
      </c>
      <c r="BW13098">
        <v>25</v>
      </c>
    </row>
    <row r="13099" spans="1:75" x14ac:dyDescent="0.3">
      <c r="A13099">
        <v>14101081003</v>
      </c>
      <c r="B13099">
        <v>14101081003</v>
      </c>
      <c r="C13099" t="s">
        <v>8410</v>
      </c>
      <c r="D13099" t="s">
        <v>6280</v>
      </c>
      <c r="E13099">
        <v>14101</v>
      </c>
      <c r="F13099">
        <v>13098</v>
      </c>
      <c r="G13099">
        <v>113</v>
      </c>
      <c r="H13099">
        <v>1130000</v>
      </c>
      <c r="I13099">
        <v>316.22775300000001</v>
      </c>
      <c r="J13099">
        <v>1216.55249</v>
      </c>
      <c r="K13099">
        <v>900.32473800000002</v>
      </c>
      <c r="L13099">
        <v>821.663048</v>
      </c>
      <c r="M13099">
        <v>213.28221400000001</v>
      </c>
      <c r="N13099">
        <v>92847.924408000006</v>
      </c>
      <c r="O13099">
        <v>113</v>
      </c>
      <c r="P13099">
        <v>1130000</v>
      </c>
      <c r="Q13099">
        <v>509.90194700000001</v>
      </c>
      <c r="R13099">
        <v>1676.3054199999999</v>
      </c>
      <c r="S13099">
        <v>1166.4034730000001</v>
      </c>
      <c r="T13099">
        <v>1089.1883270000001</v>
      </c>
      <c r="U13099">
        <v>282.28793200000001</v>
      </c>
      <c r="V13099">
        <v>123078.280914</v>
      </c>
      <c r="W13099">
        <v>113</v>
      </c>
      <c r="X13099">
        <v>1130000</v>
      </c>
      <c r="Y13099">
        <v>0</v>
      </c>
      <c r="Z13099">
        <v>565.68542500000001</v>
      </c>
      <c r="AA13099">
        <v>565.68542500000001</v>
      </c>
      <c r="AB13099">
        <v>261.07355699999999</v>
      </c>
      <c r="AC13099">
        <v>119.289468</v>
      </c>
      <c r="AD13099">
        <v>29501.311935000002</v>
      </c>
      <c r="AE13099">
        <v>113</v>
      </c>
      <c r="AF13099">
        <v>1130000</v>
      </c>
      <c r="AG13099">
        <v>412.31057700000002</v>
      </c>
      <c r="AH13099">
        <v>1835.755981</v>
      </c>
      <c r="AI13099">
        <v>1423.4454040000001</v>
      </c>
      <c r="AJ13099">
        <v>1150.4356299999999</v>
      </c>
      <c r="AK13099">
        <v>334.24406299999998</v>
      </c>
      <c r="AL13099">
        <v>129999.226196</v>
      </c>
      <c r="AM13099">
        <v>113</v>
      </c>
      <c r="AN13099">
        <v>1130000</v>
      </c>
      <c r="AO13099">
        <v>0</v>
      </c>
      <c r="AP13099">
        <v>565.68542500000001</v>
      </c>
      <c r="AQ13099">
        <v>565.68542500000001</v>
      </c>
      <c r="AR13099">
        <v>245.642707</v>
      </c>
      <c r="AS13099">
        <v>120.894216</v>
      </c>
      <c r="AT13099">
        <v>27757.625854000002</v>
      </c>
      <c r="AU13099">
        <v>113</v>
      </c>
      <c r="AV13099">
        <v>1130000</v>
      </c>
      <c r="AW13099">
        <v>0</v>
      </c>
      <c r="AX13099">
        <v>1208.3045649999999</v>
      </c>
      <c r="AY13099">
        <v>1208.3045649999999</v>
      </c>
      <c r="AZ13099">
        <v>598.48964899999999</v>
      </c>
      <c r="BA13099">
        <v>270.60315700000001</v>
      </c>
      <c r="BB13099">
        <v>67629.330321999994</v>
      </c>
      <c r="BC13099">
        <v>113</v>
      </c>
      <c r="BD13099">
        <v>1130000</v>
      </c>
      <c r="BE13099">
        <v>848.52813700000002</v>
      </c>
      <c r="BF13099">
        <v>2262.7416990000002</v>
      </c>
      <c r="BG13099">
        <v>1414.2135619999999</v>
      </c>
      <c r="BH13099">
        <v>1506.313633</v>
      </c>
      <c r="BI13099">
        <v>346.34849400000002</v>
      </c>
      <c r="BJ13099">
        <v>170213.44049099999</v>
      </c>
      <c r="BK13099">
        <v>113</v>
      </c>
      <c r="BL13099">
        <v>1130000</v>
      </c>
      <c r="BM13099">
        <v>0</v>
      </c>
      <c r="BN13099">
        <v>412.31057700000002</v>
      </c>
      <c r="BO13099">
        <v>412.31057700000002</v>
      </c>
      <c r="BP13099">
        <v>173.77912000000001</v>
      </c>
      <c r="BQ13099">
        <v>102.07980000000001</v>
      </c>
      <c r="BR13099">
        <v>19637.040588</v>
      </c>
      <c r="BS13099">
        <v>0.230771</v>
      </c>
      <c r="BT13099">
        <v>-2.3673799999999998</v>
      </c>
      <c r="BU13099">
        <v>0.34610299999999999</v>
      </c>
      <c r="BV13099">
        <v>-0.14161499999999999</v>
      </c>
      <c r="BW13099">
        <v>26</v>
      </c>
    </row>
    <row r="13100" spans="1:75" x14ac:dyDescent="0.3">
      <c r="A13100">
        <v>14101081004</v>
      </c>
      <c r="B13100">
        <v>14101081004</v>
      </c>
      <c r="C13100" t="s">
        <v>8411</v>
      </c>
      <c r="D13100" t="s">
        <v>6280</v>
      </c>
      <c r="E13100">
        <v>14101</v>
      </c>
      <c r="F13100">
        <v>13099</v>
      </c>
      <c r="G13100">
        <v>42</v>
      </c>
      <c r="H13100">
        <v>420000</v>
      </c>
      <c r="I13100">
        <v>100</v>
      </c>
      <c r="J13100">
        <v>608.27624500000002</v>
      </c>
      <c r="K13100">
        <v>508.27624500000002</v>
      </c>
      <c r="L13100">
        <v>363.542033</v>
      </c>
      <c r="M13100">
        <v>132.66157699999999</v>
      </c>
      <c r="N13100">
        <v>15268.765366</v>
      </c>
      <c r="O13100">
        <v>42</v>
      </c>
      <c r="P13100">
        <v>420000</v>
      </c>
      <c r="Q13100">
        <v>0</v>
      </c>
      <c r="R13100">
        <v>670.82037400000002</v>
      </c>
      <c r="S13100">
        <v>670.82037400000002</v>
      </c>
      <c r="T13100">
        <v>362.73390799999999</v>
      </c>
      <c r="U13100">
        <v>167.17631600000001</v>
      </c>
      <c r="V13100">
        <v>15234.824143</v>
      </c>
      <c r="W13100">
        <v>42</v>
      </c>
      <c r="X13100">
        <v>420000</v>
      </c>
      <c r="Y13100">
        <v>0</v>
      </c>
      <c r="Z13100">
        <v>223.606796</v>
      </c>
      <c r="AA13100">
        <v>223.606796</v>
      </c>
      <c r="AB13100">
        <v>131.31167300000001</v>
      </c>
      <c r="AC13100">
        <v>60.906694999999999</v>
      </c>
      <c r="AD13100">
        <v>5515.0902560000004</v>
      </c>
      <c r="AE13100">
        <v>42</v>
      </c>
      <c r="AF13100">
        <v>420000</v>
      </c>
      <c r="AG13100">
        <v>1131.37085</v>
      </c>
      <c r="AH13100">
        <v>1979.899048</v>
      </c>
      <c r="AI13100">
        <v>848.52819799999997</v>
      </c>
      <c r="AJ13100">
        <v>1575.699143</v>
      </c>
      <c r="AK13100">
        <v>208.23715100000001</v>
      </c>
      <c r="AL13100">
        <v>66179.364014000006</v>
      </c>
      <c r="AM13100">
        <v>42</v>
      </c>
      <c r="AN13100">
        <v>420000</v>
      </c>
      <c r="AO13100">
        <v>0</v>
      </c>
      <c r="AP13100">
        <v>223.606796</v>
      </c>
      <c r="AQ13100">
        <v>223.606796</v>
      </c>
      <c r="AR13100">
        <v>134.66319899999999</v>
      </c>
      <c r="AS13100">
        <v>63.314137000000002</v>
      </c>
      <c r="AT13100">
        <v>5655.8543399999999</v>
      </c>
      <c r="AU13100">
        <v>42</v>
      </c>
      <c r="AV13100">
        <v>420000</v>
      </c>
      <c r="AW13100">
        <v>1019.803894</v>
      </c>
      <c r="AX13100">
        <v>1627.8820800000001</v>
      </c>
      <c r="AY13100">
        <v>608.07818599999996</v>
      </c>
      <c r="AZ13100">
        <v>1323.3524769999999</v>
      </c>
      <c r="BA13100">
        <v>163.80912599999999</v>
      </c>
      <c r="BB13100">
        <v>55580.804016000002</v>
      </c>
      <c r="BC13100">
        <v>42</v>
      </c>
      <c r="BD13100">
        <v>420000</v>
      </c>
      <c r="BE13100">
        <v>1700</v>
      </c>
      <c r="BF13100">
        <v>2523.8859859999998</v>
      </c>
      <c r="BG13100">
        <v>823.885986</v>
      </c>
      <c r="BH13100">
        <v>2129.9311469999998</v>
      </c>
      <c r="BI13100">
        <v>194.110828</v>
      </c>
      <c r="BJ13100">
        <v>89457.108154000001</v>
      </c>
      <c r="BK13100">
        <v>42</v>
      </c>
      <c r="BL13100">
        <v>420000</v>
      </c>
      <c r="BM13100">
        <v>0</v>
      </c>
      <c r="BN13100">
        <v>300</v>
      </c>
      <c r="BO13100">
        <v>300</v>
      </c>
      <c r="BP13100">
        <v>96.939943999999997</v>
      </c>
      <c r="BQ13100">
        <v>82.420406</v>
      </c>
      <c r="BR13100">
        <v>4071.4776609999999</v>
      </c>
      <c r="BS13100">
        <v>0.12363</v>
      </c>
      <c r="BT13100">
        <v>-2.1567530000000001</v>
      </c>
      <c r="BU13100">
        <v>0.185419</v>
      </c>
      <c r="BV13100">
        <v>-7.6295000000000002E-2</v>
      </c>
      <c r="BW13100">
        <v>26</v>
      </c>
    </row>
    <row r="13101" spans="1:75" x14ac:dyDescent="0.3">
      <c r="A13101">
        <v>14101081005</v>
      </c>
      <c r="B13101">
        <v>14101081005</v>
      </c>
      <c r="C13101" t="s">
        <v>8412</v>
      </c>
      <c r="D13101" t="s">
        <v>6280</v>
      </c>
      <c r="E13101">
        <v>14101</v>
      </c>
      <c r="F13101">
        <v>13100</v>
      </c>
      <c r="G13101">
        <v>38</v>
      </c>
      <c r="H13101">
        <v>380000</v>
      </c>
      <c r="I13101">
        <v>0</v>
      </c>
      <c r="J13101">
        <v>806.22576900000001</v>
      </c>
      <c r="K13101">
        <v>806.22576900000001</v>
      </c>
      <c r="L13101">
        <v>403.37930499999999</v>
      </c>
      <c r="M13101">
        <v>229.80742100000001</v>
      </c>
      <c r="N13101">
        <v>15328.413605</v>
      </c>
      <c r="O13101">
        <v>38</v>
      </c>
      <c r="P13101">
        <v>380000</v>
      </c>
      <c r="Q13101">
        <v>200</v>
      </c>
      <c r="R13101">
        <v>1019.803894</v>
      </c>
      <c r="S13101">
        <v>819.80389400000001</v>
      </c>
      <c r="T13101">
        <v>610.01541499999996</v>
      </c>
      <c r="U13101">
        <v>231.66931299999999</v>
      </c>
      <c r="V13101">
        <v>23180.585754</v>
      </c>
      <c r="W13101">
        <v>38</v>
      </c>
      <c r="X13101">
        <v>380000</v>
      </c>
      <c r="Y13101">
        <v>141.421356</v>
      </c>
      <c r="Z13101">
        <v>632.45550500000002</v>
      </c>
      <c r="AA13101">
        <v>491.03414900000001</v>
      </c>
      <c r="AB13101">
        <v>371.92898300000002</v>
      </c>
      <c r="AC13101">
        <v>118.47890099999999</v>
      </c>
      <c r="AD13101">
        <v>14133.301361</v>
      </c>
      <c r="AE13101">
        <v>38</v>
      </c>
      <c r="AF13101">
        <v>380000</v>
      </c>
      <c r="AG13101">
        <v>1000</v>
      </c>
      <c r="AH13101">
        <v>1746.424927</v>
      </c>
      <c r="AI13101">
        <v>746.42492700000003</v>
      </c>
      <c r="AJ13101">
        <v>1394.875321</v>
      </c>
      <c r="AK13101">
        <v>192.23530700000001</v>
      </c>
      <c r="AL13101">
        <v>53005.262207</v>
      </c>
      <c r="AM13101">
        <v>38</v>
      </c>
      <c r="AN13101">
        <v>380000</v>
      </c>
      <c r="AO13101">
        <v>141.421356</v>
      </c>
      <c r="AP13101">
        <v>632.45550500000002</v>
      </c>
      <c r="AQ13101">
        <v>491.03414900000001</v>
      </c>
      <c r="AR13101">
        <v>371.92898300000002</v>
      </c>
      <c r="AS13101">
        <v>118.47890099999999</v>
      </c>
      <c r="AT13101">
        <v>14133.301361</v>
      </c>
      <c r="AU13101">
        <v>38</v>
      </c>
      <c r="AV13101">
        <v>380000</v>
      </c>
      <c r="AW13101">
        <v>1403.5668949999999</v>
      </c>
      <c r="AX13101">
        <v>1992.4858400000001</v>
      </c>
      <c r="AY13101">
        <v>588.91894500000001</v>
      </c>
      <c r="AZ13101">
        <v>1702.972663</v>
      </c>
      <c r="BA13101">
        <v>150.05227500000001</v>
      </c>
      <c r="BB13101">
        <v>64712.961181999999</v>
      </c>
      <c r="BC13101">
        <v>38</v>
      </c>
      <c r="BD13101">
        <v>380000</v>
      </c>
      <c r="BE13101">
        <v>1431.7821039999999</v>
      </c>
      <c r="BF13101">
        <v>2340.9399410000001</v>
      </c>
      <c r="BG13101">
        <v>909.15783699999997</v>
      </c>
      <c r="BH13101">
        <v>1919.2185280000001</v>
      </c>
      <c r="BI13101">
        <v>252.92021500000001</v>
      </c>
      <c r="BJ13101">
        <v>72930.304076999993</v>
      </c>
      <c r="BK13101">
        <v>38</v>
      </c>
      <c r="BL13101">
        <v>380000</v>
      </c>
      <c r="BM13101">
        <v>0</v>
      </c>
      <c r="BN13101">
        <v>360.555115</v>
      </c>
      <c r="BO13101">
        <v>360.555115</v>
      </c>
      <c r="BP13101">
        <v>182.212132</v>
      </c>
      <c r="BQ13101">
        <v>97.109815999999995</v>
      </c>
      <c r="BR13101">
        <v>6924.0610200000001</v>
      </c>
      <c r="BS13101">
        <v>0.125024</v>
      </c>
      <c r="BT13101">
        <v>-2.3962599999999998</v>
      </c>
      <c r="BU13101">
        <v>0.18751000000000001</v>
      </c>
      <c r="BV13101">
        <v>-7.0365999999999998E-2</v>
      </c>
      <c r="BW13101">
        <v>28</v>
      </c>
    </row>
    <row r="13102" spans="1:75" x14ac:dyDescent="0.3">
      <c r="A13102">
        <v>14101081006</v>
      </c>
      <c r="B13102">
        <v>14101081006</v>
      </c>
      <c r="C13102" t="s">
        <v>8413</v>
      </c>
      <c r="D13102" t="s">
        <v>6280</v>
      </c>
      <c r="E13102">
        <v>14101</v>
      </c>
      <c r="F13102">
        <v>13101</v>
      </c>
      <c r="G13102">
        <v>86</v>
      </c>
      <c r="H13102">
        <v>860000</v>
      </c>
      <c r="I13102">
        <v>0</v>
      </c>
      <c r="J13102">
        <v>538.516479</v>
      </c>
      <c r="K13102">
        <v>538.516479</v>
      </c>
      <c r="L13102">
        <v>308.236784</v>
      </c>
      <c r="M13102">
        <v>123.38007</v>
      </c>
      <c r="N13102">
        <v>26508.363463999998</v>
      </c>
      <c r="O13102">
        <v>86</v>
      </c>
      <c r="P13102">
        <v>860000</v>
      </c>
      <c r="Q13102">
        <v>141.421356</v>
      </c>
      <c r="R13102">
        <v>1216.55249</v>
      </c>
      <c r="S13102">
        <v>1075.131134</v>
      </c>
      <c r="T13102">
        <v>703.92573800000002</v>
      </c>
      <c r="U13102">
        <v>278.20052099999998</v>
      </c>
      <c r="V13102">
        <v>60537.61348</v>
      </c>
      <c r="W13102">
        <v>86</v>
      </c>
      <c r="X13102">
        <v>860000</v>
      </c>
      <c r="Y13102">
        <v>0</v>
      </c>
      <c r="Z13102">
        <v>509.90194700000001</v>
      </c>
      <c r="AA13102">
        <v>509.90194700000001</v>
      </c>
      <c r="AB13102">
        <v>305.40740499999998</v>
      </c>
      <c r="AC13102">
        <v>110.940124</v>
      </c>
      <c r="AD13102">
        <v>26265.036864999998</v>
      </c>
      <c r="AE13102">
        <v>86</v>
      </c>
      <c r="AF13102">
        <v>860000</v>
      </c>
      <c r="AG13102">
        <v>1581.138794</v>
      </c>
      <c r="AH13102">
        <v>2545.5844729999999</v>
      </c>
      <c r="AI13102">
        <v>964.44567900000004</v>
      </c>
      <c r="AJ13102">
        <v>2131.3288219999999</v>
      </c>
      <c r="AK13102">
        <v>227.463708</v>
      </c>
      <c r="AL13102">
        <v>183294.27868700001</v>
      </c>
      <c r="AM13102">
        <v>86</v>
      </c>
      <c r="AN13102">
        <v>860000</v>
      </c>
      <c r="AO13102">
        <v>100</v>
      </c>
      <c r="AP13102">
        <v>632.45550500000002</v>
      </c>
      <c r="AQ13102">
        <v>532.45550500000002</v>
      </c>
      <c r="AR13102">
        <v>379.17846100000003</v>
      </c>
      <c r="AS13102">
        <v>108.11480299999999</v>
      </c>
      <c r="AT13102">
        <v>32609.347611000001</v>
      </c>
      <c r="AU13102">
        <v>86</v>
      </c>
      <c r="AV13102">
        <v>860000</v>
      </c>
      <c r="AW13102">
        <v>1300</v>
      </c>
      <c r="AX13102">
        <v>2121.3203130000002</v>
      </c>
      <c r="AY13102">
        <v>821.32031300000006</v>
      </c>
      <c r="AZ13102">
        <v>1787.817002</v>
      </c>
      <c r="BA13102">
        <v>198.51456400000001</v>
      </c>
      <c r="BB13102">
        <v>153752.26220699999</v>
      </c>
      <c r="BC13102">
        <v>86</v>
      </c>
      <c r="BD13102">
        <v>860000</v>
      </c>
      <c r="BE13102">
        <v>2247.2204590000001</v>
      </c>
      <c r="BF13102">
        <v>3080.5844729999999</v>
      </c>
      <c r="BG13102">
        <v>833.364014</v>
      </c>
      <c r="BH13102">
        <v>2677.6562699999999</v>
      </c>
      <c r="BI13102">
        <v>195.991727</v>
      </c>
      <c r="BJ13102">
        <v>230278.439209</v>
      </c>
      <c r="BK13102">
        <v>86</v>
      </c>
      <c r="BL13102">
        <v>860000</v>
      </c>
      <c r="BM13102">
        <v>0</v>
      </c>
      <c r="BN13102">
        <v>509.90194700000001</v>
      </c>
      <c r="BO13102">
        <v>509.90194700000001</v>
      </c>
      <c r="BP13102">
        <v>280.97782799999999</v>
      </c>
      <c r="BQ13102">
        <v>127.608846</v>
      </c>
      <c r="BR13102">
        <v>24164.09317</v>
      </c>
      <c r="BS13102">
        <v>0.14890100000000001</v>
      </c>
      <c r="BT13102">
        <v>-6.3491929999999996</v>
      </c>
      <c r="BU13102">
        <v>0.22332199999999999</v>
      </c>
      <c r="BV13102">
        <v>-8.8153999999999996E-2</v>
      </c>
      <c r="BW13102">
        <v>27</v>
      </c>
    </row>
    <row r="13103" spans="1:75" x14ac:dyDescent="0.3">
      <c r="A13103">
        <v>14101081007</v>
      </c>
      <c r="B13103">
        <v>14101081007</v>
      </c>
      <c r="C13103" t="s">
        <v>8414</v>
      </c>
      <c r="D13103" t="s">
        <v>6280</v>
      </c>
      <c r="E13103">
        <v>14101</v>
      </c>
      <c r="F13103">
        <v>13102</v>
      </c>
      <c r="G13103">
        <v>18</v>
      </c>
      <c r="H13103">
        <v>180000</v>
      </c>
      <c r="I13103">
        <v>0</v>
      </c>
      <c r="J13103">
        <v>447.213593</v>
      </c>
      <c r="K13103">
        <v>447.213593</v>
      </c>
      <c r="L13103">
        <v>201.86481900000001</v>
      </c>
      <c r="M13103">
        <v>114.627584</v>
      </c>
      <c r="N13103">
        <v>3633.566742</v>
      </c>
      <c r="O13103">
        <v>18</v>
      </c>
      <c r="P13103">
        <v>180000</v>
      </c>
      <c r="Q13103">
        <v>1000</v>
      </c>
      <c r="R13103">
        <v>1431.7821039999999</v>
      </c>
      <c r="S13103">
        <v>431.782104</v>
      </c>
      <c r="T13103">
        <v>1211.934998</v>
      </c>
      <c r="U13103">
        <v>108.485524</v>
      </c>
      <c r="V13103">
        <v>21814.829956000001</v>
      </c>
      <c r="W13103">
        <v>18</v>
      </c>
      <c r="X13103">
        <v>180000</v>
      </c>
      <c r="Y13103">
        <v>0</v>
      </c>
      <c r="Z13103">
        <v>223.606796</v>
      </c>
      <c r="AA13103">
        <v>223.606796</v>
      </c>
      <c r="AB13103">
        <v>119.326159</v>
      </c>
      <c r="AC13103">
        <v>59.489877</v>
      </c>
      <c r="AD13103">
        <v>2147.8708649999999</v>
      </c>
      <c r="AE13103">
        <v>18</v>
      </c>
      <c r="AF13103">
        <v>180000</v>
      </c>
      <c r="AG13103">
        <v>2545.5844729999999</v>
      </c>
      <c r="AH13103">
        <v>2801.7851559999999</v>
      </c>
      <c r="AI13103">
        <v>256.20068400000002</v>
      </c>
      <c r="AJ13103">
        <v>2666.2580840000001</v>
      </c>
      <c r="AK13103">
        <v>77.896835999999993</v>
      </c>
      <c r="AL13103">
        <v>47992.645508000001</v>
      </c>
      <c r="AM13103">
        <v>18</v>
      </c>
      <c r="AN13103">
        <v>180000</v>
      </c>
      <c r="AO13103">
        <v>100</v>
      </c>
      <c r="AP13103">
        <v>400</v>
      </c>
      <c r="AQ13103">
        <v>300</v>
      </c>
      <c r="AR13103">
        <v>226.37519800000001</v>
      </c>
      <c r="AS13103">
        <v>80.821078</v>
      </c>
      <c r="AT13103">
        <v>4074.7535549999998</v>
      </c>
      <c r="AU13103">
        <v>18</v>
      </c>
      <c r="AV13103">
        <v>180000</v>
      </c>
      <c r="AW13103">
        <v>1972.30835</v>
      </c>
      <c r="AX13103">
        <v>2308.6791990000002</v>
      </c>
      <c r="AY13103">
        <v>336.37085000000002</v>
      </c>
      <c r="AZ13103">
        <v>2148.3117539999998</v>
      </c>
      <c r="BA13103">
        <v>92.980957000000004</v>
      </c>
      <c r="BB13103">
        <v>38669.611572000002</v>
      </c>
      <c r="BC13103">
        <v>18</v>
      </c>
      <c r="BD13103">
        <v>180000</v>
      </c>
      <c r="BE13103">
        <v>3041.3813479999999</v>
      </c>
      <c r="BF13103">
        <v>3280.2438959999999</v>
      </c>
      <c r="BG13103">
        <v>238.862549</v>
      </c>
      <c r="BH13103">
        <v>3166.7387020000001</v>
      </c>
      <c r="BI13103">
        <v>75.199171000000007</v>
      </c>
      <c r="BJ13103">
        <v>57001.296630999997</v>
      </c>
      <c r="BK13103">
        <v>18</v>
      </c>
      <c r="BL13103">
        <v>180000</v>
      </c>
      <c r="BM13103">
        <v>100</v>
      </c>
      <c r="BN13103">
        <v>400</v>
      </c>
      <c r="BO13103">
        <v>300</v>
      </c>
      <c r="BP13103">
        <v>231.87911199999999</v>
      </c>
      <c r="BQ13103">
        <v>82.387082000000007</v>
      </c>
      <c r="BR13103">
        <v>4173.82402</v>
      </c>
      <c r="BS13103">
        <v>0.15776699999999999</v>
      </c>
      <c r="BT13103">
        <v>-1.134639</v>
      </c>
      <c r="BU13103">
        <v>0.23661599999999999</v>
      </c>
      <c r="BV13103">
        <v>-9.7433000000000006E-2</v>
      </c>
      <c r="BW13103">
        <v>27</v>
      </c>
    </row>
    <row r="13104" spans="1:75" x14ac:dyDescent="0.3">
      <c r="A13104">
        <v>14101081008</v>
      </c>
      <c r="B13104">
        <v>14101081008</v>
      </c>
      <c r="C13104" t="s">
        <v>8415</v>
      </c>
      <c r="D13104" t="s">
        <v>6280</v>
      </c>
      <c r="E13104">
        <v>14101</v>
      </c>
      <c r="F13104">
        <v>13103</v>
      </c>
      <c r="G13104">
        <v>30</v>
      </c>
      <c r="H13104">
        <v>300000</v>
      </c>
      <c r="I13104">
        <v>0</v>
      </c>
      <c r="J13104">
        <v>316.22775300000001</v>
      </c>
      <c r="K13104">
        <v>316.22775300000001</v>
      </c>
      <c r="L13104">
        <v>213.99452700000001</v>
      </c>
      <c r="M13104">
        <v>82.903603000000004</v>
      </c>
      <c r="N13104">
        <v>6419.8358150000004</v>
      </c>
      <c r="O13104">
        <v>30</v>
      </c>
      <c r="P13104">
        <v>300000</v>
      </c>
      <c r="Q13104">
        <v>1300</v>
      </c>
      <c r="R13104">
        <v>1910.497314</v>
      </c>
      <c r="S13104">
        <v>610.49731399999996</v>
      </c>
      <c r="T13104">
        <v>1563.084977</v>
      </c>
      <c r="U13104">
        <v>177.29072099999999</v>
      </c>
      <c r="V13104">
        <v>46892.549315999997</v>
      </c>
      <c r="W13104">
        <v>30</v>
      </c>
      <c r="X13104">
        <v>300000</v>
      </c>
      <c r="Y13104">
        <v>0</v>
      </c>
      <c r="Z13104">
        <v>282.84271200000001</v>
      </c>
      <c r="AA13104">
        <v>282.84271200000001</v>
      </c>
      <c r="AB13104">
        <v>151.646828</v>
      </c>
      <c r="AC13104">
        <v>65.85266</v>
      </c>
      <c r="AD13104">
        <v>4549.4048309999998</v>
      </c>
      <c r="AE13104">
        <v>30</v>
      </c>
      <c r="AF13104">
        <v>300000</v>
      </c>
      <c r="AG13104">
        <v>2459.6748050000001</v>
      </c>
      <c r="AH13104">
        <v>3046.3093260000001</v>
      </c>
      <c r="AI13104">
        <v>586.63452099999995</v>
      </c>
      <c r="AJ13104">
        <v>2739.5250160000001</v>
      </c>
      <c r="AK13104">
        <v>151.66654</v>
      </c>
      <c r="AL13104">
        <v>82185.750488000005</v>
      </c>
      <c r="AM13104">
        <v>30</v>
      </c>
      <c r="AN13104">
        <v>300000</v>
      </c>
      <c r="AO13104">
        <v>100</v>
      </c>
      <c r="AP13104">
        <v>500</v>
      </c>
      <c r="AQ13104">
        <v>400</v>
      </c>
      <c r="AR13104">
        <v>284.74228099999999</v>
      </c>
      <c r="AS13104">
        <v>110.703052</v>
      </c>
      <c r="AT13104">
        <v>8542.2684329999993</v>
      </c>
      <c r="AU13104">
        <v>30</v>
      </c>
      <c r="AV13104">
        <v>300000</v>
      </c>
      <c r="AW13104">
        <v>1697.056274</v>
      </c>
      <c r="AX13104">
        <v>2202.2714839999999</v>
      </c>
      <c r="AY13104">
        <v>505.21521000000001</v>
      </c>
      <c r="AZ13104">
        <v>1960.765881</v>
      </c>
      <c r="BA13104">
        <v>136.85915800000001</v>
      </c>
      <c r="BB13104">
        <v>58822.976439999999</v>
      </c>
      <c r="BC13104">
        <v>30</v>
      </c>
      <c r="BD13104">
        <v>300000</v>
      </c>
      <c r="BE13104">
        <v>2842.5341800000001</v>
      </c>
      <c r="BF13104">
        <v>3383.7849120000001</v>
      </c>
      <c r="BG13104">
        <v>541.25073199999997</v>
      </c>
      <c r="BH13104">
        <v>3112.4478600000002</v>
      </c>
      <c r="BI13104">
        <v>141.42780400000001</v>
      </c>
      <c r="BJ13104">
        <v>93373.435790999996</v>
      </c>
      <c r="BK13104">
        <v>30</v>
      </c>
      <c r="BL13104">
        <v>300000</v>
      </c>
      <c r="BM13104">
        <v>0</v>
      </c>
      <c r="BN13104">
        <v>300</v>
      </c>
      <c r="BO13104">
        <v>300</v>
      </c>
      <c r="BP13104">
        <v>149.264239</v>
      </c>
      <c r="BQ13104">
        <v>75.631917000000001</v>
      </c>
      <c r="BR13104">
        <v>4477.9271699999999</v>
      </c>
      <c r="BS13104">
        <v>0.16387499999999999</v>
      </c>
      <c r="BT13104">
        <v>-3.6854819999999999</v>
      </c>
      <c r="BU13104">
        <v>0.245778</v>
      </c>
      <c r="BV13104">
        <v>-9.3147999999999995E-2</v>
      </c>
      <c r="BW13104">
        <v>27</v>
      </c>
    </row>
    <row r="13105" spans="1:75" x14ac:dyDescent="0.3">
      <c r="A13105">
        <v>14101081009</v>
      </c>
      <c r="B13105">
        <v>14101081009</v>
      </c>
      <c r="C13105" t="s">
        <v>8416</v>
      </c>
      <c r="D13105" t="s">
        <v>6280</v>
      </c>
      <c r="E13105">
        <v>14101</v>
      </c>
      <c r="F13105">
        <v>13104</v>
      </c>
      <c r="G13105">
        <v>66</v>
      </c>
      <c r="H13105">
        <v>660000</v>
      </c>
      <c r="I13105">
        <v>300</v>
      </c>
      <c r="J13105">
        <v>1044.0306399999999</v>
      </c>
      <c r="K13105">
        <v>744.03063999999995</v>
      </c>
      <c r="L13105">
        <v>660.84440199999995</v>
      </c>
      <c r="M13105">
        <v>209.50116499999999</v>
      </c>
      <c r="N13105">
        <v>43615.730560000004</v>
      </c>
      <c r="O13105">
        <v>66</v>
      </c>
      <c r="P13105">
        <v>660000</v>
      </c>
      <c r="Q13105">
        <v>1118.033936</v>
      </c>
      <c r="R13105">
        <v>1964.688232</v>
      </c>
      <c r="S13105">
        <v>846.65429700000004</v>
      </c>
      <c r="T13105">
        <v>1589.3058289999999</v>
      </c>
      <c r="U13105">
        <v>234.55506600000001</v>
      </c>
      <c r="V13105">
        <v>104894.184692</v>
      </c>
      <c r="W13105">
        <v>66</v>
      </c>
      <c r="X13105">
        <v>660000</v>
      </c>
      <c r="Y13105">
        <v>0</v>
      </c>
      <c r="Z13105">
        <v>500</v>
      </c>
      <c r="AA13105">
        <v>500</v>
      </c>
      <c r="AB13105">
        <v>292.43545899999998</v>
      </c>
      <c r="AC13105">
        <v>110.49332</v>
      </c>
      <c r="AD13105">
        <v>19300.740311000001</v>
      </c>
      <c r="AE13105">
        <v>66</v>
      </c>
      <c r="AF13105">
        <v>660000</v>
      </c>
      <c r="AG13105">
        <v>1941.6488039999999</v>
      </c>
      <c r="AH13105">
        <v>2973.2138669999999</v>
      </c>
      <c r="AI13105">
        <v>1031.565063</v>
      </c>
      <c r="AJ13105">
        <v>2375.6855639999999</v>
      </c>
      <c r="AK13105">
        <v>258.896052</v>
      </c>
      <c r="AL13105">
        <v>156795.24719200001</v>
      </c>
      <c r="AM13105">
        <v>66</v>
      </c>
      <c r="AN13105">
        <v>660000</v>
      </c>
      <c r="AO13105">
        <v>0</v>
      </c>
      <c r="AP13105">
        <v>538.516479</v>
      </c>
      <c r="AQ13105">
        <v>538.516479</v>
      </c>
      <c r="AR13105">
        <v>313.09304200000003</v>
      </c>
      <c r="AS13105">
        <v>118.717977</v>
      </c>
      <c r="AT13105">
        <v>20664.140778000001</v>
      </c>
      <c r="AU13105">
        <v>66</v>
      </c>
      <c r="AV13105">
        <v>660000</v>
      </c>
      <c r="AW13105">
        <v>1000</v>
      </c>
      <c r="AX13105">
        <v>2080.8652339999999</v>
      </c>
      <c r="AY13105">
        <v>1080.8652340000001</v>
      </c>
      <c r="AZ13105">
        <v>1474.3820020000001</v>
      </c>
      <c r="BA13105">
        <v>254.327685</v>
      </c>
      <c r="BB13105">
        <v>97309.212157999995</v>
      </c>
      <c r="BC13105">
        <v>66</v>
      </c>
      <c r="BD13105">
        <v>660000</v>
      </c>
      <c r="BE13105">
        <v>2195.4499510000001</v>
      </c>
      <c r="BF13105">
        <v>3275.6679690000001</v>
      </c>
      <c r="BG13105">
        <v>1080.218018</v>
      </c>
      <c r="BH13105">
        <v>2665.7849339999998</v>
      </c>
      <c r="BI13105">
        <v>256.93373600000001</v>
      </c>
      <c r="BJ13105">
        <v>175941.80566400001</v>
      </c>
      <c r="BK13105">
        <v>66</v>
      </c>
      <c r="BL13105">
        <v>660000</v>
      </c>
      <c r="BM13105">
        <v>0</v>
      </c>
      <c r="BN13105">
        <v>632.45550500000002</v>
      </c>
      <c r="BO13105">
        <v>632.45550500000002</v>
      </c>
      <c r="BP13105">
        <v>363.95389</v>
      </c>
      <c r="BQ13105">
        <v>144.467635</v>
      </c>
      <c r="BR13105">
        <v>24020.956772000001</v>
      </c>
      <c r="BS13105">
        <v>0.186968</v>
      </c>
      <c r="BT13105">
        <v>2.915454</v>
      </c>
      <c r="BU13105">
        <v>0.28041300000000002</v>
      </c>
      <c r="BV13105">
        <v>-0.111819</v>
      </c>
      <c r="BW13105">
        <v>27</v>
      </c>
    </row>
    <row r="13106" spans="1:75" x14ac:dyDescent="0.3">
      <c r="A13106">
        <v>14101081010</v>
      </c>
      <c r="B13106">
        <v>14101081010</v>
      </c>
      <c r="C13106" t="s">
        <v>8417</v>
      </c>
      <c r="D13106" t="s">
        <v>6280</v>
      </c>
      <c r="E13106">
        <v>14101</v>
      </c>
      <c r="F13106">
        <v>13105</v>
      </c>
      <c r="G13106">
        <v>223</v>
      </c>
      <c r="H13106">
        <v>2230000</v>
      </c>
      <c r="I13106">
        <v>141.421356</v>
      </c>
      <c r="J13106">
        <v>1640.121948</v>
      </c>
      <c r="K13106">
        <v>1498.7005919999999</v>
      </c>
      <c r="L13106">
        <v>930.21926099999996</v>
      </c>
      <c r="M13106">
        <v>332.04316299999999</v>
      </c>
      <c r="N13106">
        <v>207438.89520299999</v>
      </c>
      <c r="O13106">
        <v>223</v>
      </c>
      <c r="P13106">
        <v>2230000</v>
      </c>
      <c r="Q13106">
        <v>894.42718500000001</v>
      </c>
      <c r="R13106">
        <v>3132.0920409999999</v>
      </c>
      <c r="S13106">
        <v>2237.6648559999999</v>
      </c>
      <c r="T13106">
        <v>2157.3606209999998</v>
      </c>
      <c r="U13106">
        <v>501.040685</v>
      </c>
      <c r="V13106">
        <v>481091.41851799999</v>
      </c>
      <c r="W13106">
        <v>223</v>
      </c>
      <c r="X13106">
        <v>2230000</v>
      </c>
      <c r="Y13106">
        <v>0</v>
      </c>
      <c r="Z13106">
        <v>1456.0219729999999</v>
      </c>
      <c r="AA13106">
        <v>1456.0219729999999</v>
      </c>
      <c r="AB13106">
        <v>571.87639300000001</v>
      </c>
      <c r="AC13106">
        <v>366.96243099999998</v>
      </c>
      <c r="AD13106">
        <v>127528.435577</v>
      </c>
      <c r="AE13106">
        <v>223</v>
      </c>
      <c r="AF13106">
        <v>2230000</v>
      </c>
      <c r="AG13106">
        <v>1204.1594239999999</v>
      </c>
      <c r="AH13106">
        <v>3794.733154</v>
      </c>
      <c r="AI13106">
        <v>2590.5737300000001</v>
      </c>
      <c r="AJ13106">
        <v>2429.8117710000001</v>
      </c>
      <c r="AK13106">
        <v>711.47323200000005</v>
      </c>
      <c r="AL13106">
        <v>541848.02502399997</v>
      </c>
      <c r="AM13106">
        <v>223</v>
      </c>
      <c r="AN13106">
        <v>2230000</v>
      </c>
      <c r="AO13106">
        <v>0</v>
      </c>
      <c r="AP13106">
        <v>1456.0219729999999</v>
      </c>
      <c r="AQ13106">
        <v>1456.0219729999999</v>
      </c>
      <c r="AR13106">
        <v>623.44962999999996</v>
      </c>
      <c r="AS13106">
        <v>343.10802200000001</v>
      </c>
      <c r="AT13106">
        <v>139029.267532</v>
      </c>
      <c r="AU13106">
        <v>223</v>
      </c>
      <c r="AV13106">
        <v>2230000</v>
      </c>
      <c r="AW13106">
        <v>400</v>
      </c>
      <c r="AX13106">
        <v>2886.173828</v>
      </c>
      <c r="AY13106">
        <v>2486.173828</v>
      </c>
      <c r="AZ13106">
        <v>1565.823723</v>
      </c>
      <c r="BA13106">
        <v>672.81523600000003</v>
      </c>
      <c r="BB13106">
        <v>349178.69033800001</v>
      </c>
      <c r="BC13106">
        <v>223</v>
      </c>
      <c r="BD13106">
        <v>2230000</v>
      </c>
      <c r="BE13106">
        <v>1503.3295900000001</v>
      </c>
      <c r="BF13106">
        <v>4080.4411620000001</v>
      </c>
      <c r="BG13106">
        <v>2577.1115719999998</v>
      </c>
      <c r="BH13106">
        <v>2719.8496190000001</v>
      </c>
      <c r="BI13106">
        <v>707.48473300000001</v>
      </c>
      <c r="BJ13106">
        <v>606526.46496600006</v>
      </c>
      <c r="BK13106">
        <v>223</v>
      </c>
      <c r="BL13106">
        <v>2230000</v>
      </c>
      <c r="BM13106">
        <v>0</v>
      </c>
      <c r="BN13106">
        <v>1029.5629879999999</v>
      </c>
      <c r="BO13106">
        <v>1029.5629879999999</v>
      </c>
      <c r="BP13106">
        <v>405.714181</v>
      </c>
      <c r="BQ13106">
        <v>235.36355900000001</v>
      </c>
      <c r="BR13106">
        <v>90474.262359999993</v>
      </c>
      <c r="BS13106">
        <v>0.208673</v>
      </c>
      <c r="BT13106">
        <v>1.446142</v>
      </c>
      <c r="BU13106">
        <v>0.31296600000000002</v>
      </c>
      <c r="BV13106">
        <v>-0.12655</v>
      </c>
      <c r="BW13106">
        <v>25</v>
      </c>
    </row>
    <row r="13107" spans="1:75" x14ac:dyDescent="0.3">
      <c r="A13107">
        <v>14101081011</v>
      </c>
      <c r="B13107">
        <v>14101081011</v>
      </c>
      <c r="C13107" t="s">
        <v>8418</v>
      </c>
      <c r="D13107" t="s">
        <v>6280</v>
      </c>
      <c r="E13107">
        <v>14101</v>
      </c>
      <c r="F13107">
        <v>13106</v>
      </c>
      <c r="G13107">
        <v>94</v>
      </c>
      <c r="H13107">
        <v>940000</v>
      </c>
      <c r="I13107">
        <v>0</v>
      </c>
      <c r="J13107">
        <v>1044.0306399999999</v>
      </c>
      <c r="K13107">
        <v>1044.0306399999999</v>
      </c>
      <c r="L13107">
        <v>522.47245199999998</v>
      </c>
      <c r="M13107">
        <v>257.44486599999999</v>
      </c>
      <c r="N13107">
        <v>49112.410460999999</v>
      </c>
      <c r="O13107">
        <v>94</v>
      </c>
      <c r="P13107">
        <v>940000</v>
      </c>
      <c r="Q13107">
        <v>2262.7416990000002</v>
      </c>
      <c r="R13107">
        <v>3383.7849120000001</v>
      </c>
      <c r="S13107">
        <v>1121.0432129999999</v>
      </c>
      <c r="T13107">
        <v>2815.9690879999998</v>
      </c>
      <c r="U13107">
        <v>310.45445899999999</v>
      </c>
      <c r="V13107">
        <v>264701.09423799999</v>
      </c>
      <c r="W13107">
        <v>94</v>
      </c>
      <c r="X13107">
        <v>940000</v>
      </c>
      <c r="Y13107">
        <v>0</v>
      </c>
      <c r="Z13107">
        <v>509.90194700000001</v>
      </c>
      <c r="AA13107">
        <v>509.90194700000001</v>
      </c>
      <c r="AB13107">
        <v>275.45993299999998</v>
      </c>
      <c r="AC13107">
        <v>116.118588</v>
      </c>
      <c r="AD13107">
        <v>25893.233672999999</v>
      </c>
      <c r="AE13107">
        <v>94</v>
      </c>
      <c r="AF13107">
        <v>940000</v>
      </c>
      <c r="AG13107">
        <v>1552.4174800000001</v>
      </c>
      <c r="AH13107">
        <v>2844.2924800000001</v>
      </c>
      <c r="AI13107">
        <v>1291.875</v>
      </c>
      <c r="AJ13107">
        <v>2217.2040419999998</v>
      </c>
      <c r="AK13107">
        <v>318.01543099999998</v>
      </c>
      <c r="AL13107">
        <v>208417.179932</v>
      </c>
      <c r="AM13107">
        <v>94</v>
      </c>
      <c r="AN13107">
        <v>940000</v>
      </c>
      <c r="AO13107">
        <v>0</v>
      </c>
      <c r="AP13107">
        <v>707.10681199999999</v>
      </c>
      <c r="AQ13107">
        <v>707.10681199999999</v>
      </c>
      <c r="AR13107">
        <v>355.78434800000002</v>
      </c>
      <c r="AS13107">
        <v>141.468164</v>
      </c>
      <c r="AT13107">
        <v>33443.728729000002</v>
      </c>
      <c r="AU13107">
        <v>94</v>
      </c>
      <c r="AV13107">
        <v>940000</v>
      </c>
      <c r="AW13107">
        <v>1063.0145259999999</v>
      </c>
      <c r="AX13107">
        <v>2236.0678710000002</v>
      </c>
      <c r="AY13107">
        <v>1173.053345</v>
      </c>
      <c r="AZ13107">
        <v>1626.3223210000001</v>
      </c>
      <c r="BA13107">
        <v>310.23526900000002</v>
      </c>
      <c r="BB13107">
        <v>152874.29821800001</v>
      </c>
      <c r="BC13107">
        <v>94</v>
      </c>
      <c r="BD13107">
        <v>940000</v>
      </c>
      <c r="BE13107">
        <v>1843.908936</v>
      </c>
      <c r="BF13107">
        <v>3140.063721</v>
      </c>
      <c r="BG13107">
        <v>1296.1547849999999</v>
      </c>
      <c r="BH13107">
        <v>2512.224573</v>
      </c>
      <c r="BI13107">
        <v>318.07931200000002</v>
      </c>
      <c r="BJ13107">
        <v>236149.10986299999</v>
      </c>
      <c r="BK13107">
        <v>94</v>
      </c>
      <c r="BL13107">
        <v>940000</v>
      </c>
      <c r="BM13107">
        <v>100</v>
      </c>
      <c r="BN13107">
        <v>1081.665405</v>
      </c>
      <c r="BO13107">
        <v>981.66540499999996</v>
      </c>
      <c r="BP13107">
        <v>593.21320100000003</v>
      </c>
      <c r="BQ13107">
        <v>271.15241400000002</v>
      </c>
      <c r="BR13107">
        <v>55762.040878</v>
      </c>
      <c r="BS13107">
        <v>0.19401099999999999</v>
      </c>
      <c r="BT13107">
        <v>-1.1451210000000001</v>
      </c>
      <c r="BU13107">
        <v>0.29097200000000001</v>
      </c>
      <c r="BV13107">
        <v>-0.11133899999999999</v>
      </c>
      <c r="BW13107">
        <v>23</v>
      </c>
    </row>
    <row r="13108" spans="1:75" x14ac:dyDescent="0.3">
      <c r="A13108">
        <v>14101091001</v>
      </c>
      <c r="B13108">
        <v>14101091001</v>
      </c>
      <c r="C13108" t="s">
        <v>8419</v>
      </c>
      <c r="D13108" t="s">
        <v>6280</v>
      </c>
      <c r="E13108">
        <v>14101</v>
      </c>
      <c r="F13108">
        <v>13107</v>
      </c>
      <c r="G13108">
        <v>38</v>
      </c>
      <c r="H13108">
        <v>380000</v>
      </c>
      <c r="I13108">
        <v>0</v>
      </c>
      <c r="J13108">
        <v>447.213593</v>
      </c>
      <c r="K13108">
        <v>447.213593</v>
      </c>
      <c r="L13108">
        <v>232.36584999999999</v>
      </c>
      <c r="M13108">
        <v>112.183144</v>
      </c>
      <c r="N13108">
        <v>8829.9023130000005</v>
      </c>
      <c r="O13108">
        <v>38</v>
      </c>
      <c r="P13108">
        <v>380000</v>
      </c>
      <c r="Q13108">
        <v>565.68542500000001</v>
      </c>
      <c r="R13108">
        <v>1118.033936</v>
      </c>
      <c r="S13108">
        <v>552.34851100000003</v>
      </c>
      <c r="T13108">
        <v>861.15806799999996</v>
      </c>
      <c r="U13108">
        <v>134.69828899999999</v>
      </c>
      <c r="V13108">
        <v>32724.006592000002</v>
      </c>
      <c r="W13108">
        <v>38</v>
      </c>
      <c r="X13108">
        <v>380000</v>
      </c>
      <c r="Y13108">
        <v>0</v>
      </c>
      <c r="Z13108">
        <v>360.555115</v>
      </c>
      <c r="AA13108">
        <v>360.555115</v>
      </c>
      <c r="AB13108">
        <v>201.72322</v>
      </c>
      <c r="AC13108">
        <v>90.857631999999995</v>
      </c>
      <c r="AD13108">
        <v>7665.4823759999999</v>
      </c>
      <c r="AE13108">
        <v>38</v>
      </c>
      <c r="AF13108">
        <v>380000</v>
      </c>
      <c r="AG13108">
        <v>0</v>
      </c>
      <c r="AH13108">
        <v>700</v>
      </c>
      <c r="AI13108">
        <v>700</v>
      </c>
      <c r="AJ13108">
        <v>282.11974400000003</v>
      </c>
      <c r="AK13108">
        <v>192.32107600000001</v>
      </c>
      <c r="AL13108">
        <v>10720.550278000001</v>
      </c>
      <c r="AM13108">
        <v>38</v>
      </c>
      <c r="AN13108">
        <v>380000</v>
      </c>
      <c r="AO13108">
        <v>0</v>
      </c>
      <c r="AP13108">
        <v>316.22775300000001</v>
      </c>
      <c r="AQ13108">
        <v>316.22775300000001</v>
      </c>
      <c r="AR13108">
        <v>145.092196</v>
      </c>
      <c r="AS13108">
        <v>77.804354000000004</v>
      </c>
      <c r="AT13108">
        <v>5513.5034480000004</v>
      </c>
      <c r="AU13108">
        <v>38</v>
      </c>
      <c r="AV13108">
        <v>380000</v>
      </c>
      <c r="AW13108">
        <v>0</v>
      </c>
      <c r="AX13108">
        <v>721.110229</v>
      </c>
      <c r="AY13108">
        <v>721.110229</v>
      </c>
      <c r="AZ13108">
        <v>330.34634899999998</v>
      </c>
      <c r="BA13108">
        <v>194.19937200000001</v>
      </c>
      <c r="BB13108">
        <v>12553.161255000001</v>
      </c>
      <c r="BC13108">
        <v>38</v>
      </c>
      <c r="BD13108">
        <v>380000</v>
      </c>
      <c r="BE13108">
        <v>0</v>
      </c>
      <c r="BF13108">
        <v>707.10681199999999</v>
      </c>
      <c r="BG13108">
        <v>707.10681199999999</v>
      </c>
      <c r="BH13108">
        <v>382.54310600000002</v>
      </c>
      <c r="BI13108">
        <v>176.151062</v>
      </c>
      <c r="BJ13108">
        <v>14536.638016000001</v>
      </c>
      <c r="BK13108">
        <v>38</v>
      </c>
      <c r="BL13108">
        <v>380000</v>
      </c>
      <c r="BM13108">
        <v>0</v>
      </c>
      <c r="BN13108">
        <v>300</v>
      </c>
      <c r="BO13108">
        <v>300</v>
      </c>
      <c r="BP13108">
        <v>91.823480000000004</v>
      </c>
      <c r="BQ13108">
        <v>76.019569000000004</v>
      </c>
      <c r="BR13108">
        <v>3489.2922210000002</v>
      </c>
      <c r="BS13108">
        <v>9.0619000000000005E-2</v>
      </c>
      <c r="BT13108">
        <v>-0.65727100000000005</v>
      </c>
      <c r="BU13108">
        <v>0.135907</v>
      </c>
      <c r="BV13108">
        <v>-8.1598000000000004E-2</v>
      </c>
      <c r="BW13108">
        <v>25</v>
      </c>
    </row>
    <row r="13109" spans="1:75" x14ac:dyDescent="0.3">
      <c r="A13109">
        <v>14101091002</v>
      </c>
      <c r="B13109">
        <v>14101091002</v>
      </c>
      <c r="C13109" t="s">
        <v>8420</v>
      </c>
      <c r="D13109" t="s">
        <v>6280</v>
      </c>
      <c r="E13109">
        <v>14101</v>
      </c>
      <c r="F13109">
        <v>13108</v>
      </c>
      <c r="G13109">
        <v>65</v>
      </c>
      <c r="H13109">
        <v>650000</v>
      </c>
      <c r="I13109">
        <v>0</v>
      </c>
      <c r="J13109">
        <v>608.27624500000002</v>
      </c>
      <c r="K13109">
        <v>608.27624500000002</v>
      </c>
      <c r="L13109">
        <v>275.72549700000002</v>
      </c>
      <c r="M13109">
        <v>127.605412</v>
      </c>
      <c r="N13109">
        <v>17922.157318000001</v>
      </c>
      <c r="O13109">
        <v>65</v>
      </c>
      <c r="P13109">
        <v>650000</v>
      </c>
      <c r="Q13109">
        <v>640.31243900000004</v>
      </c>
      <c r="R13109">
        <v>1526.433716</v>
      </c>
      <c r="S13109">
        <v>886.12127699999996</v>
      </c>
      <c r="T13109">
        <v>1168.6415260000001</v>
      </c>
      <c r="U13109">
        <v>196.42981900000001</v>
      </c>
      <c r="V13109">
        <v>75961.699219000002</v>
      </c>
      <c r="W13109">
        <v>65</v>
      </c>
      <c r="X13109">
        <v>650000</v>
      </c>
      <c r="Y13109">
        <v>0</v>
      </c>
      <c r="Z13109">
        <v>360.555115</v>
      </c>
      <c r="AA13109">
        <v>360.555115</v>
      </c>
      <c r="AB13109">
        <v>173.65479999999999</v>
      </c>
      <c r="AC13109">
        <v>82.262304999999998</v>
      </c>
      <c r="AD13109">
        <v>11287.562012</v>
      </c>
      <c r="AE13109">
        <v>65</v>
      </c>
      <c r="AF13109">
        <v>650000</v>
      </c>
      <c r="AG13109">
        <v>0</v>
      </c>
      <c r="AH13109">
        <v>707.10681199999999</v>
      </c>
      <c r="AI13109">
        <v>707.10681199999999</v>
      </c>
      <c r="AJ13109">
        <v>352.40472</v>
      </c>
      <c r="AK13109">
        <v>157.75879</v>
      </c>
      <c r="AL13109">
        <v>22906.306809000002</v>
      </c>
      <c r="AM13109">
        <v>65</v>
      </c>
      <c r="AN13109">
        <v>650000</v>
      </c>
      <c r="AO13109">
        <v>0</v>
      </c>
      <c r="AP13109">
        <v>360.555115</v>
      </c>
      <c r="AQ13109">
        <v>360.555115</v>
      </c>
      <c r="AR13109">
        <v>167.024249</v>
      </c>
      <c r="AS13109">
        <v>85.636842999999999</v>
      </c>
      <c r="AT13109">
        <v>10856.576171999999</v>
      </c>
      <c r="AU13109">
        <v>65</v>
      </c>
      <c r="AV13109">
        <v>650000</v>
      </c>
      <c r="AW13109">
        <v>316.22775300000001</v>
      </c>
      <c r="AX13109">
        <v>1280.6248780000001</v>
      </c>
      <c r="AY13109">
        <v>964.39712499999996</v>
      </c>
      <c r="AZ13109">
        <v>808.35032000000001</v>
      </c>
      <c r="BA13109">
        <v>229.950976</v>
      </c>
      <c r="BB13109">
        <v>52542.770783</v>
      </c>
      <c r="BC13109">
        <v>65</v>
      </c>
      <c r="BD13109">
        <v>650000</v>
      </c>
      <c r="BE13109">
        <v>300</v>
      </c>
      <c r="BF13109">
        <v>1000</v>
      </c>
      <c r="BG13109">
        <v>700</v>
      </c>
      <c r="BH13109">
        <v>659.73225000000002</v>
      </c>
      <c r="BI13109">
        <v>159.27568500000001</v>
      </c>
      <c r="BJ13109">
        <v>42882.596252000003</v>
      </c>
      <c r="BK13109">
        <v>65</v>
      </c>
      <c r="BL13109">
        <v>650000</v>
      </c>
      <c r="BM13109">
        <v>0</v>
      </c>
      <c r="BN13109">
        <v>316.22775300000001</v>
      </c>
      <c r="BO13109">
        <v>316.22775300000001</v>
      </c>
      <c r="BP13109">
        <v>132.27507900000001</v>
      </c>
      <c r="BQ13109">
        <v>81.591356000000005</v>
      </c>
      <c r="BR13109">
        <v>8597.8801270000004</v>
      </c>
      <c r="BS13109">
        <v>0.13827400000000001</v>
      </c>
      <c r="BT13109">
        <v>1.546807</v>
      </c>
      <c r="BU13109">
        <v>0.20738100000000001</v>
      </c>
      <c r="BV13109">
        <v>-9.5074000000000006E-2</v>
      </c>
      <c r="BW13109">
        <v>25</v>
      </c>
    </row>
    <row r="13110" spans="1:75" x14ac:dyDescent="0.3">
      <c r="A13110">
        <v>14101101001</v>
      </c>
      <c r="B13110">
        <v>14101101001</v>
      </c>
      <c r="C13110" t="s">
        <v>8421</v>
      </c>
      <c r="D13110" t="s">
        <v>6280</v>
      </c>
      <c r="E13110">
        <v>14101</v>
      </c>
      <c r="F13110">
        <v>13109</v>
      </c>
      <c r="G13110">
        <v>29</v>
      </c>
      <c r="H13110">
        <v>290000</v>
      </c>
      <c r="I13110">
        <v>0</v>
      </c>
      <c r="J13110">
        <v>360.555115</v>
      </c>
      <c r="K13110">
        <v>360.555115</v>
      </c>
      <c r="L13110">
        <v>166.22053299999999</v>
      </c>
      <c r="M13110">
        <v>82.785821999999996</v>
      </c>
      <c r="N13110">
        <v>4820.3954620000004</v>
      </c>
      <c r="O13110">
        <v>29</v>
      </c>
      <c r="P13110">
        <v>290000</v>
      </c>
      <c r="Q13110">
        <v>424.26406900000001</v>
      </c>
      <c r="R13110">
        <v>921.95446800000002</v>
      </c>
      <c r="S13110">
        <v>497.69039900000001</v>
      </c>
      <c r="T13110">
        <v>682.679937</v>
      </c>
      <c r="U13110">
        <v>143.177626</v>
      </c>
      <c r="V13110">
        <v>19797.71817</v>
      </c>
      <c r="W13110">
        <v>29</v>
      </c>
      <c r="X13110">
        <v>290000</v>
      </c>
      <c r="Y13110">
        <v>0</v>
      </c>
      <c r="Z13110">
        <v>400</v>
      </c>
      <c r="AA13110">
        <v>400</v>
      </c>
      <c r="AB13110">
        <v>242.95487399999999</v>
      </c>
      <c r="AC13110">
        <v>96.170627999999994</v>
      </c>
      <c r="AD13110">
        <v>7045.6913450000002</v>
      </c>
      <c r="AE13110">
        <v>29</v>
      </c>
      <c r="AF13110">
        <v>290000</v>
      </c>
      <c r="AG13110">
        <v>360.555115</v>
      </c>
      <c r="AH13110">
        <v>894.42718500000001</v>
      </c>
      <c r="AI13110">
        <v>533.87207000000001</v>
      </c>
      <c r="AJ13110">
        <v>643.66429600000004</v>
      </c>
      <c r="AK13110">
        <v>158.134827</v>
      </c>
      <c r="AL13110">
        <v>18666.264587000001</v>
      </c>
      <c r="AM13110">
        <v>29</v>
      </c>
      <c r="AN13110">
        <v>290000</v>
      </c>
      <c r="AO13110">
        <v>200</v>
      </c>
      <c r="AP13110">
        <v>447.213593</v>
      </c>
      <c r="AQ13110">
        <v>247.213593</v>
      </c>
      <c r="AR13110">
        <v>327.903594</v>
      </c>
      <c r="AS13110">
        <v>76.990305000000006</v>
      </c>
      <c r="AT13110">
        <v>9509.2042239999992</v>
      </c>
      <c r="AU13110">
        <v>29</v>
      </c>
      <c r="AV13110">
        <v>290000</v>
      </c>
      <c r="AW13110">
        <v>200</v>
      </c>
      <c r="AX13110">
        <v>900</v>
      </c>
      <c r="AY13110">
        <v>700</v>
      </c>
      <c r="AZ13110">
        <v>573.35715200000004</v>
      </c>
      <c r="BA13110">
        <v>175.83159000000001</v>
      </c>
      <c r="BB13110">
        <v>16627.357422000001</v>
      </c>
      <c r="BC13110">
        <v>29</v>
      </c>
      <c r="BD13110">
        <v>290000</v>
      </c>
      <c r="BE13110">
        <v>282.84271200000001</v>
      </c>
      <c r="BF13110">
        <v>900</v>
      </c>
      <c r="BG13110">
        <v>617.15728799999999</v>
      </c>
      <c r="BH13110">
        <v>608.425749</v>
      </c>
      <c r="BI13110">
        <v>167.61256599999999</v>
      </c>
      <c r="BJ13110">
        <v>17644.346710000002</v>
      </c>
      <c r="BK13110">
        <v>29</v>
      </c>
      <c r="BL13110">
        <v>290000</v>
      </c>
      <c r="BM13110">
        <v>0</v>
      </c>
      <c r="BN13110">
        <v>282.84271200000001</v>
      </c>
      <c r="BO13110">
        <v>282.84271200000001</v>
      </c>
      <c r="BP13110">
        <v>120.964947</v>
      </c>
      <c r="BQ13110">
        <v>84.211753000000002</v>
      </c>
      <c r="BR13110">
        <v>3507.983475</v>
      </c>
      <c r="BS13110">
        <v>0.104796</v>
      </c>
      <c r="BT13110">
        <v>-1.621157</v>
      </c>
      <c r="BU13110">
        <v>0.157167</v>
      </c>
      <c r="BV13110">
        <v>-8.1839999999999996E-2</v>
      </c>
      <c r="BW13110">
        <v>27</v>
      </c>
    </row>
    <row r="13111" spans="1:75" x14ac:dyDescent="0.3">
      <c r="A13111">
        <v>14101101002</v>
      </c>
      <c r="B13111">
        <v>14101101002</v>
      </c>
      <c r="C13111" t="s">
        <v>8422</v>
      </c>
      <c r="D13111" t="s">
        <v>6280</v>
      </c>
      <c r="E13111">
        <v>14101</v>
      </c>
      <c r="F13111">
        <v>13110</v>
      </c>
      <c r="G13111">
        <v>59</v>
      </c>
      <c r="H13111">
        <v>590000</v>
      </c>
      <c r="I13111">
        <v>0</v>
      </c>
      <c r="J13111">
        <v>781.02496299999996</v>
      </c>
      <c r="K13111">
        <v>781.02496299999996</v>
      </c>
      <c r="L13111">
        <v>480.500742</v>
      </c>
      <c r="M13111">
        <v>187.67187000000001</v>
      </c>
      <c r="N13111">
        <v>28349.543762000001</v>
      </c>
      <c r="O13111">
        <v>59</v>
      </c>
      <c r="P13111">
        <v>590000</v>
      </c>
      <c r="Q13111">
        <v>894.42718500000001</v>
      </c>
      <c r="R13111">
        <v>1345.362427</v>
      </c>
      <c r="S13111">
        <v>450.93524200000002</v>
      </c>
      <c r="T13111">
        <v>1150.0820630000001</v>
      </c>
      <c r="U13111">
        <v>102.623407</v>
      </c>
      <c r="V13111">
        <v>67854.841736000002</v>
      </c>
      <c r="W13111">
        <v>59</v>
      </c>
      <c r="X13111">
        <v>590000</v>
      </c>
      <c r="Y13111">
        <v>0</v>
      </c>
      <c r="Z13111">
        <v>412.31057700000002</v>
      </c>
      <c r="AA13111">
        <v>412.31057700000002</v>
      </c>
      <c r="AB13111">
        <v>215.102743</v>
      </c>
      <c r="AC13111">
        <v>92.068297999999999</v>
      </c>
      <c r="AD13111">
        <v>12691.061858999999</v>
      </c>
      <c r="AE13111">
        <v>59</v>
      </c>
      <c r="AF13111">
        <v>590000</v>
      </c>
      <c r="AG13111">
        <v>200</v>
      </c>
      <c r="AH13111">
        <v>1562.049927</v>
      </c>
      <c r="AI13111">
        <v>1362.049927</v>
      </c>
      <c r="AJ13111">
        <v>945.62599799999998</v>
      </c>
      <c r="AK13111">
        <v>349.61714999999998</v>
      </c>
      <c r="AL13111">
        <v>55791.933853000002</v>
      </c>
      <c r="AM13111">
        <v>59</v>
      </c>
      <c r="AN13111">
        <v>590000</v>
      </c>
      <c r="AO13111">
        <v>0</v>
      </c>
      <c r="AP13111">
        <v>424.26406900000001</v>
      </c>
      <c r="AQ13111">
        <v>424.26406900000001</v>
      </c>
      <c r="AR13111">
        <v>223.538374</v>
      </c>
      <c r="AS13111">
        <v>96.708985999999996</v>
      </c>
      <c r="AT13111">
        <v>13188.764069000001</v>
      </c>
      <c r="AU13111">
        <v>59</v>
      </c>
      <c r="AV13111">
        <v>590000</v>
      </c>
      <c r="AW13111">
        <v>824.62115500000004</v>
      </c>
      <c r="AX13111">
        <v>1486.6069339999999</v>
      </c>
      <c r="AY13111">
        <v>661.98577899999998</v>
      </c>
      <c r="AZ13111">
        <v>1179.4155209999999</v>
      </c>
      <c r="BA13111">
        <v>157.832886</v>
      </c>
      <c r="BB13111">
        <v>69585.515746999998</v>
      </c>
      <c r="BC13111">
        <v>59</v>
      </c>
      <c r="BD13111">
        <v>590000</v>
      </c>
      <c r="BE13111">
        <v>894.42718500000001</v>
      </c>
      <c r="BF13111">
        <v>1565.2475589999999</v>
      </c>
      <c r="BG13111">
        <v>670.82037400000002</v>
      </c>
      <c r="BH13111">
        <v>1194.387565</v>
      </c>
      <c r="BI13111">
        <v>162.23340899999999</v>
      </c>
      <c r="BJ13111">
        <v>70468.866332999998</v>
      </c>
      <c r="BK13111">
        <v>59</v>
      </c>
      <c r="BL13111">
        <v>590000</v>
      </c>
      <c r="BM13111">
        <v>0</v>
      </c>
      <c r="BN13111">
        <v>360.555115</v>
      </c>
      <c r="BO13111">
        <v>360.555115</v>
      </c>
      <c r="BP13111">
        <v>169.42705000000001</v>
      </c>
      <c r="BQ13111">
        <v>93.552663999999993</v>
      </c>
      <c r="BR13111">
        <v>9996.1959530000004</v>
      </c>
      <c r="BS13111">
        <v>0.122917</v>
      </c>
      <c r="BT13111">
        <v>-2.2951299999999999</v>
      </c>
      <c r="BU13111">
        <v>0.18434900000000001</v>
      </c>
      <c r="BV13111">
        <v>-7.6540999999999998E-2</v>
      </c>
      <c r="BW13111">
        <v>27</v>
      </c>
    </row>
    <row r="13112" spans="1:75" x14ac:dyDescent="0.3">
      <c r="A13112">
        <v>14101101003</v>
      </c>
      <c r="B13112">
        <v>14101101003</v>
      </c>
      <c r="C13112" t="s">
        <v>8423</v>
      </c>
      <c r="D13112" t="s">
        <v>6280</v>
      </c>
      <c r="E13112">
        <v>14101</v>
      </c>
      <c r="F13112">
        <v>13111</v>
      </c>
      <c r="G13112">
        <v>34</v>
      </c>
      <c r="H13112">
        <v>340000</v>
      </c>
      <c r="I13112">
        <v>100</v>
      </c>
      <c r="J13112">
        <v>509.90194700000001</v>
      </c>
      <c r="K13112">
        <v>409.90194700000001</v>
      </c>
      <c r="L13112">
        <v>319.77099700000002</v>
      </c>
      <c r="M13112">
        <v>121.67716299999999</v>
      </c>
      <c r="N13112">
        <v>10872.213898</v>
      </c>
      <c r="O13112">
        <v>34</v>
      </c>
      <c r="P13112">
        <v>340000</v>
      </c>
      <c r="Q13112">
        <v>600</v>
      </c>
      <c r="R13112">
        <v>1334.1663820000001</v>
      </c>
      <c r="S13112">
        <v>734.166382</v>
      </c>
      <c r="T13112">
        <v>874.20818699999995</v>
      </c>
      <c r="U13112">
        <v>193.71304900000001</v>
      </c>
      <c r="V13112">
        <v>29723.078368999999</v>
      </c>
      <c r="W13112">
        <v>34</v>
      </c>
      <c r="X13112">
        <v>340000</v>
      </c>
      <c r="Y13112">
        <v>0</v>
      </c>
      <c r="Z13112">
        <v>412.31057700000002</v>
      </c>
      <c r="AA13112">
        <v>412.31057700000002</v>
      </c>
      <c r="AB13112">
        <v>240.62227799999999</v>
      </c>
      <c r="AC13112">
        <v>105.917727</v>
      </c>
      <c r="AD13112">
        <v>8181.1574549999996</v>
      </c>
      <c r="AE13112">
        <v>34</v>
      </c>
      <c r="AF13112">
        <v>340000</v>
      </c>
      <c r="AG13112">
        <v>100</v>
      </c>
      <c r="AH13112">
        <v>800</v>
      </c>
      <c r="AI13112">
        <v>700</v>
      </c>
      <c r="AJ13112">
        <v>544.85794299999998</v>
      </c>
      <c r="AK13112">
        <v>196.02025499999999</v>
      </c>
      <c r="AL13112">
        <v>18525.170075000002</v>
      </c>
      <c r="AM13112">
        <v>34</v>
      </c>
      <c r="AN13112">
        <v>340000</v>
      </c>
      <c r="AO13112">
        <v>0</v>
      </c>
      <c r="AP13112">
        <v>412.31057700000002</v>
      </c>
      <c r="AQ13112">
        <v>412.31057700000002</v>
      </c>
      <c r="AR13112">
        <v>194.827349</v>
      </c>
      <c r="AS13112">
        <v>102.818844</v>
      </c>
      <c r="AT13112">
        <v>6624.129852</v>
      </c>
      <c r="AU13112">
        <v>34</v>
      </c>
      <c r="AV13112">
        <v>340000</v>
      </c>
      <c r="AW13112">
        <v>707.10681199999999</v>
      </c>
      <c r="AX13112">
        <v>1392.8388669999999</v>
      </c>
      <c r="AY13112">
        <v>685.73205600000006</v>
      </c>
      <c r="AZ13112">
        <v>1027.0517339999999</v>
      </c>
      <c r="BA13112">
        <v>182.75672499999999</v>
      </c>
      <c r="BB13112">
        <v>34919.758972000003</v>
      </c>
      <c r="BC13112">
        <v>34</v>
      </c>
      <c r="BD13112">
        <v>340000</v>
      </c>
      <c r="BE13112">
        <v>707.10681199999999</v>
      </c>
      <c r="BF13112">
        <v>1170.469971</v>
      </c>
      <c r="BG13112">
        <v>463.363159</v>
      </c>
      <c r="BH13112">
        <v>958.76388199999997</v>
      </c>
      <c r="BI13112">
        <v>117.10248199999999</v>
      </c>
      <c r="BJ13112">
        <v>32597.971985</v>
      </c>
      <c r="BK13112">
        <v>34</v>
      </c>
      <c r="BL13112">
        <v>340000</v>
      </c>
      <c r="BM13112">
        <v>0</v>
      </c>
      <c r="BN13112">
        <v>223.606796</v>
      </c>
      <c r="BO13112">
        <v>223.606796</v>
      </c>
      <c r="BP13112">
        <v>91.575185000000005</v>
      </c>
      <c r="BQ13112">
        <v>62.983542999999997</v>
      </c>
      <c r="BR13112">
        <v>3113.55629</v>
      </c>
      <c r="BS13112">
        <v>0.10294300000000001</v>
      </c>
      <c r="BT13112">
        <v>-2.39981</v>
      </c>
      <c r="BU13112">
        <v>0.154391</v>
      </c>
      <c r="BV13112">
        <v>-7.2419999999999998E-2</v>
      </c>
      <c r="BW13112">
        <v>27</v>
      </c>
    </row>
    <row r="13113" spans="1:75" x14ac:dyDescent="0.3">
      <c r="A13113">
        <v>14101161001</v>
      </c>
      <c r="B13113">
        <v>14101161001</v>
      </c>
      <c r="C13113" t="s">
        <v>6279</v>
      </c>
      <c r="D13113" t="s">
        <v>6280</v>
      </c>
      <c r="E13113">
        <v>14101</v>
      </c>
      <c r="F13113">
        <v>13112</v>
      </c>
      <c r="G13113">
        <v>317</v>
      </c>
      <c r="H13113">
        <v>3170000</v>
      </c>
      <c r="I13113">
        <v>1431.7821039999999</v>
      </c>
      <c r="J13113">
        <v>4509.9887699999999</v>
      </c>
      <c r="K13113">
        <v>3078.2066650000002</v>
      </c>
      <c r="L13113">
        <v>2491.238965</v>
      </c>
      <c r="M13113">
        <v>795.73366599999997</v>
      </c>
      <c r="N13113">
        <v>789722.75183099997</v>
      </c>
      <c r="O13113">
        <v>317</v>
      </c>
      <c r="P13113">
        <v>3170000</v>
      </c>
      <c r="Q13113">
        <v>1421.2670900000001</v>
      </c>
      <c r="R13113">
        <v>5375.8720700000003</v>
      </c>
      <c r="S13113">
        <v>3954.6049800000001</v>
      </c>
      <c r="T13113">
        <v>3046.8713520000001</v>
      </c>
      <c r="U13113">
        <v>1147.833337</v>
      </c>
      <c r="V13113">
        <v>965858.218628</v>
      </c>
      <c r="W13113">
        <v>317</v>
      </c>
      <c r="X13113">
        <v>3170000</v>
      </c>
      <c r="Y13113">
        <v>200</v>
      </c>
      <c r="Z13113">
        <v>2282.5424800000001</v>
      </c>
      <c r="AA13113">
        <v>2082.5424800000001</v>
      </c>
      <c r="AB13113">
        <v>1282.7877989999999</v>
      </c>
      <c r="AC13113">
        <v>468.84776699999998</v>
      </c>
      <c r="AD13113">
        <v>406643.73237600003</v>
      </c>
      <c r="AE13113">
        <v>317</v>
      </c>
      <c r="AF13113">
        <v>3170000</v>
      </c>
      <c r="AG13113">
        <v>1303.8404539999999</v>
      </c>
      <c r="AH13113">
        <v>4939.6357420000004</v>
      </c>
      <c r="AI13113">
        <v>3635.7952879999998</v>
      </c>
      <c r="AJ13113">
        <v>2661.8086189999999</v>
      </c>
      <c r="AK13113">
        <v>1011.57906</v>
      </c>
      <c r="AL13113">
        <v>843793.33215300005</v>
      </c>
      <c r="AM13113">
        <v>317</v>
      </c>
      <c r="AN13113">
        <v>3170000</v>
      </c>
      <c r="AO13113">
        <v>200</v>
      </c>
      <c r="AP13113">
        <v>2282.5424800000001</v>
      </c>
      <c r="AQ13113">
        <v>2082.5424800000001</v>
      </c>
      <c r="AR13113">
        <v>1290.08789</v>
      </c>
      <c r="AS13113">
        <v>467.68917499999998</v>
      </c>
      <c r="AT13113">
        <v>408957.86109899997</v>
      </c>
      <c r="AU13113">
        <v>317</v>
      </c>
      <c r="AV13113">
        <v>3170000</v>
      </c>
      <c r="AW13113">
        <v>0</v>
      </c>
      <c r="AX13113">
        <v>2505.9929200000001</v>
      </c>
      <c r="AY13113">
        <v>2505.9929200000001</v>
      </c>
      <c r="AZ13113">
        <v>1124.2449220000001</v>
      </c>
      <c r="BA13113">
        <v>615.91728699999999</v>
      </c>
      <c r="BB13113">
        <v>356385.64035</v>
      </c>
      <c r="BC13113">
        <v>317</v>
      </c>
      <c r="BD13113">
        <v>3170000</v>
      </c>
      <c r="BE13113">
        <v>1303.8404539999999</v>
      </c>
      <c r="BF13113">
        <v>5056.6787109999996</v>
      </c>
      <c r="BG13113">
        <v>3752.8382569999999</v>
      </c>
      <c r="BH13113">
        <v>2635.6001569999999</v>
      </c>
      <c r="BI13113">
        <v>1096.732943</v>
      </c>
      <c r="BJ13113">
        <v>835485.249756</v>
      </c>
      <c r="BK13113">
        <v>317</v>
      </c>
      <c r="BL13113">
        <v>3170000</v>
      </c>
      <c r="BM13113">
        <v>0</v>
      </c>
      <c r="BN13113">
        <v>1166.1904300000001</v>
      </c>
      <c r="BO13113">
        <v>1166.1904300000001</v>
      </c>
      <c r="BP13113">
        <v>421.10713299999998</v>
      </c>
      <c r="BQ13113">
        <v>237.268925</v>
      </c>
      <c r="BR13113">
        <v>133490.96116599999</v>
      </c>
      <c r="BS13113">
        <v>0.24588399999999999</v>
      </c>
      <c r="BT13113">
        <v>-1.4867220000000001</v>
      </c>
      <c r="BU13113">
        <v>0.36876300000000001</v>
      </c>
      <c r="BV13113">
        <v>-0.166047</v>
      </c>
      <c r="BW13113">
        <v>23</v>
      </c>
    </row>
    <row r="13114" spans="1:75" x14ac:dyDescent="0.3">
      <c r="A13114">
        <v>14101171001</v>
      </c>
      <c r="B13114">
        <v>14101171001</v>
      </c>
      <c r="C13114" t="s">
        <v>8424</v>
      </c>
      <c r="D13114" t="s">
        <v>6280</v>
      </c>
      <c r="E13114">
        <v>14101</v>
      </c>
      <c r="F13114">
        <v>13113</v>
      </c>
      <c r="G13114">
        <v>417</v>
      </c>
      <c r="H13114">
        <v>4170000</v>
      </c>
      <c r="I13114">
        <v>0</v>
      </c>
      <c r="J13114">
        <v>5787.0546880000002</v>
      </c>
      <c r="K13114">
        <v>5787.0546880000002</v>
      </c>
      <c r="L13114">
        <v>2504.0871440000001</v>
      </c>
      <c r="M13114">
        <v>1655.5707339999999</v>
      </c>
      <c r="N13114">
        <v>1044204.339</v>
      </c>
      <c r="O13114">
        <v>417</v>
      </c>
      <c r="P13114">
        <v>4170000</v>
      </c>
      <c r="Q13114">
        <v>0</v>
      </c>
      <c r="R13114">
        <v>4924.4287109999996</v>
      </c>
      <c r="S13114">
        <v>4924.4287109999996</v>
      </c>
      <c r="T13114">
        <v>1937.3729510000001</v>
      </c>
      <c r="U13114">
        <v>1334.7202440000001</v>
      </c>
      <c r="V13114">
        <v>807884.52059900004</v>
      </c>
      <c r="W13114">
        <v>417</v>
      </c>
      <c r="X13114">
        <v>4170000</v>
      </c>
      <c r="Y13114">
        <v>0</v>
      </c>
      <c r="Z13114">
        <v>2865.3098140000002</v>
      </c>
      <c r="AA13114">
        <v>2865.3098140000002</v>
      </c>
      <c r="AB13114">
        <v>978.85738000000003</v>
      </c>
      <c r="AC13114">
        <v>652.34595899999999</v>
      </c>
      <c r="AD13114">
        <v>408183.527588</v>
      </c>
      <c r="AE13114">
        <v>417</v>
      </c>
      <c r="AF13114">
        <v>4170000</v>
      </c>
      <c r="AG13114">
        <v>11180.339844</v>
      </c>
      <c r="AH13114">
        <v>13670.40625</v>
      </c>
      <c r="AI13114">
        <v>2490.0664059999999</v>
      </c>
      <c r="AJ13114">
        <v>12658.019958000001</v>
      </c>
      <c r="AK13114">
        <v>528.46883600000001</v>
      </c>
      <c r="AL13114">
        <v>5278394.3222700004</v>
      </c>
      <c r="AM13114">
        <v>417</v>
      </c>
      <c r="AN13114">
        <v>4170000</v>
      </c>
      <c r="AO13114">
        <v>0</v>
      </c>
      <c r="AP13114">
        <v>2865.3098140000002</v>
      </c>
      <c r="AQ13114">
        <v>2865.3098140000002</v>
      </c>
      <c r="AR13114">
        <v>987.48617400000001</v>
      </c>
      <c r="AS13114">
        <v>646.66869699999995</v>
      </c>
      <c r="AT13114">
        <v>411781.734436</v>
      </c>
      <c r="AU13114">
        <v>417</v>
      </c>
      <c r="AV13114">
        <v>4170000</v>
      </c>
      <c r="AW13114">
        <v>0</v>
      </c>
      <c r="AX13114">
        <v>1513.2745359999999</v>
      </c>
      <c r="AY13114">
        <v>1513.2745359999999</v>
      </c>
      <c r="AZ13114">
        <v>558.02549899999997</v>
      </c>
      <c r="BA13114">
        <v>304.79518999999999</v>
      </c>
      <c r="BB13114">
        <v>232696.633072</v>
      </c>
      <c r="BC13114">
        <v>417</v>
      </c>
      <c r="BD13114">
        <v>4170000</v>
      </c>
      <c r="BE13114">
        <v>0</v>
      </c>
      <c r="BF13114">
        <v>5315.0727539999998</v>
      </c>
      <c r="BG13114">
        <v>5315.0727539999998</v>
      </c>
      <c r="BH13114">
        <v>2372.0984790000002</v>
      </c>
      <c r="BI13114">
        <v>1391.006603</v>
      </c>
      <c r="BJ13114">
        <v>989165.06564299995</v>
      </c>
      <c r="BK13114">
        <v>417</v>
      </c>
      <c r="BL13114">
        <v>4170000</v>
      </c>
      <c r="BM13114">
        <v>0</v>
      </c>
      <c r="BN13114">
        <v>1315.294678</v>
      </c>
      <c r="BO13114">
        <v>1315.294678</v>
      </c>
      <c r="BP13114">
        <v>334.01627000000002</v>
      </c>
      <c r="BQ13114">
        <v>249.25123099999999</v>
      </c>
      <c r="BR13114">
        <v>139284.78440900001</v>
      </c>
      <c r="BS13114">
        <v>0.257967</v>
      </c>
      <c r="BT13114">
        <v>-2.6137429999999999</v>
      </c>
      <c r="BU13114">
        <v>0.38688</v>
      </c>
      <c r="BV13114">
        <v>-0.21032699999999999</v>
      </c>
      <c r="BW13114">
        <v>18</v>
      </c>
    </row>
    <row r="13115" spans="1:75" x14ac:dyDescent="0.3">
      <c r="A13115">
        <v>14102011001</v>
      </c>
      <c r="B13115">
        <v>14102011001</v>
      </c>
      <c r="C13115" t="s">
        <v>8425</v>
      </c>
      <c r="D13115" t="s">
        <v>6280</v>
      </c>
      <c r="E13115">
        <v>14102</v>
      </c>
      <c r="F13115">
        <v>13114</v>
      </c>
      <c r="G13115">
        <v>419</v>
      </c>
      <c r="H13115">
        <v>4190000</v>
      </c>
      <c r="I13115">
        <v>0</v>
      </c>
      <c r="J13115">
        <v>4070.6264649999998</v>
      </c>
      <c r="K13115">
        <v>4070.6264649999998</v>
      </c>
      <c r="L13115">
        <v>1423.0127809999999</v>
      </c>
      <c r="M13115">
        <v>987.03953200000001</v>
      </c>
      <c r="N13115">
        <v>596242.35543800006</v>
      </c>
      <c r="O13115">
        <v>419</v>
      </c>
      <c r="P13115">
        <v>4190000</v>
      </c>
      <c r="Q13115">
        <v>0</v>
      </c>
      <c r="R13115">
        <v>3982.4616700000001</v>
      </c>
      <c r="S13115">
        <v>3982.4616700000001</v>
      </c>
      <c r="T13115">
        <v>1407.311367</v>
      </c>
      <c r="U13115">
        <v>940.29384800000003</v>
      </c>
      <c r="V13115">
        <v>589663.46267699997</v>
      </c>
      <c r="W13115">
        <v>419</v>
      </c>
      <c r="X13115">
        <v>4190000</v>
      </c>
      <c r="Y13115">
        <v>0</v>
      </c>
      <c r="Z13115">
        <v>2580.69751</v>
      </c>
      <c r="AA13115">
        <v>2580.69751</v>
      </c>
      <c r="AB13115">
        <v>650.46788200000003</v>
      </c>
      <c r="AC13115">
        <v>552.813491</v>
      </c>
      <c r="AD13115">
        <v>272546.04237400001</v>
      </c>
      <c r="AE13115">
        <v>419</v>
      </c>
      <c r="AF13115">
        <v>4190000</v>
      </c>
      <c r="AG13115">
        <v>15498.386719</v>
      </c>
      <c r="AH13115">
        <v>17687.566406000002</v>
      </c>
      <c r="AI13115">
        <v>2189.1796880000002</v>
      </c>
      <c r="AJ13115">
        <v>16512.910104999999</v>
      </c>
      <c r="AK13115">
        <v>486.42963099999997</v>
      </c>
      <c r="AL13115">
        <v>6918909.3339799996</v>
      </c>
      <c r="AM13115">
        <v>419</v>
      </c>
      <c r="AN13115">
        <v>4190000</v>
      </c>
      <c r="AO13115">
        <v>0</v>
      </c>
      <c r="AP13115">
        <v>3640.054932</v>
      </c>
      <c r="AQ13115">
        <v>3640.054932</v>
      </c>
      <c r="AR13115">
        <v>1076.610684</v>
      </c>
      <c r="AS13115">
        <v>980.28422699999999</v>
      </c>
      <c r="AT13115">
        <v>451099.87676999997</v>
      </c>
      <c r="AU13115">
        <v>419</v>
      </c>
      <c r="AV13115">
        <v>4190000</v>
      </c>
      <c r="AW13115">
        <v>0</v>
      </c>
      <c r="AX13115">
        <v>3758.9892580000001</v>
      </c>
      <c r="AY13115">
        <v>3758.9892580000001</v>
      </c>
      <c r="AZ13115">
        <v>1319.5328730000001</v>
      </c>
      <c r="BA13115">
        <v>863.88839399999995</v>
      </c>
      <c r="BB13115">
        <v>552884.273972</v>
      </c>
      <c r="BC13115">
        <v>419</v>
      </c>
      <c r="BD13115">
        <v>4190000</v>
      </c>
      <c r="BE13115">
        <v>0</v>
      </c>
      <c r="BF13115">
        <v>1769.1805420000001</v>
      </c>
      <c r="BG13115">
        <v>1769.1805420000001</v>
      </c>
      <c r="BH13115">
        <v>914.427953</v>
      </c>
      <c r="BI13115">
        <v>382.59013900000002</v>
      </c>
      <c r="BJ13115">
        <v>383145.312454</v>
      </c>
      <c r="BK13115">
        <v>419</v>
      </c>
      <c r="BL13115">
        <v>4190000</v>
      </c>
      <c r="BM13115">
        <v>0</v>
      </c>
      <c r="BN13115">
        <v>1860.107544</v>
      </c>
      <c r="BO13115">
        <v>1860.107544</v>
      </c>
      <c r="BP13115">
        <v>685.87670300000002</v>
      </c>
      <c r="BQ13115">
        <v>442.76509499999997</v>
      </c>
      <c r="BR13115">
        <v>287382.33850100002</v>
      </c>
      <c r="BS13115">
        <v>0.27684900000000001</v>
      </c>
      <c r="BT13115">
        <v>-5.6404069999999997</v>
      </c>
      <c r="BU13115">
        <v>0.41521000000000002</v>
      </c>
      <c r="BV13115">
        <v>-0.20463500000000001</v>
      </c>
      <c r="BW13115">
        <v>20</v>
      </c>
    </row>
    <row r="13116" spans="1:75" x14ac:dyDescent="0.3">
      <c r="A13116">
        <v>14103011001</v>
      </c>
      <c r="B13116">
        <v>14103011001</v>
      </c>
      <c r="C13116" t="s">
        <v>8426</v>
      </c>
      <c r="D13116" t="s">
        <v>6280</v>
      </c>
      <c r="E13116">
        <v>14103</v>
      </c>
      <c r="F13116">
        <v>13115</v>
      </c>
      <c r="G13116">
        <v>166</v>
      </c>
      <c r="H13116">
        <v>1660000</v>
      </c>
      <c r="I13116">
        <v>360.555115</v>
      </c>
      <c r="J13116">
        <v>2002.498413</v>
      </c>
      <c r="K13116">
        <v>1641.9432979999999</v>
      </c>
      <c r="L13116">
        <v>1065.848937</v>
      </c>
      <c r="M13116">
        <v>390.92385300000001</v>
      </c>
      <c r="N13116">
        <v>176930.92346200001</v>
      </c>
      <c r="O13116">
        <v>166</v>
      </c>
      <c r="P13116">
        <v>1660000</v>
      </c>
      <c r="Q13116">
        <v>100</v>
      </c>
      <c r="R13116">
        <v>1702.9385990000001</v>
      </c>
      <c r="S13116">
        <v>1602.9385990000001</v>
      </c>
      <c r="T13116">
        <v>827.30777599999999</v>
      </c>
      <c r="U13116">
        <v>360.83291700000001</v>
      </c>
      <c r="V13116">
        <v>137333.09075900001</v>
      </c>
      <c r="W13116">
        <v>166</v>
      </c>
      <c r="X13116">
        <v>1660000</v>
      </c>
      <c r="Y13116">
        <v>0</v>
      </c>
      <c r="Z13116">
        <v>1303.8404539999999</v>
      </c>
      <c r="AA13116">
        <v>1303.8404539999999</v>
      </c>
      <c r="AB13116">
        <v>558.53122699999994</v>
      </c>
      <c r="AC13116">
        <v>306.31030199999998</v>
      </c>
      <c r="AD13116">
        <v>92716.183716</v>
      </c>
      <c r="AE13116">
        <v>166</v>
      </c>
      <c r="AF13116">
        <v>1660000</v>
      </c>
      <c r="AG13116">
        <v>0</v>
      </c>
      <c r="AH13116">
        <v>1702.9385990000001</v>
      </c>
      <c r="AI13116">
        <v>1702.9385990000001</v>
      </c>
      <c r="AJ13116">
        <v>778.29161899999997</v>
      </c>
      <c r="AK13116">
        <v>368.30380400000001</v>
      </c>
      <c r="AL13116">
        <v>129196.40872199999</v>
      </c>
      <c r="AM13116">
        <v>166</v>
      </c>
      <c r="AN13116">
        <v>1660000</v>
      </c>
      <c r="AO13116">
        <v>0</v>
      </c>
      <c r="AP13116">
        <v>905.53851299999997</v>
      </c>
      <c r="AQ13116">
        <v>905.53851299999997</v>
      </c>
      <c r="AR13116">
        <v>423.52106099999997</v>
      </c>
      <c r="AS13116">
        <v>240.66380899999999</v>
      </c>
      <c r="AT13116">
        <v>70304.496138999995</v>
      </c>
      <c r="AU13116">
        <v>166</v>
      </c>
      <c r="AV13116">
        <v>1660000</v>
      </c>
      <c r="AW13116">
        <v>0</v>
      </c>
      <c r="AX13116">
        <v>1403.5668949999999</v>
      </c>
      <c r="AY13116">
        <v>1403.5668949999999</v>
      </c>
      <c r="AZ13116">
        <v>645.35388</v>
      </c>
      <c r="BA13116">
        <v>314.25997599999999</v>
      </c>
      <c r="BB13116">
        <v>107128.744095</v>
      </c>
      <c r="BC13116">
        <v>166</v>
      </c>
      <c r="BD13116">
        <v>1660000</v>
      </c>
      <c r="BE13116">
        <v>0</v>
      </c>
      <c r="BF13116">
        <v>1414.2136230000001</v>
      </c>
      <c r="BG13116">
        <v>1414.2136230000001</v>
      </c>
      <c r="BH13116">
        <v>698.10728200000005</v>
      </c>
      <c r="BI13116">
        <v>315.74422299999998</v>
      </c>
      <c r="BJ13116">
        <v>115885.808823</v>
      </c>
      <c r="BK13116">
        <v>166</v>
      </c>
      <c r="BL13116">
        <v>1660000</v>
      </c>
      <c r="BM13116">
        <v>0</v>
      </c>
      <c r="BN13116">
        <v>1000</v>
      </c>
      <c r="BO13116">
        <v>1000</v>
      </c>
      <c r="BP13116">
        <v>384.45060899999999</v>
      </c>
      <c r="BQ13116">
        <v>218.90779000000001</v>
      </c>
      <c r="BR13116">
        <v>63818.801025000001</v>
      </c>
      <c r="BS13116">
        <v>0.192047</v>
      </c>
      <c r="BT13116">
        <v>-16.101911999999999</v>
      </c>
      <c r="BU13116">
        <v>0.28803299999999998</v>
      </c>
      <c r="BV13116">
        <v>-9.2720999999999998E-2</v>
      </c>
      <c r="BW13116">
        <v>27</v>
      </c>
    </row>
    <row r="13117" spans="1:75" x14ac:dyDescent="0.3">
      <c r="A13117">
        <v>14103011002</v>
      </c>
      <c r="B13117">
        <v>14103011002</v>
      </c>
      <c r="C13117" t="s">
        <v>8427</v>
      </c>
      <c r="D13117" t="s">
        <v>6280</v>
      </c>
      <c r="E13117">
        <v>14103</v>
      </c>
      <c r="F13117">
        <v>13116</v>
      </c>
      <c r="G13117">
        <v>70</v>
      </c>
      <c r="H13117">
        <v>700000</v>
      </c>
      <c r="I13117">
        <v>0</v>
      </c>
      <c r="J13117">
        <v>1081.665405</v>
      </c>
      <c r="K13117">
        <v>1081.665405</v>
      </c>
      <c r="L13117">
        <v>507.36940600000003</v>
      </c>
      <c r="M13117">
        <v>284.61352699999998</v>
      </c>
      <c r="N13117">
        <v>35515.858443999998</v>
      </c>
      <c r="O13117">
        <v>70</v>
      </c>
      <c r="P13117">
        <v>700000</v>
      </c>
      <c r="Q13117">
        <v>0</v>
      </c>
      <c r="R13117">
        <v>1300</v>
      </c>
      <c r="S13117">
        <v>1300</v>
      </c>
      <c r="T13117">
        <v>659.261391</v>
      </c>
      <c r="U13117">
        <v>368.90202299999999</v>
      </c>
      <c r="V13117">
        <v>46148.297394000001</v>
      </c>
      <c r="W13117">
        <v>70</v>
      </c>
      <c r="X13117">
        <v>700000</v>
      </c>
      <c r="Y13117">
        <v>0</v>
      </c>
      <c r="Z13117">
        <v>728.010986</v>
      </c>
      <c r="AA13117">
        <v>728.010986</v>
      </c>
      <c r="AB13117">
        <v>265.70529399999998</v>
      </c>
      <c r="AC13117">
        <v>172.29744700000001</v>
      </c>
      <c r="AD13117">
        <v>18599.370559999999</v>
      </c>
      <c r="AE13117">
        <v>70</v>
      </c>
      <c r="AF13117">
        <v>700000</v>
      </c>
      <c r="AG13117">
        <v>100</v>
      </c>
      <c r="AH13117">
        <v>1421.2670900000001</v>
      </c>
      <c r="AI13117">
        <v>1321.2670900000001</v>
      </c>
      <c r="AJ13117">
        <v>769.80334700000003</v>
      </c>
      <c r="AK13117">
        <v>380.00369599999999</v>
      </c>
      <c r="AL13117">
        <v>53886.234314000001</v>
      </c>
      <c r="AM13117">
        <v>70</v>
      </c>
      <c r="AN13117">
        <v>700000</v>
      </c>
      <c r="AO13117">
        <v>0</v>
      </c>
      <c r="AP13117">
        <v>728.010986</v>
      </c>
      <c r="AQ13117">
        <v>728.010986</v>
      </c>
      <c r="AR13117">
        <v>268.80754100000001</v>
      </c>
      <c r="AS13117">
        <v>171.21312399999999</v>
      </c>
      <c r="AT13117">
        <v>18816.527847000001</v>
      </c>
      <c r="AU13117">
        <v>70</v>
      </c>
      <c r="AV13117">
        <v>700000</v>
      </c>
      <c r="AW13117">
        <v>200</v>
      </c>
      <c r="AX13117">
        <v>1552.4174800000001</v>
      </c>
      <c r="AY13117">
        <v>1352.4174800000001</v>
      </c>
      <c r="AZ13117">
        <v>888.4461</v>
      </c>
      <c r="BA13117">
        <v>369.29366199999998</v>
      </c>
      <c r="BB13117">
        <v>62191.227019999998</v>
      </c>
      <c r="BC13117">
        <v>70</v>
      </c>
      <c r="BD13117">
        <v>700000</v>
      </c>
      <c r="BE13117">
        <v>200</v>
      </c>
      <c r="BF13117">
        <v>1552.4174800000001</v>
      </c>
      <c r="BG13117">
        <v>1352.4174800000001</v>
      </c>
      <c r="BH13117">
        <v>892.93709799999999</v>
      </c>
      <c r="BI13117">
        <v>364.03362199999998</v>
      </c>
      <c r="BJ13117">
        <v>62505.596862999999</v>
      </c>
      <c r="BK13117">
        <v>70</v>
      </c>
      <c r="BL13117">
        <v>700000</v>
      </c>
      <c r="BM13117">
        <v>0</v>
      </c>
      <c r="BN13117">
        <v>1081.665405</v>
      </c>
      <c r="BO13117">
        <v>1081.665405</v>
      </c>
      <c r="BP13117">
        <v>497.40437100000003</v>
      </c>
      <c r="BQ13117">
        <v>292.06708300000003</v>
      </c>
      <c r="BR13117">
        <v>34818.305954000003</v>
      </c>
      <c r="BS13117">
        <v>0.204287</v>
      </c>
      <c r="BT13117">
        <v>-0.90840100000000001</v>
      </c>
      <c r="BU13117">
        <v>0.30639100000000002</v>
      </c>
      <c r="BV13117">
        <v>-8.8208999999999996E-2</v>
      </c>
      <c r="BW13117">
        <v>27</v>
      </c>
    </row>
    <row r="13118" spans="1:75" x14ac:dyDescent="0.3">
      <c r="A13118">
        <v>14103011003</v>
      </c>
      <c r="B13118">
        <v>14103011003</v>
      </c>
      <c r="C13118" t="s">
        <v>8428</v>
      </c>
      <c r="D13118" t="s">
        <v>6280</v>
      </c>
      <c r="E13118">
        <v>14103</v>
      </c>
      <c r="F13118">
        <v>13117</v>
      </c>
      <c r="G13118">
        <v>50</v>
      </c>
      <c r="H13118">
        <v>500000</v>
      </c>
      <c r="I13118">
        <v>141.421356</v>
      </c>
      <c r="J13118">
        <v>905.53851299999997</v>
      </c>
      <c r="K13118">
        <v>764.11715700000002</v>
      </c>
      <c r="L13118">
        <v>475.17936700000001</v>
      </c>
      <c r="M13118">
        <v>175.512305</v>
      </c>
      <c r="N13118">
        <v>23758.968337999999</v>
      </c>
      <c r="O13118">
        <v>50</v>
      </c>
      <c r="P13118">
        <v>500000</v>
      </c>
      <c r="Q13118">
        <v>282.84271200000001</v>
      </c>
      <c r="R13118">
        <v>1204.1594239999999</v>
      </c>
      <c r="S13118">
        <v>921.31671100000005</v>
      </c>
      <c r="T13118">
        <v>695.63051900000005</v>
      </c>
      <c r="U13118">
        <v>226.049069</v>
      </c>
      <c r="V13118">
        <v>34781.525970000002</v>
      </c>
      <c r="W13118">
        <v>50</v>
      </c>
      <c r="X13118">
        <v>500000</v>
      </c>
      <c r="Y13118">
        <v>0</v>
      </c>
      <c r="Z13118">
        <v>424.26406900000001</v>
      </c>
      <c r="AA13118">
        <v>424.26406900000001</v>
      </c>
      <c r="AB13118">
        <v>196.44093699999999</v>
      </c>
      <c r="AC13118">
        <v>106.82208300000001</v>
      </c>
      <c r="AD13118">
        <v>9822.0468290000008</v>
      </c>
      <c r="AE13118">
        <v>50</v>
      </c>
      <c r="AF13118">
        <v>500000</v>
      </c>
      <c r="AG13118">
        <v>141.421356</v>
      </c>
      <c r="AH13118">
        <v>1236.9316409999999</v>
      </c>
      <c r="AI13118">
        <v>1095.510284</v>
      </c>
      <c r="AJ13118">
        <v>653.14273100000003</v>
      </c>
      <c r="AK13118">
        <v>279.29298</v>
      </c>
      <c r="AL13118">
        <v>32657.136566000001</v>
      </c>
      <c r="AM13118">
        <v>50</v>
      </c>
      <c r="AN13118">
        <v>500000</v>
      </c>
      <c r="AO13118">
        <v>0</v>
      </c>
      <c r="AP13118">
        <v>565.68542500000001</v>
      </c>
      <c r="AQ13118">
        <v>565.68542500000001</v>
      </c>
      <c r="AR13118">
        <v>252.74270999999999</v>
      </c>
      <c r="AS13118">
        <v>126.96897800000001</v>
      </c>
      <c r="AT13118">
        <v>12637.135498</v>
      </c>
      <c r="AU13118">
        <v>50</v>
      </c>
      <c r="AV13118">
        <v>500000</v>
      </c>
      <c r="AW13118">
        <v>500</v>
      </c>
      <c r="AX13118">
        <v>1500</v>
      </c>
      <c r="AY13118">
        <v>1000</v>
      </c>
      <c r="AZ13118">
        <v>963.53645900000004</v>
      </c>
      <c r="BA13118">
        <v>248.99295100000001</v>
      </c>
      <c r="BB13118">
        <v>48176.822936999997</v>
      </c>
      <c r="BC13118">
        <v>50</v>
      </c>
      <c r="BD13118">
        <v>500000</v>
      </c>
      <c r="BE13118">
        <v>565.68542500000001</v>
      </c>
      <c r="BF13118">
        <v>1500</v>
      </c>
      <c r="BG13118">
        <v>934.31457499999999</v>
      </c>
      <c r="BH13118">
        <v>992.52792699999998</v>
      </c>
      <c r="BI13118">
        <v>231.27538699999999</v>
      </c>
      <c r="BJ13118">
        <v>49626.396361999999</v>
      </c>
      <c r="BK13118">
        <v>50</v>
      </c>
      <c r="BL13118">
        <v>500000</v>
      </c>
      <c r="BM13118">
        <v>141.421356</v>
      </c>
      <c r="BN13118">
        <v>905.53851299999997</v>
      </c>
      <c r="BO13118">
        <v>764.11715700000002</v>
      </c>
      <c r="BP13118">
        <v>475.17936700000001</v>
      </c>
      <c r="BQ13118">
        <v>175.512305</v>
      </c>
      <c r="BR13118">
        <v>23758.968337999999</v>
      </c>
      <c r="BS13118">
        <v>0.150175</v>
      </c>
      <c r="BT13118">
        <v>-2.805158</v>
      </c>
      <c r="BU13118">
        <v>0.22523399999999999</v>
      </c>
      <c r="BV13118">
        <v>-6.5652000000000002E-2</v>
      </c>
      <c r="BW13118">
        <v>27</v>
      </c>
    </row>
    <row r="13119" spans="1:75" x14ac:dyDescent="0.3">
      <c r="A13119">
        <v>14103031001</v>
      </c>
      <c r="B13119">
        <v>14103031001</v>
      </c>
      <c r="C13119" t="s">
        <v>8429</v>
      </c>
      <c r="D13119" t="s">
        <v>6280</v>
      </c>
      <c r="E13119">
        <v>14103</v>
      </c>
      <c r="F13119">
        <v>13118</v>
      </c>
      <c r="G13119">
        <v>153</v>
      </c>
      <c r="H13119">
        <v>1530000</v>
      </c>
      <c r="I13119">
        <v>0</v>
      </c>
      <c r="J13119">
        <v>1414.2136230000001</v>
      </c>
      <c r="K13119">
        <v>1414.2136230000001</v>
      </c>
      <c r="L13119">
        <v>542.78807400000005</v>
      </c>
      <c r="M13119">
        <v>297.73995400000001</v>
      </c>
      <c r="N13119">
        <v>83046.575347999998</v>
      </c>
      <c r="O13119">
        <v>153</v>
      </c>
      <c r="P13119">
        <v>1530000</v>
      </c>
      <c r="Q13119">
        <v>0</v>
      </c>
      <c r="R13119">
        <v>1264.9110109999999</v>
      </c>
      <c r="S13119">
        <v>1264.9110109999999</v>
      </c>
      <c r="T13119">
        <v>695.76678600000002</v>
      </c>
      <c r="U13119">
        <v>295.76546100000002</v>
      </c>
      <c r="V13119">
        <v>106452.318283</v>
      </c>
      <c r="W13119">
        <v>153</v>
      </c>
      <c r="X13119">
        <v>1530000</v>
      </c>
      <c r="Y13119">
        <v>0</v>
      </c>
      <c r="Z13119">
        <v>1315.294678</v>
      </c>
      <c r="AA13119">
        <v>1315.294678</v>
      </c>
      <c r="AB13119">
        <v>487.37018699999999</v>
      </c>
      <c r="AC13119">
        <v>289.89467999999999</v>
      </c>
      <c r="AD13119">
        <v>74567.638579999999</v>
      </c>
      <c r="AE13119">
        <v>153</v>
      </c>
      <c r="AF13119">
        <v>1530000</v>
      </c>
      <c r="AG13119">
        <v>17664.087890999999</v>
      </c>
      <c r="AH13119">
        <v>19448.650390999999</v>
      </c>
      <c r="AI13119">
        <v>1784.5625</v>
      </c>
      <c r="AJ13119">
        <v>18669.141084999999</v>
      </c>
      <c r="AK13119">
        <v>437.42598400000003</v>
      </c>
      <c r="AL13119">
        <v>2856378.5859400001</v>
      </c>
      <c r="AM13119">
        <v>153</v>
      </c>
      <c r="AN13119">
        <v>1530000</v>
      </c>
      <c r="AO13119">
        <v>0</v>
      </c>
      <c r="AP13119">
        <v>1414.2136230000001</v>
      </c>
      <c r="AQ13119">
        <v>1414.2136230000001</v>
      </c>
      <c r="AR13119">
        <v>518.51532299999997</v>
      </c>
      <c r="AS13119">
        <v>318.95155499999998</v>
      </c>
      <c r="AT13119">
        <v>79332.844406000004</v>
      </c>
      <c r="AU13119">
        <v>153</v>
      </c>
      <c r="AV13119">
        <v>1530000</v>
      </c>
      <c r="AW13119">
        <v>17420.103515999999</v>
      </c>
      <c r="AX13119">
        <v>19221.082031000002</v>
      </c>
      <c r="AY13119">
        <v>1800.9785159999999</v>
      </c>
      <c r="AZ13119">
        <v>18436.552951000001</v>
      </c>
      <c r="BA13119">
        <v>440.72168199999999</v>
      </c>
      <c r="BB13119">
        <v>2820792.6015599999</v>
      </c>
      <c r="BC13119">
        <v>153</v>
      </c>
      <c r="BD13119">
        <v>1530000</v>
      </c>
      <c r="BE13119">
        <v>24346.046875</v>
      </c>
      <c r="BF13119">
        <v>26348.625</v>
      </c>
      <c r="BG13119">
        <v>2002.578125</v>
      </c>
      <c r="BH13119">
        <v>25203.477456000001</v>
      </c>
      <c r="BI13119">
        <v>481.981315</v>
      </c>
      <c r="BJ13119">
        <v>3856132.0507800002</v>
      </c>
      <c r="BK13119">
        <v>153</v>
      </c>
      <c r="BL13119">
        <v>1530000</v>
      </c>
      <c r="BM13119">
        <v>0</v>
      </c>
      <c r="BN13119">
        <v>1166.1904300000001</v>
      </c>
      <c r="BO13119">
        <v>1166.1904300000001</v>
      </c>
      <c r="BP13119">
        <v>345.96964300000002</v>
      </c>
      <c r="BQ13119">
        <v>260.425319</v>
      </c>
      <c r="BR13119">
        <v>52933.355377</v>
      </c>
      <c r="BS13119">
        <v>0.22995699999999999</v>
      </c>
      <c r="BT13119">
        <v>-5.2380310000000003</v>
      </c>
      <c r="BU13119">
        <v>0.344889</v>
      </c>
      <c r="BV13119">
        <v>-0.103752</v>
      </c>
      <c r="BW13119">
        <v>27</v>
      </c>
    </row>
    <row r="13120" spans="1:75" x14ac:dyDescent="0.3">
      <c r="A13120">
        <v>14104011001</v>
      </c>
      <c r="B13120">
        <v>14104011001</v>
      </c>
      <c r="C13120" t="s">
        <v>8430</v>
      </c>
      <c r="D13120" t="s">
        <v>6280</v>
      </c>
      <c r="E13120">
        <v>14104</v>
      </c>
      <c r="F13120">
        <v>13119</v>
      </c>
      <c r="G13120">
        <v>143</v>
      </c>
      <c r="H13120">
        <v>1430000</v>
      </c>
      <c r="I13120">
        <v>0</v>
      </c>
      <c r="J13120">
        <v>1843.908936</v>
      </c>
      <c r="K13120">
        <v>1843.908936</v>
      </c>
      <c r="L13120">
        <v>604.02880200000004</v>
      </c>
      <c r="M13120">
        <v>394.06734299999999</v>
      </c>
      <c r="N13120">
        <v>86376.118667999996</v>
      </c>
      <c r="O13120">
        <v>143</v>
      </c>
      <c r="P13120">
        <v>1430000</v>
      </c>
      <c r="Q13120">
        <v>223.606796</v>
      </c>
      <c r="R13120">
        <v>2280.3508299999999</v>
      </c>
      <c r="S13120">
        <v>2056.7440339999998</v>
      </c>
      <c r="T13120">
        <v>869.02824099999998</v>
      </c>
      <c r="U13120">
        <v>464.73510399999998</v>
      </c>
      <c r="V13120">
        <v>124271.038437</v>
      </c>
      <c r="W13120">
        <v>143</v>
      </c>
      <c r="X13120">
        <v>1430000</v>
      </c>
      <c r="Y13120">
        <v>0</v>
      </c>
      <c r="Z13120">
        <v>1702.9385990000001</v>
      </c>
      <c r="AA13120">
        <v>1702.9385990000001</v>
      </c>
      <c r="AB13120">
        <v>391.769363</v>
      </c>
      <c r="AC13120">
        <v>391.26742200000001</v>
      </c>
      <c r="AD13120">
        <v>56023.018859999996</v>
      </c>
      <c r="AE13120">
        <v>143</v>
      </c>
      <c r="AF13120">
        <v>1430000</v>
      </c>
      <c r="AG13120">
        <v>32567.775390999999</v>
      </c>
      <c r="AH13120">
        <v>34643.46875</v>
      </c>
      <c r="AI13120">
        <v>2075.6933589999999</v>
      </c>
      <c r="AJ13120">
        <v>33823.093244999996</v>
      </c>
      <c r="AK13120">
        <v>483.76632599999999</v>
      </c>
      <c r="AL13120">
        <v>4836702.3339799996</v>
      </c>
      <c r="AM13120">
        <v>143</v>
      </c>
      <c r="AN13120">
        <v>1430000</v>
      </c>
      <c r="AO13120">
        <v>0</v>
      </c>
      <c r="AP13120">
        <v>1615.549438</v>
      </c>
      <c r="AQ13120">
        <v>1615.549438</v>
      </c>
      <c r="AR13120">
        <v>469.08045900000002</v>
      </c>
      <c r="AS13120">
        <v>363.979401</v>
      </c>
      <c r="AT13120">
        <v>67078.505600000004</v>
      </c>
      <c r="AU13120">
        <v>143</v>
      </c>
      <c r="AV13120">
        <v>1430000</v>
      </c>
      <c r="AW13120">
        <v>300</v>
      </c>
      <c r="AX13120">
        <v>2147.0910640000002</v>
      </c>
      <c r="AY13120">
        <v>1847.091064</v>
      </c>
      <c r="AZ13120">
        <v>963.47852599999999</v>
      </c>
      <c r="BA13120">
        <v>405.42134700000003</v>
      </c>
      <c r="BB13120">
        <v>137777.42926</v>
      </c>
      <c r="BC13120">
        <v>143</v>
      </c>
      <c r="BD13120">
        <v>1430000</v>
      </c>
      <c r="BE13120">
        <v>100</v>
      </c>
      <c r="BF13120">
        <v>2280.3508299999999</v>
      </c>
      <c r="BG13120">
        <v>2180.3508299999999</v>
      </c>
      <c r="BH13120">
        <v>773.91795500000001</v>
      </c>
      <c r="BI13120">
        <v>503.90288700000002</v>
      </c>
      <c r="BJ13120">
        <v>110670.267532</v>
      </c>
      <c r="BK13120">
        <v>143</v>
      </c>
      <c r="BL13120">
        <v>1430000</v>
      </c>
      <c r="BM13120">
        <v>0</v>
      </c>
      <c r="BN13120">
        <v>1720.4650879999999</v>
      </c>
      <c r="BO13120">
        <v>1720.4650879999999</v>
      </c>
      <c r="BP13120">
        <v>425.280102</v>
      </c>
      <c r="BQ13120">
        <v>386.63482299999998</v>
      </c>
      <c r="BR13120">
        <v>60815.054550000001</v>
      </c>
      <c r="BS13120">
        <v>0.188884</v>
      </c>
      <c r="BT13120">
        <v>-6.1966429999999999</v>
      </c>
      <c r="BU13120">
        <v>0.28328700000000001</v>
      </c>
      <c r="BV13120">
        <v>-0.12976299999999999</v>
      </c>
      <c r="BW13120">
        <v>22</v>
      </c>
    </row>
    <row r="13121" spans="1:75" x14ac:dyDescent="0.3">
      <c r="A13121">
        <v>14104051001</v>
      </c>
      <c r="B13121">
        <v>14104051001</v>
      </c>
      <c r="C13121" t="s">
        <v>8431</v>
      </c>
      <c r="D13121" t="s">
        <v>6280</v>
      </c>
      <c r="E13121">
        <v>14104</v>
      </c>
      <c r="F13121">
        <v>13120</v>
      </c>
      <c r="G13121">
        <v>149</v>
      </c>
      <c r="H13121">
        <v>1490000</v>
      </c>
      <c r="I13121">
        <v>100</v>
      </c>
      <c r="J13121">
        <v>1655.2945560000001</v>
      </c>
      <c r="K13121">
        <v>1555.2945560000001</v>
      </c>
      <c r="L13121">
        <v>769.64427899999998</v>
      </c>
      <c r="M13121">
        <v>360.73661900000002</v>
      </c>
      <c r="N13121">
        <v>114676.99757399999</v>
      </c>
      <c r="O13121">
        <v>149</v>
      </c>
      <c r="P13121">
        <v>1490000</v>
      </c>
      <c r="Q13121">
        <v>100</v>
      </c>
      <c r="R13121">
        <v>1838.4776609999999</v>
      </c>
      <c r="S13121">
        <v>1738.4776609999999</v>
      </c>
      <c r="T13121">
        <v>950.05787799999996</v>
      </c>
      <c r="U13121">
        <v>424.90515199999999</v>
      </c>
      <c r="V13121">
        <v>141558.62388599999</v>
      </c>
      <c r="W13121">
        <v>149</v>
      </c>
      <c r="X13121">
        <v>1490000</v>
      </c>
      <c r="Y13121">
        <v>0</v>
      </c>
      <c r="Z13121">
        <v>1236.9316409999999</v>
      </c>
      <c r="AA13121">
        <v>1236.9316409999999</v>
      </c>
      <c r="AB13121">
        <v>524.81158600000003</v>
      </c>
      <c r="AC13121">
        <v>280.35628300000002</v>
      </c>
      <c r="AD13121">
        <v>78196.926315000004</v>
      </c>
      <c r="AE13121">
        <v>149</v>
      </c>
      <c r="AF13121">
        <v>1490000</v>
      </c>
      <c r="AG13121">
        <v>34223.089844000002</v>
      </c>
      <c r="AH13121">
        <v>36108.726562999997</v>
      </c>
      <c r="AI13121">
        <v>1885.6367190000001</v>
      </c>
      <c r="AJ13121">
        <v>35251.015651000002</v>
      </c>
      <c r="AK13121">
        <v>515.71859800000004</v>
      </c>
      <c r="AL13121">
        <v>5252401.3320300002</v>
      </c>
      <c r="AM13121">
        <v>149</v>
      </c>
      <c r="AN13121">
        <v>1490000</v>
      </c>
      <c r="AO13121">
        <v>0</v>
      </c>
      <c r="AP13121">
        <v>1236.9316409999999</v>
      </c>
      <c r="AQ13121">
        <v>1236.9316409999999</v>
      </c>
      <c r="AR13121">
        <v>454.20807000000002</v>
      </c>
      <c r="AS13121">
        <v>266.98112400000002</v>
      </c>
      <c r="AT13121">
        <v>67677.002364999993</v>
      </c>
      <c r="AU13121">
        <v>149</v>
      </c>
      <c r="AV13121">
        <v>1490000</v>
      </c>
      <c r="AW13121">
        <v>0</v>
      </c>
      <c r="AX13121">
        <v>1627.8820800000001</v>
      </c>
      <c r="AY13121">
        <v>1627.8820800000001</v>
      </c>
      <c r="AZ13121">
        <v>775.15885300000002</v>
      </c>
      <c r="BA13121">
        <v>444.27894099999997</v>
      </c>
      <c r="BB13121">
        <v>115498.669083</v>
      </c>
      <c r="BC13121">
        <v>149</v>
      </c>
      <c r="BD13121">
        <v>1490000</v>
      </c>
      <c r="BE13121">
        <v>100</v>
      </c>
      <c r="BF13121">
        <v>1746.424927</v>
      </c>
      <c r="BG13121">
        <v>1646.424927</v>
      </c>
      <c r="BH13121">
        <v>875.60700999999995</v>
      </c>
      <c r="BI13121">
        <v>402.78844900000001</v>
      </c>
      <c r="BJ13121">
        <v>130465.444489</v>
      </c>
      <c r="BK13121">
        <v>149</v>
      </c>
      <c r="BL13121">
        <v>1490000</v>
      </c>
      <c r="BM13121">
        <v>0</v>
      </c>
      <c r="BN13121">
        <v>632.45550500000002</v>
      </c>
      <c r="BO13121">
        <v>632.45550500000002</v>
      </c>
      <c r="BP13121">
        <v>277.10957999999999</v>
      </c>
      <c r="BQ13121">
        <v>147.42377500000001</v>
      </c>
      <c r="BR13121">
        <v>41289.327438</v>
      </c>
      <c r="BS13121">
        <v>0.143708</v>
      </c>
      <c r="BT13121">
        <v>-2.2720560000000001</v>
      </c>
      <c r="BU13121">
        <v>0.21553</v>
      </c>
      <c r="BV13121">
        <v>-0.110758</v>
      </c>
      <c r="BW13121">
        <v>25</v>
      </c>
    </row>
    <row r="13122" spans="1:75" x14ac:dyDescent="0.3">
      <c r="A13122">
        <v>14104051002</v>
      </c>
      <c r="B13122">
        <v>14104051002</v>
      </c>
      <c r="C13122" t="s">
        <v>8432</v>
      </c>
      <c r="D13122" t="s">
        <v>6280</v>
      </c>
      <c r="E13122">
        <v>14104</v>
      </c>
      <c r="F13122">
        <v>13121</v>
      </c>
      <c r="G13122">
        <v>123</v>
      </c>
      <c r="H13122">
        <v>1230000</v>
      </c>
      <c r="I13122">
        <v>0</v>
      </c>
      <c r="J13122">
        <v>943.39813200000003</v>
      </c>
      <c r="K13122">
        <v>943.39813200000003</v>
      </c>
      <c r="L13122">
        <v>373.97364700000003</v>
      </c>
      <c r="M13122">
        <v>206.94597899999999</v>
      </c>
      <c r="N13122">
        <v>45998.758636999999</v>
      </c>
      <c r="O13122">
        <v>123</v>
      </c>
      <c r="P13122">
        <v>1230000</v>
      </c>
      <c r="Q13122">
        <v>0</v>
      </c>
      <c r="R13122">
        <v>1780.449341</v>
      </c>
      <c r="S13122">
        <v>1780.449341</v>
      </c>
      <c r="T13122">
        <v>856.27773400000001</v>
      </c>
      <c r="U13122">
        <v>418.32980800000001</v>
      </c>
      <c r="V13122">
        <v>105322.161224</v>
      </c>
      <c r="W13122">
        <v>123</v>
      </c>
      <c r="X13122">
        <v>1230000</v>
      </c>
      <c r="Y13122">
        <v>0</v>
      </c>
      <c r="Z13122">
        <v>670.82037400000002</v>
      </c>
      <c r="AA13122">
        <v>670.82037400000002</v>
      </c>
      <c r="AB13122">
        <v>246.010808</v>
      </c>
      <c r="AC13122">
        <v>148.04629499999999</v>
      </c>
      <c r="AD13122">
        <v>30259.329407000001</v>
      </c>
      <c r="AE13122">
        <v>123</v>
      </c>
      <c r="AF13122">
        <v>1230000</v>
      </c>
      <c r="AG13122">
        <v>34388.953125</v>
      </c>
      <c r="AH13122">
        <v>35995.136719000002</v>
      </c>
      <c r="AI13122">
        <v>1606.1835940000001</v>
      </c>
      <c r="AJ13122">
        <v>35082.551194</v>
      </c>
      <c r="AK13122">
        <v>394.93149399999999</v>
      </c>
      <c r="AL13122">
        <v>4315153.7968800003</v>
      </c>
      <c r="AM13122">
        <v>123</v>
      </c>
      <c r="AN13122">
        <v>1230000</v>
      </c>
      <c r="AO13122">
        <v>0</v>
      </c>
      <c r="AP13122">
        <v>943.39813200000003</v>
      </c>
      <c r="AQ13122">
        <v>943.39813200000003</v>
      </c>
      <c r="AR13122">
        <v>306.25315899999998</v>
      </c>
      <c r="AS13122">
        <v>207.65252699999999</v>
      </c>
      <c r="AT13122">
        <v>37669.138550000003</v>
      </c>
      <c r="AU13122">
        <v>123</v>
      </c>
      <c r="AV13122">
        <v>1230000</v>
      </c>
      <c r="AW13122">
        <v>141.421356</v>
      </c>
      <c r="AX13122">
        <v>1838.4776609999999</v>
      </c>
      <c r="AY13122">
        <v>1697.0563050000001</v>
      </c>
      <c r="AZ13122">
        <v>956.28847800000005</v>
      </c>
      <c r="BA13122">
        <v>415.33626500000003</v>
      </c>
      <c r="BB13122">
        <v>117623.48283399999</v>
      </c>
      <c r="BC13122">
        <v>123</v>
      </c>
      <c r="BD13122">
        <v>1230000</v>
      </c>
      <c r="BE13122">
        <v>0</v>
      </c>
      <c r="BF13122">
        <v>1702.9385990000001</v>
      </c>
      <c r="BG13122">
        <v>1702.9385990000001</v>
      </c>
      <c r="BH13122">
        <v>760.83245499999998</v>
      </c>
      <c r="BI13122">
        <v>420.21558199999998</v>
      </c>
      <c r="BJ13122">
        <v>93582.391936999993</v>
      </c>
      <c r="BK13122">
        <v>123</v>
      </c>
      <c r="BL13122">
        <v>1230000</v>
      </c>
      <c r="BM13122">
        <v>0</v>
      </c>
      <c r="BN13122">
        <v>1403.5668949999999</v>
      </c>
      <c r="BO13122">
        <v>1403.5668949999999</v>
      </c>
      <c r="BP13122">
        <v>524.85757799999999</v>
      </c>
      <c r="BQ13122">
        <v>357.799463</v>
      </c>
      <c r="BR13122">
        <v>64557.482117</v>
      </c>
      <c r="BS13122">
        <v>0.175736</v>
      </c>
      <c r="BT13122">
        <v>0.17909800000000001</v>
      </c>
      <c r="BU13122">
        <v>0.263567</v>
      </c>
      <c r="BV13122">
        <v>-0.12379800000000001</v>
      </c>
      <c r="BW13122">
        <v>24</v>
      </c>
    </row>
    <row r="13123" spans="1:75" x14ac:dyDescent="0.3">
      <c r="A13123">
        <v>14105011001</v>
      </c>
      <c r="B13123">
        <v>14105011001</v>
      </c>
      <c r="C13123" t="s">
        <v>8433</v>
      </c>
      <c r="D13123" t="s">
        <v>6280</v>
      </c>
      <c r="E13123">
        <v>14105</v>
      </c>
      <c r="F13123">
        <v>13122</v>
      </c>
      <c r="G13123">
        <v>319</v>
      </c>
      <c r="H13123">
        <v>3190000</v>
      </c>
      <c r="I13123">
        <v>0</v>
      </c>
      <c r="J13123">
        <v>1252.9964600000001</v>
      </c>
      <c r="K13123">
        <v>1252.9964600000001</v>
      </c>
      <c r="L13123">
        <v>588.964877</v>
      </c>
      <c r="M13123">
        <v>282.59544899999997</v>
      </c>
      <c r="N13123">
        <v>187879.79562399999</v>
      </c>
      <c r="O13123">
        <v>319</v>
      </c>
      <c r="P13123">
        <v>3190000</v>
      </c>
      <c r="Q13123">
        <v>0</v>
      </c>
      <c r="R13123">
        <v>1676.3054199999999</v>
      </c>
      <c r="S13123">
        <v>1676.3054199999999</v>
      </c>
      <c r="T13123">
        <v>846.41302199999996</v>
      </c>
      <c r="U13123">
        <v>370.60322300000001</v>
      </c>
      <c r="V13123">
        <v>270005.754044</v>
      </c>
      <c r="W13123">
        <v>319</v>
      </c>
      <c r="X13123">
        <v>3190000</v>
      </c>
      <c r="Y13123">
        <v>0</v>
      </c>
      <c r="Z13123">
        <v>1029.5629879999999</v>
      </c>
      <c r="AA13123">
        <v>1029.5629879999999</v>
      </c>
      <c r="AB13123">
        <v>449.71341100000001</v>
      </c>
      <c r="AC13123">
        <v>229.246782</v>
      </c>
      <c r="AD13123">
        <v>143458.578018</v>
      </c>
      <c r="AE13123">
        <v>319</v>
      </c>
      <c r="AF13123">
        <v>3190000</v>
      </c>
      <c r="AG13123">
        <v>26628.179688</v>
      </c>
      <c r="AH13123">
        <v>28060.826172000001</v>
      </c>
      <c r="AI13123">
        <v>1432.6464840000001</v>
      </c>
      <c r="AJ13123">
        <v>27445.418604999999</v>
      </c>
      <c r="AK13123">
        <v>318.15882599999998</v>
      </c>
      <c r="AL13123">
        <v>8755088.5351599995</v>
      </c>
      <c r="AM13123">
        <v>319</v>
      </c>
      <c r="AN13123">
        <v>3190000</v>
      </c>
      <c r="AO13123">
        <v>0</v>
      </c>
      <c r="AP13123">
        <v>1334.1663820000001</v>
      </c>
      <c r="AQ13123">
        <v>1334.1663820000001</v>
      </c>
      <c r="AR13123">
        <v>522.60946200000001</v>
      </c>
      <c r="AS13123">
        <v>265.19356299999998</v>
      </c>
      <c r="AT13123">
        <v>166712.41841099999</v>
      </c>
      <c r="AU13123">
        <v>319</v>
      </c>
      <c r="AV13123">
        <v>3190000</v>
      </c>
      <c r="AW13123">
        <v>0</v>
      </c>
      <c r="AX13123">
        <v>1655.2945560000001</v>
      </c>
      <c r="AY13123">
        <v>1655.2945560000001</v>
      </c>
      <c r="AZ13123">
        <v>784.21445100000005</v>
      </c>
      <c r="BA13123">
        <v>351.78654399999999</v>
      </c>
      <c r="BB13123">
        <v>250164.409973</v>
      </c>
      <c r="BC13123">
        <v>319</v>
      </c>
      <c r="BD13123">
        <v>3190000</v>
      </c>
      <c r="BE13123">
        <v>0</v>
      </c>
      <c r="BF13123">
        <v>1552.4174800000001</v>
      </c>
      <c r="BG13123">
        <v>1552.4174800000001</v>
      </c>
      <c r="BH13123">
        <v>783.73996</v>
      </c>
      <c r="BI13123">
        <v>337.447472</v>
      </c>
      <c r="BJ13123">
        <v>250013.04715</v>
      </c>
      <c r="BK13123">
        <v>319</v>
      </c>
      <c r="BL13123">
        <v>3190000</v>
      </c>
      <c r="BM13123">
        <v>0</v>
      </c>
      <c r="BN13123">
        <v>1104.5361330000001</v>
      </c>
      <c r="BO13123">
        <v>1104.5361330000001</v>
      </c>
      <c r="BP13123">
        <v>486.184485</v>
      </c>
      <c r="BQ13123">
        <v>248.48293699999999</v>
      </c>
      <c r="BR13123">
        <v>155092.85058599999</v>
      </c>
      <c r="BS13123">
        <v>0.19742000000000001</v>
      </c>
      <c r="BT13123">
        <v>3.4070960000000001</v>
      </c>
      <c r="BU13123">
        <v>0.29609099999999999</v>
      </c>
      <c r="BV13123">
        <v>-0.118515</v>
      </c>
      <c r="BW13123">
        <v>28</v>
      </c>
    </row>
    <row r="13124" spans="1:75" x14ac:dyDescent="0.3">
      <c r="A13124">
        <v>14106011001</v>
      </c>
      <c r="B13124">
        <v>14106011001</v>
      </c>
      <c r="C13124" t="s">
        <v>7467</v>
      </c>
      <c r="D13124" t="s">
        <v>6280</v>
      </c>
      <c r="E13124">
        <v>14106</v>
      </c>
      <c r="F13124">
        <v>13123</v>
      </c>
      <c r="G13124">
        <v>120</v>
      </c>
      <c r="H13124">
        <v>1200000</v>
      </c>
      <c r="I13124">
        <v>0</v>
      </c>
      <c r="J13124">
        <v>1000</v>
      </c>
      <c r="K13124">
        <v>1000</v>
      </c>
      <c r="L13124">
        <v>409.057005</v>
      </c>
      <c r="M13124">
        <v>193.23310599999999</v>
      </c>
      <c r="N13124">
        <v>49086.840591</v>
      </c>
      <c r="O13124">
        <v>120</v>
      </c>
      <c r="P13124">
        <v>1200000</v>
      </c>
      <c r="Q13124">
        <v>707.10681199999999</v>
      </c>
      <c r="R13124">
        <v>1838.4776609999999</v>
      </c>
      <c r="S13124">
        <v>1131.37085</v>
      </c>
      <c r="T13124">
        <v>1302.9357070000001</v>
      </c>
      <c r="U13124">
        <v>275.72669100000002</v>
      </c>
      <c r="V13124">
        <v>156352.28479000001</v>
      </c>
      <c r="W13124">
        <v>120</v>
      </c>
      <c r="X13124">
        <v>1200000</v>
      </c>
      <c r="Y13124">
        <v>0</v>
      </c>
      <c r="Z13124">
        <v>948.68328899999995</v>
      </c>
      <c r="AA13124">
        <v>948.68328899999995</v>
      </c>
      <c r="AB13124">
        <v>299.66994399999999</v>
      </c>
      <c r="AC13124">
        <v>215.90412499999999</v>
      </c>
      <c r="AD13124">
        <v>35960.393279999997</v>
      </c>
      <c r="AE13124">
        <v>120</v>
      </c>
      <c r="AF13124">
        <v>1200000</v>
      </c>
      <c r="AG13124">
        <v>19335.201172000001</v>
      </c>
      <c r="AH13124">
        <v>20500.976563</v>
      </c>
      <c r="AI13124">
        <v>1165.7753909999999</v>
      </c>
      <c r="AJ13124">
        <v>19884.177815999999</v>
      </c>
      <c r="AK13124">
        <v>283.08979900000003</v>
      </c>
      <c r="AL13124">
        <v>2386101.3378900001</v>
      </c>
      <c r="AM13124">
        <v>120</v>
      </c>
      <c r="AN13124">
        <v>1200000</v>
      </c>
      <c r="AO13124">
        <v>0</v>
      </c>
      <c r="AP13124">
        <v>447.213593</v>
      </c>
      <c r="AQ13124">
        <v>447.213593</v>
      </c>
      <c r="AR13124">
        <v>204.13968700000001</v>
      </c>
      <c r="AS13124">
        <v>99.131163000000001</v>
      </c>
      <c r="AT13124">
        <v>24496.762450999999</v>
      </c>
      <c r="AU13124">
        <v>120</v>
      </c>
      <c r="AV13124">
        <v>1200000</v>
      </c>
      <c r="AW13124">
        <v>400</v>
      </c>
      <c r="AX13124">
        <v>1476.4822999999999</v>
      </c>
      <c r="AY13124">
        <v>1076.4822999999999</v>
      </c>
      <c r="AZ13124">
        <v>978.29095800000005</v>
      </c>
      <c r="BA13124">
        <v>278.59193299999998</v>
      </c>
      <c r="BB13124">
        <v>117394.914978</v>
      </c>
      <c r="BC13124">
        <v>120</v>
      </c>
      <c r="BD13124">
        <v>1200000</v>
      </c>
      <c r="BE13124">
        <v>13159.407227</v>
      </c>
      <c r="BF13124">
        <v>14905.032227</v>
      </c>
      <c r="BG13124">
        <v>1745.625</v>
      </c>
      <c r="BH13124">
        <v>14108.530396</v>
      </c>
      <c r="BI13124">
        <v>399.62912299999999</v>
      </c>
      <c r="BJ13124">
        <v>1693023.6474599999</v>
      </c>
      <c r="BK13124">
        <v>120</v>
      </c>
      <c r="BL13124">
        <v>1200000</v>
      </c>
      <c r="BM13124">
        <v>0</v>
      </c>
      <c r="BN13124">
        <v>1063.0145259999999</v>
      </c>
      <c r="BO13124">
        <v>1063.0145259999999</v>
      </c>
      <c r="BP13124">
        <v>555.37115900000003</v>
      </c>
      <c r="BQ13124">
        <v>258.64301999999998</v>
      </c>
      <c r="BR13124">
        <v>66644.539122999995</v>
      </c>
      <c r="BS13124">
        <v>0.19572400000000001</v>
      </c>
      <c r="BT13124">
        <v>7.2938689999999999</v>
      </c>
      <c r="BU13124">
        <v>0.29354599999999997</v>
      </c>
      <c r="BV13124">
        <v>-0.10835</v>
      </c>
      <c r="BW13124">
        <v>28</v>
      </c>
    </row>
    <row r="13125" spans="1:75" x14ac:dyDescent="0.3">
      <c r="A13125">
        <v>14106011002</v>
      </c>
      <c r="B13125">
        <v>14106011002</v>
      </c>
      <c r="C13125" t="s">
        <v>7468</v>
      </c>
      <c r="D13125" t="s">
        <v>6280</v>
      </c>
      <c r="E13125">
        <v>14106</v>
      </c>
      <c r="F13125">
        <v>13124</v>
      </c>
      <c r="G13125">
        <v>116</v>
      </c>
      <c r="H13125">
        <v>1160000</v>
      </c>
      <c r="I13125">
        <v>0</v>
      </c>
      <c r="J13125">
        <v>824.62115500000004</v>
      </c>
      <c r="K13125">
        <v>824.62115500000004</v>
      </c>
      <c r="L13125">
        <v>541.090056</v>
      </c>
      <c r="M13125">
        <v>172.39939799999999</v>
      </c>
      <c r="N13125">
        <v>62766.446472000003</v>
      </c>
      <c r="O13125">
        <v>116</v>
      </c>
      <c r="P13125">
        <v>1160000</v>
      </c>
      <c r="Q13125">
        <v>0</v>
      </c>
      <c r="R13125">
        <v>1029.5629879999999</v>
      </c>
      <c r="S13125">
        <v>1029.5629879999999</v>
      </c>
      <c r="T13125">
        <v>494.34105299999999</v>
      </c>
      <c r="U13125">
        <v>239.84052</v>
      </c>
      <c r="V13125">
        <v>57343.562194999999</v>
      </c>
      <c r="W13125">
        <v>116</v>
      </c>
      <c r="X13125">
        <v>1160000</v>
      </c>
      <c r="Y13125">
        <v>0</v>
      </c>
      <c r="Z13125">
        <v>583.09521500000005</v>
      </c>
      <c r="AA13125">
        <v>583.09521500000005</v>
      </c>
      <c r="AB13125">
        <v>258.56173999999999</v>
      </c>
      <c r="AC13125">
        <v>144.28527199999999</v>
      </c>
      <c r="AD13125">
        <v>29993.161803999999</v>
      </c>
      <c r="AE13125">
        <v>116</v>
      </c>
      <c r="AF13125">
        <v>1160000</v>
      </c>
      <c r="AG13125">
        <v>17947.144531000002</v>
      </c>
      <c r="AH13125">
        <v>19525.625</v>
      </c>
      <c r="AI13125">
        <v>1578.4804690000001</v>
      </c>
      <c r="AJ13125">
        <v>18725.736396</v>
      </c>
      <c r="AK13125">
        <v>356.57329800000002</v>
      </c>
      <c r="AL13125">
        <v>2172185.4218799998</v>
      </c>
      <c r="AM13125">
        <v>116</v>
      </c>
      <c r="AN13125">
        <v>1160000</v>
      </c>
      <c r="AO13125">
        <v>0</v>
      </c>
      <c r="AP13125">
        <v>583.09521500000005</v>
      </c>
      <c r="AQ13125">
        <v>583.09521500000005</v>
      </c>
      <c r="AR13125">
        <v>271.408773</v>
      </c>
      <c r="AS13125">
        <v>152.70899</v>
      </c>
      <c r="AT13125">
        <v>31483.417709000001</v>
      </c>
      <c r="AU13125">
        <v>116</v>
      </c>
      <c r="AV13125">
        <v>1160000</v>
      </c>
      <c r="AW13125">
        <v>0</v>
      </c>
      <c r="AX13125">
        <v>1140.1754149999999</v>
      </c>
      <c r="AY13125">
        <v>1140.1754149999999</v>
      </c>
      <c r="AZ13125">
        <v>509.16091399999999</v>
      </c>
      <c r="BA13125">
        <v>294.893303</v>
      </c>
      <c r="BB13125">
        <v>59062.666045999998</v>
      </c>
      <c r="BC13125">
        <v>116</v>
      </c>
      <c r="BD13125">
        <v>1160000</v>
      </c>
      <c r="BE13125">
        <v>13518.135742</v>
      </c>
      <c r="BF13125">
        <v>14840.822265999999</v>
      </c>
      <c r="BG13125">
        <v>1322.6865230000001</v>
      </c>
      <c r="BH13125">
        <v>14073.845476</v>
      </c>
      <c r="BI13125">
        <v>325.595393</v>
      </c>
      <c r="BJ13125">
        <v>1632566.0752000001</v>
      </c>
      <c r="BK13125">
        <v>116</v>
      </c>
      <c r="BL13125">
        <v>1160000</v>
      </c>
      <c r="BM13125">
        <v>0</v>
      </c>
      <c r="BN13125">
        <v>1555.634888</v>
      </c>
      <c r="BO13125">
        <v>1555.634888</v>
      </c>
      <c r="BP13125">
        <v>824.93793700000003</v>
      </c>
      <c r="BQ13125">
        <v>386.17687000000001</v>
      </c>
      <c r="BR13125">
        <v>95692.800673999998</v>
      </c>
      <c r="BS13125">
        <v>0.15823100000000001</v>
      </c>
      <c r="BT13125">
        <v>-1.206852</v>
      </c>
      <c r="BU13125">
        <v>0.237315</v>
      </c>
      <c r="BV13125">
        <v>-9.3467999999999996E-2</v>
      </c>
      <c r="BW13125">
        <v>27</v>
      </c>
    </row>
    <row r="13126" spans="1:75" x14ac:dyDescent="0.3">
      <c r="A13126">
        <v>14106011003</v>
      </c>
      <c r="B13126">
        <v>14106011003</v>
      </c>
      <c r="C13126" t="s">
        <v>7469</v>
      </c>
      <c r="D13126" t="s">
        <v>6280</v>
      </c>
      <c r="E13126">
        <v>14106</v>
      </c>
      <c r="F13126">
        <v>13125</v>
      </c>
      <c r="G13126">
        <v>78</v>
      </c>
      <c r="H13126">
        <v>780000</v>
      </c>
      <c r="I13126">
        <v>0</v>
      </c>
      <c r="J13126">
        <v>707.10681199999999</v>
      </c>
      <c r="K13126">
        <v>707.10681199999999</v>
      </c>
      <c r="L13126">
        <v>361.446506</v>
      </c>
      <c r="M13126">
        <v>157.69984600000001</v>
      </c>
      <c r="N13126">
        <v>28192.827484000001</v>
      </c>
      <c r="O13126">
        <v>78</v>
      </c>
      <c r="P13126">
        <v>780000</v>
      </c>
      <c r="Q13126">
        <v>400</v>
      </c>
      <c r="R13126">
        <v>1403.5668949999999</v>
      </c>
      <c r="S13126">
        <v>1003.566895</v>
      </c>
      <c r="T13126">
        <v>878.96979599999997</v>
      </c>
      <c r="U13126">
        <v>267.182434</v>
      </c>
      <c r="V13126">
        <v>68559.644104000006</v>
      </c>
      <c r="W13126">
        <v>78</v>
      </c>
      <c r="X13126">
        <v>780000</v>
      </c>
      <c r="Y13126">
        <v>0</v>
      </c>
      <c r="Z13126">
        <v>700</v>
      </c>
      <c r="AA13126">
        <v>700</v>
      </c>
      <c r="AB13126">
        <v>317.77277900000001</v>
      </c>
      <c r="AC13126">
        <v>178.08078900000001</v>
      </c>
      <c r="AD13126">
        <v>24786.276794000001</v>
      </c>
      <c r="AE13126">
        <v>78</v>
      </c>
      <c r="AF13126">
        <v>780000</v>
      </c>
      <c r="AG13126">
        <v>17392.527343999998</v>
      </c>
      <c r="AH13126">
        <v>18474.035156000002</v>
      </c>
      <c r="AI13126">
        <v>1081.5078129999999</v>
      </c>
      <c r="AJ13126">
        <v>17915.547600999998</v>
      </c>
      <c r="AK13126">
        <v>261.062274</v>
      </c>
      <c r="AL13126">
        <v>1397412.7128900001</v>
      </c>
      <c r="AM13126">
        <v>78</v>
      </c>
      <c r="AN13126">
        <v>780000</v>
      </c>
      <c r="AO13126">
        <v>0</v>
      </c>
      <c r="AP13126">
        <v>761.57733199999996</v>
      </c>
      <c r="AQ13126">
        <v>761.57733199999996</v>
      </c>
      <c r="AR13126">
        <v>361.74092400000001</v>
      </c>
      <c r="AS13126">
        <v>182.68626800000001</v>
      </c>
      <c r="AT13126">
        <v>28215.792038</v>
      </c>
      <c r="AU13126">
        <v>78</v>
      </c>
      <c r="AV13126">
        <v>780000</v>
      </c>
      <c r="AW13126">
        <v>608.27624500000002</v>
      </c>
      <c r="AX13126">
        <v>1655.2945560000001</v>
      </c>
      <c r="AY13126">
        <v>1047.018311</v>
      </c>
      <c r="AZ13126">
        <v>1155.3724360000001</v>
      </c>
      <c r="BA13126">
        <v>268.159289</v>
      </c>
      <c r="BB13126">
        <v>90119.049987999999</v>
      </c>
      <c r="BC13126">
        <v>78</v>
      </c>
      <c r="BD13126">
        <v>780000</v>
      </c>
      <c r="BE13126">
        <v>14005.712890999999</v>
      </c>
      <c r="BF13126">
        <v>14927.15625</v>
      </c>
      <c r="BG13126">
        <v>921.44335899999999</v>
      </c>
      <c r="BH13126">
        <v>14386.093199000001</v>
      </c>
      <c r="BI13126">
        <v>234.66464400000001</v>
      </c>
      <c r="BJ13126">
        <v>1122115.2695299999</v>
      </c>
      <c r="BK13126">
        <v>78</v>
      </c>
      <c r="BL13126">
        <v>780000</v>
      </c>
      <c r="BM13126">
        <v>1044.0306399999999</v>
      </c>
      <c r="BN13126">
        <v>2102.3796390000002</v>
      </c>
      <c r="BO13126">
        <v>1058.348999</v>
      </c>
      <c r="BP13126">
        <v>1594.5961299999999</v>
      </c>
      <c r="BQ13126">
        <v>268.81811699999997</v>
      </c>
      <c r="BR13126">
        <v>124378.498169</v>
      </c>
      <c r="BS13126">
        <v>0.17504700000000001</v>
      </c>
      <c r="BT13126">
        <v>0.85317900000000002</v>
      </c>
      <c r="BU13126">
        <v>0.26253199999999999</v>
      </c>
      <c r="BV13126">
        <v>-8.9293999999999998E-2</v>
      </c>
      <c r="BW13126">
        <v>27</v>
      </c>
    </row>
    <row r="13127" spans="1:75" x14ac:dyDescent="0.3">
      <c r="A13127">
        <v>14107021001</v>
      </c>
      <c r="B13127">
        <v>14107021001</v>
      </c>
      <c r="C13127" t="s">
        <v>8434</v>
      </c>
      <c r="D13127" t="s">
        <v>6280</v>
      </c>
      <c r="E13127">
        <v>14107</v>
      </c>
      <c r="F13127">
        <v>13126</v>
      </c>
      <c r="G13127">
        <v>5</v>
      </c>
      <c r="H13127">
        <v>50000</v>
      </c>
      <c r="I13127">
        <v>1303.8404539999999</v>
      </c>
      <c r="J13127">
        <v>1476.4822999999999</v>
      </c>
      <c r="K13127">
        <v>172.64184599999999</v>
      </c>
      <c r="L13127">
        <v>1379.8150880000001</v>
      </c>
      <c r="M13127">
        <v>64.112009999999998</v>
      </c>
      <c r="N13127">
        <v>6899.0754390000002</v>
      </c>
      <c r="O13127">
        <v>5</v>
      </c>
      <c r="P13127">
        <v>50000</v>
      </c>
      <c r="Q13127">
        <v>854.40039100000001</v>
      </c>
      <c r="R13127">
        <v>1044.0306399999999</v>
      </c>
      <c r="S13127">
        <v>189.63024899999999</v>
      </c>
      <c r="T13127">
        <v>945.28546100000005</v>
      </c>
      <c r="U13127">
        <v>66.598803000000004</v>
      </c>
      <c r="V13127">
        <v>4726.4273069999999</v>
      </c>
      <c r="W13127">
        <v>5</v>
      </c>
      <c r="X13127">
        <v>50000</v>
      </c>
      <c r="Y13127">
        <v>583.09521500000005</v>
      </c>
      <c r="Z13127">
        <v>761.57733199999996</v>
      </c>
      <c r="AA13127">
        <v>178.48211699999999</v>
      </c>
      <c r="AB13127">
        <v>663.09858399999996</v>
      </c>
      <c r="AC13127">
        <v>65.576481999999999</v>
      </c>
      <c r="AD13127">
        <v>3315.4929200000001</v>
      </c>
      <c r="AE13127">
        <v>5</v>
      </c>
      <c r="AF13127">
        <v>50000</v>
      </c>
      <c r="AG13127">
        <v>29394.556640999999</v>
      </c>
      <c r="AH13127">
        <v>29509.660156000002</v>
      </c>
      <c r="AI13127">
        <v>115.103516</v>
      </c>
      <c r="AJ13127">
        <v>29457.119531</v>
      </c>
      <c r="AK13127">
        <v>45.824731</v>
      </c>
      <c r="AL13127">
        <v>147285.597656</v>
      </c>
      <c r="AM13127">
        <v>5</v>
      </c>
      <c r="AN13127">
        <v>50000</v>
      </c>
      <c r="AO13127">
        <v>600</v>
      </c>
      <c r="AP13127">
        <v>806.22576900000001</v>
      </c>
      <c r="AQ13127">
        <v>206.22576900000001</v>
      </c>
      <c r="AR13127">
        <v>684.32176500000003</v>
      </c>
      <c r="AS13127">
        <v>75.523020000000002</v>
      </c>
      <c r="AT13127">
        <v>3421.6088260000001</v>
      </c>
      <c r="AU13127">
        <v>5</v>
      </c>
      <c r="AV13127">
        <v>50000</v>
      </c>
      <c r="AW13127">
        <v>824.62115500000004</v>
      </c>
      <c r="AX13127">
        <v>1019.803894</v>
      </c>
      <c r="AY13127">
        <v>195.182739</v>
      </c>
      <c r="AZ13127">
        <v>913.89263900000003</v>
      </c>
      <c r="BA13127">
        <v>69.283911000000003</v>
      </c>
      <c r="BB13127">
        <v>4569.4631959999997</v>
      </c>
      <c r="BC13127">
        <v>5</v>
      </c>
      <c r="BD13127">
        <v>50000</v>
      </c>
      <c r="BE13127">
        <v>9953.8935550000006</v>
      </c>
      <c r="BF13127">
        <v>10084.641602</v>
      </c>
      <c r="BG13127">
        <v>130.74804700000001</v>
      </c>
      <c r="BH13127">
        <v>10021.874804999999</v>
      </c>
      <c r="BI13127">
        <v>45.003971999999997</v>
      </c>
      <c r="BJ13127">
        <v>50109.374022999997</v>
      </c>
      <c r="BK13127">
        <v>5</v>
      </c>
      <c r="BL13127">
        <v>50000</v>
      </c>
      <c r="BM13127">
        <v>200</v>
      </c>
      <c r="BN13127">
        <v>412.31057700000002</v>
      </c>
      <c r="BO13127">
        <v>212.31057699999999</v>
      </c>
      <c r="BP13127">
        <v>290.42902500000002</v>
      </c>
      <c r="BQ13127">
        <v>75.173012999999997</v>
      </c>
      <c r="BR13127">
        <v>1452.1451259999999</v>
      </c>
      <c r="BS13127">
        <v>0.22446199999999999</v>
      </c>
      <c r="BT13127">
        <v>6.7754899999999996</v>
      </c>
      <c r="BU13127">
        <v>0.33665299999999998</v>
      </c>
      <c r="BV13127">
        <v>-0.11219</v>
      </c>
      <c r="BW13127">
        <v>30</v>
      </c>
    </row>
    <row r="13128" spans="1:75" x14ac:dyDescent="0.3">
      <c r="A13128">
        <v>14107031001</v>
      </c>
      <c r="B13128">
        <v>14107031001</v>
      </c>
      <c r="C13128" t="s">
        <v>8434</v>
      </c>
      <c r="D13128" t="s">
        <v>6280</v>
      </c>
      <c r="E13128">
        <v>14107</v>
      </c>
      <c r="F13128">
        <v>13127</v>
      </c>
      <c r="G13128">
        <v>98</v>
      </c>
      <c r="H13128">
        <v>980000</v>
      </c>
      <c r="I13128">
        <v>0</v>
      </c>
      <c r="J13128">
        <v>894.42718500000001</v>
      </c>
      <c r="K13128">
        <v>894.42718500000001</v>
      </c>
      <c r="L13128">
        <v>476.54766899999998</v>
      </c>
      <c r="M13128">
        <v>210.30656400000001</v>
      </c>
      <c r="N13128">
        <v>46701.671555000001</v>
      </c>
      <c r="O13128">
        <v>98</v>
      </c>
      <c r="P13128">
        <v>980000</v>
      </c>
      <c r="Q13128">
        <v>0</v>
      </c>
      <c r="R13128">
        <v>1315.294678</v>
      </c>
      <c r="S13128">
        <v>1315.294678</v>
      </c>
      <c r="T13128">
        <v>620.01763000000005</v>
      </c>
      <c r="U13128">
        <v>363.88853699999999</v>
      </c>
      <c r="V13128">
        <v>60761.727783000002</v>
      </c>
      <c r="W13128">
        <v>98</v>
      </c>
      <c r="X13128">
        <v>980000</v>
      </c>
      <c r="Y13128">
        <v>0</v>
      </c>
      <c r="Z13128">
        <v>538.516479</v>
      </c>
      <c r="AA13128">
        <v>538.516479</v>
      </c>
      <c r="AB13128">
        <v>226.08153200000001</v>
      </c>
      <c r="AC13128">
        <v>127.812831</v>
      </c>
      <c r="AD13128">
        <v>22155.990128000001</v>
      </c>
      <c r="AE13128">
        <v>98</v>
      </c>
      <c r="AF13128">
        <v>980000</v>
      </c>
      <c r="AG13128">
        <v>29775.494140999999</v>
      </c>
      <c r="AH13128">
        <v>30989.353515999999</v>
      </c>
      <c r="AI13128">
        <v>1213.859375</v>
      </c>
      <c r="AJ13128">
        <v>30273.462691000001</v>
      </c>
      <c r="AK13128">
        <v>294.52577200000002</v>
      </c>
      <c r="AL13128">
        <v>2966799.34375</v>
      </c>
      <c r="AM13128">
        <v>98</v>
      </c>
      <c r="AN13128">
        <v>980000</v>
      </c>
      <c r="AO13128">
        <v>0</v>
      </c>
      <c r="AP13128">
        <v>860.23254399999996</v>
      </c>
      <c r="AQ13128">
        <v>860.23254399999996</v>
      </c>
      <c r="AR13128">
        <v>310.722804</v>
      </c>
      <c r="AS13128">
        <v>201.98583199999999</v>
      </c>
      <c r="AT13128">
        <v>30450.834824000001</v>
      </c>
      <c r="AU13128">
        <v>98</v>
      </c>
      <c r="AV13128">
        <v>980000</v>
      </c>
      <c r="AW13128">
        <v>0</v>
      </c>
      <c r="AX13128">
        <v>1334.1663820000001</v>
      </c>
      <c r="AY13128">
        <v>1334.1663820000001</v>
      </c>
      <c r="AZ13128">
        <v>664.10046199999999</v>
      </c>
      <c r="BA13128">
        <v>366.85530799999998</v>
      </c>
      <c r="BB13128">
        <v>65081.845244999997</v>
      </c>
      <c r="BC13128">
        <v>98</v>
      </c>
      <c r="BD13128">
        <v>980000</v>
      </c>
      <c r="BE13128">
        <v>8296.9873050000006</v>
      </c>
      <c r="BF13128">
        <v>9620.8105469999991</v>
      </c>
      <c r="BG13128">
        <v>1323.8232419999999</v>
      </c>
      <c r="BH13128">
        <v>9040.1435750000001</v>
      </c>
      <c r="BI13128">
        <v>320.05629900000002</v>
      </c>
      <c r="BJ13128">
        <v>885934.070313</v>
      </c>
      <c r="BK13128">
        <v>98</v>
      </c>
      <c r="BL13128">
        <v>980000</v>
      </c>
      <c r="BM13128">
        <v>0</v>
      </c>
      <c r="BN13128">
        <v>905.53851299999997</v>
      </c>
      <c r="BO13128">
        <v>905.53851299999997</v>
      </c>
      <c r="BP13128">
        <v>285.49891700000001</v>
      </c>
      <c r="BQ13128">
        <v>223.19699499999999</v>
      </c>
      <c r="BR13128">
        <v>27978.893829000001</v>
      </c>
      <c r="BS13128">
        <v>0.12761900000000001</v>
      </c>
      <c r="BT13128">
        <v>3.4018790000000001</v>
      </c>
      <c r="BU13128">
        <v>0.19140599999999999</v>
      </c>
      <c r="BV13128">
        <v>-7.3370000000000005E-2</v>
      </c>
      <c r="BW13128">
        <v>31</v>
      </c>
    </row>
    <row r="13129" spans="1:75" x14ac:dyDescent="0.3">
      <c r="A13129">
        <v>14107031002</v>
      </c>
      <c r="B13129">
        <v>14107031002</v>
      </c>
      <c r="C13129" t="s">
        <v>8435</v>
      </c>
      <c r="D13129" t="s">
        <v>6280</v>
      </c>
      <c r="E13129">
        <v>14107</v>
      </c>
      <c r="F13129">
        <v>13128</v>
      </c>
      <c r="G13129">
        <v>159</v>
      </c>
      <c r="H13129">
        <v>1590000</v>
      </c>
      <c r="I13129">
        <v>0</v>
      </c>
      <c r="J13129">
        <v>1252.9964600000001</v>
      </c>
      <c r="K13129">
        <v>1252.9964600000001</v>
      </c>
      <c r="L13129">
        <v>660.09162100000003</v>
      </c>
      <c r="M13129">
        <v>292.03654299999999</v>
      </c>
      <c r="N13129">
        <v>104954.567673</v>
      </c>
      <c r="O13129">
        <v>159</v>
      </c>
      <c r="P13129">
        <v>1590000</v>
      </c>
      <c r="Q13129">
        <v>200</v>
      </c>
      <c r="R13129">
        <v>1702.9385990000001</v>
      </c>
      <c r="S13129">
        <v>1502.9385990000001</v>
      </c>
      <c r="T13129">
        <v>776.02019700000005</v>
      </c>
      <c r="U13129">
        <v>290.29406799999998</v>
      </c>
      <c r="V13129">
        <v>123387.21139500001</v>
      </c>
      <c r="W13129">
        <v>159</v>
      </c>
      <c r="X13129">
        <v>1590000</v>
      </c>
      <c r="Y13129">
        <v>0</v>
      </c>
      <c r="Z13129">
        <v>860.23254399999996</v>
      </c>
      <c r="AA13129">
        <v>860.23254399999996</v>
      </c>
      <c r="AB13129">
        <v>256.43526300000002</v>
      </c>
      <c r="AC13129">
        <v>150.142741</v>
      </c>
      <c r="AD13129">
        <v>40773.206787000003</v>
      </c>
      <c r="AE13129">
        <v>159</v>
      </c>
      <c r="AF13129">
        <v>1590000</v>
      </c>
      <c r="AG13129">
        <v>29036.873047000001</v>
      </c>
      <c r="AH13129">
        <v>30153.773438</v>
      </c>
      <c r="AI13129">
        <v>1116.9003909999999</v>
      </c>
      <c r="AJ13129">
        <v>29533.664173000001</v>
      </c>
      <c r="AK13129">
        <v>274.55551700000001</v>
      </c>
      <c r="AL13129">
        <v>4695852.6035200004</v>
      </c>
      <c r="AM13129">
        <v>159</v>
      </c>
      <c r="AN13129">
        <v>1590000</v>
      </c>
      <c r="AO13129">
        <v>0</v>
      </c>
      <c r="AP13129">
        <v>860.23254399999996</v>
      </c>
      <c r="AQ13129">
        <v>860.23254399999996</v>
      </c>
      <c r="AR13129">
        <v>291.58874100000003</v>
      </c>
      <c r="AS13129">
        <v>174.852766</v>
      </c>
      <c r="AT13129">
        <v>46362.609772000003</v>
      </c>
      <c r="AU13129">
        <v>159</v>
      </c>
      <c r="AV13129">
        <v>1590000</v>
      </c>
      <c r="AW13129">
        <v>100</v>
      </c>
      <c r="AX13129">
        <v>1640.121948</v>
      </c>
      <c r="AY13129">
        <v>1540.121948</v>
      </c>
      <c r="AZ13129">
        <v>718.40418299999999</v>
      </c>
      <c r="BA13129">
        <v>292.45624199999997</v>
      </c>
      <c r="BB13129">
        <v>114226.26504499999</v>
      </c>
      <c r="BC13129">
        <v>159</v>
      </c>
      <c r="BD13129">
        <v>1590000</v>
      </c>
      <c r="BE13129">
        <v>9121.9511719999991</v>
      </c>
      <c r="BF13129">
        <v>10245.974609000001</v>
      </c>
      <c r="BG13129">
        <v>1124.0234379999999</v>
      </c>
      <c r="BH13129">
        <v>9791.1001739999992</v>
      </c>
      <c r="BI13129">
        <v>268.03337699999997</v>
      </c>
      <c r="BJ13129">
        <v>1556784.9277300001</v>
      </c>
      <c r="BK13129">
        <v>159</v>
      </c>
      <c r="BL13129">
        <v>1590000</v>
      </c>
      <c r="BM13129">
        <v>0</v>
      </c>
      <c r="BN13129">
        <v>761.57733199999996</v>
      </c>
      <c r="BO13129">
        <v>761.57733199999996</v>
      </c>
      <c r="BP13129">
        <v>245.401917</v>
      </c>
      <c r="BQ13129">
        <v>190.409784</v>
      </c>
      <c r="BR13129">
        <v>39018.904816000002</v>
      </c>
      <c r="BS13129">
        <v>0.13275799999999999</v>
      </c>
      <c r="BT13129">
        <v>-0.83967000000000003</v>
      </c>
      <c r="BU13129">
        <v>0.19911300000000001</v>
      </c>
      <c r="BV13129">
        <v>-8.1805000000000003E-2</v>
      </c>
      <c r="BW13129">
        <v>30</v>
      </c>
    </row>
    <row r="13130" spans="1:75" x14ac:dyDescent="0.3">
      <c r="A13130">
        <v>14107031003</v>
      </c>
      <c r="B13130">
        <v>14107031003</v>
      </c>
      <c r="C13130" t="s">
        <v>8436</v>
      </c>
      <c r="D13130" t="s">
        <v>6280</v>
      </c>
      <c r="E13130">
        <v>14107</v>
      </c>
      <c r="F13130">
        <v>13129</v>
      </c>
      <c r="G13130">
        <v>72</v>
      </c>
      <c r="H13130">
        <v>720000</v>
      </c>
      <c r="I13130">
        <v>100</v>
      </c>
      <c r="J13130">
        <v>943.39813200000003</v>
      </c>
      <c r="K13130">
        <v>843.39813200000003</v>
      </c>
      <c r="L13130">
        <v>508.25343800000002</v>
      </c>
      <c r="M13130">
        <v>202.101732</v>
      </c>
      <c r="N13130">
        <v>36594.247528</v>
      </c>
      <c r="O13130">
        <v>72</v>
      </c>
      <c r="P13130">
        <v>720000</v>
      </c>
      <c r="Q13130">
        <v>400</v>
      </c>
      <c r="R13130">
        <v>1118.033936</v>
      </c>
      <c r="S13130">
        <v>718.03393600000004</v>
      </c>
      <c r="T13130">
        <v>769.89127599999995</v>
      </c>
      <c r="U13130">
        <v>178.078273</v>
      </c>
      <c r="V13130">
        <v>55432.171844999997</v>
      </c>
      <c r="W13130">
        <v>72</v>
      </c>
      <c r="X13130">
        <v>720000</v>
      </c>
      <c r="Y13130">
        <v>0</v>
      </c>
      <c r="Z13130">
        <v>583.09521500000005</v>
      </c>
      <c r="AA13130">
        <v>583.09521500000005</v>
      </c>
      <c r="AB13130">
        <v>277.72954900000002</v>
      </c>
      <c r="AC13130">
        <v>137.75851399999999</v>
      </c>
      <c r="AD13130">
        <v>19996.527542</v>
      </c>
      <c r="AE13130">
        <v>72</v>
      </c>
      <c r="AF13130">
        <v>720000</v>
      </c>
      <c r="AG13130">
        <v>30250.289063</v>
      </c>
      <c r="AH13130">
        <v>31025.794922000001</v>
      </c>
      <c r="AI13130">
        <v>775.50585899999999</v>
      </c>
      <c r="AJ13130">
        <v>30636.301758000001</v>
      </c>
      <c r="AK13130">
        <v>197.36491599999999</v>
      </c>
      <c r="AL13130">
        <v>2205813.7265599999</v>
      </c>
      <c r="AM13130">
        <v>72</v>
      </c>
      <c r="AN13130">
        <v>720000</v>
      </c>
      <c r="AO13130">
        <v>282.84271200000001</v>
      </c>
      <c r="AP13130">
        <v>1029.5629879999999</v>
      </c>
      <c r="AQ13130">
        <v>746.72027600000001</v>
      </c>
      <c r="AR13130">
        <v>627.37546299999997</v>
      </c>
      <c r="AS13130">
        <v>178.761259</v>
      </c>
      <c r="AT13130">
        <v>45171.033324999997</v>
      </c>
      <c r="AU13130">
        <v>72</v>
      </c>
      <c r="AV13130">
        <v>720000</v>
      </c>
      <c r="AW13130">
        <v>500</v>
      </c>
      <c r="AX13130">
        <v>1208.3045649999999</v>
      </c>
      <c r="AY13130">
        <v>708.30456500000003</v>
      </c>
      <c r="AZ13130">
        <v>860.99108000000001</v>
      </c>
      <c r="BA13130">
        <v>178.18505300000001</v>
      </c>
      <c r="BB13130">
        <v>61991.357727000002</v>
      </c>
      <c r="BC13130">
        <v>72</v>
      </c>
      <c r="BD13130">
        <v>720000</v>
      </c>
      <c r="BE13130">
        <v>8286.1328130000002</v>
      </c>
      <c r="BF13130">
        <v>9192.3876949999994</v>
      </c>
      <c r="BG13130">
        <v>906.25488299999995</v>
      </c>
      <c r="BH13130">
        <v>8731.6406659999993</v>
      </c>
      <c r="BI13130">
        <v>219.484599</v>
      </c>
      <c r="BJ13130">
        <v>628678.12792999996</v>
      </c>
      <c r="BK13130">
        <v>72</v>
      </c>
      <c r="BL13130">
        <v>720000</v>
      </c>
      <c r="BM13130">
        <v>300</v>
      </c>
      <c r="BN13130">
        <v>948.68328899999995</v>
      </c>
      <c r="BO13130">
        <v>648.68328899999995</v>
      </c>
      <c r="BP13130">
        <v>629.92574300000001</v>
      </c>
      <c r="BQ13130">
        <v>172.398786</v>
      </c>
      <c r="BR13130">
        <v>45354.653472999998</v>
      </c>
      <c r="BS13130">
        <v>0.113057</v>
      </c>
      <c r="BT13130">
        <v>7.6829710000000002</v>
      </c>
      <c r="BU13130">
        <v>0.169567</v>
      </c>
      <c r="BV13130">
        <v>-6.0981E-2</v>
      </c>
      <c r="BW13130">
        <v>30</v>
      </c>
    </row>
    <row r="13131" spans="1:75" x14ac:dyDescent="0.3">
      <c r="A13131">
        <v>14107051001</v>
      </c>
      <c r="B13131">
        <v>14107051001</v>
      </c>
      <c r="C13131" t="s">
        <v>8437</v>
      </c>
      <c r="D13131" t="s">
        <v>6280</v>
      </c>
      <c r="E13131">
        <v>14107</v>
      </c>
      <c r="F13131">
        <v>13130</v>
      </c>
      <c r="G13131">
        <v>74</v>
      </c>
      <c r="H13131">
        <v>740000</v>
      </c>
      <c r="I13131">
        <v>0</v>
      </c>
      <c r="J13131">
        <v>600</v>
      </c>
      <c r="K13131">
        <v>600</v>
      </c>
      <c r="L13131">
        <v>334.36138099999999</v>
      </c>
      <c r="M13131">
        <v>128.240824</v>
      </c>
      <c r="N13131">
        <v>24742.742188</v>
      </c>
      <c r="O13131">
        <v>74</v>
      </c>
      <c r="P13131">
        <v>740000</v>
      </c>
      <c r="Q13131">
        <v>0</v>
      </c>
      <c r="R13131">
        <v>948.68328899999995</v>
      </c>
      <c r="S13131">
        <v>948.68328899999995</v>
      </c>
      <c r="T13131">
        <v>549.874548</v>
      </c>
      <c r="U13131">
        <v>223.462031</v>
      </c>
      <c r="V13131">
        <v>40690.716583000001</v>
      </c>
      <c r="W13131">
        <v>74</v>
      </c>
      <c r="X13131">
        <v>740000</v>
      </c>
      <c r="Y13131">
        <v>0</v>
      </c>
      <c r="Z13131">
        <v>640.31243900000004</v>
      </c>
      <c r="AA13131">
        <v>640.31243900000004</v>
      </c>
      <c r="AB13131">
        <v>258.88383900000002</v>
      </c>
      <c r="AC13131">
        <v>139.0342</v>
      </c>
      <c r="AD13131">
        <v>19157.404068</v>
      </c>
      <c r="AE13131">
        <v>74</v>
      </c>
      <c r="AF13131">
        <v>740000</v>
      </c>
      <c r="AG13131">
        <v>36967.554687999997</v>
      </c>
      <c r="AH13131">
        <v>37982.363280999998</v>
      </c>
      <c r="AI13131">
        <v>1014.808594</v>
      </c>
      <c r="AJ13131">
        <v>37522.082770000001</v>
      </c>
      <c r="AK13131">
        <v>249.23154700000001</v>
      </c>
      <c r="AL13131">
        <v>2776634.125</v>
      </c>
      <c r="AM13131">
        <v>74</v>
      </c>
      <c r="AN13131">
        <v>740000</v>
      </c>
      <c r="AO13131">
        <v>0</v>
      </c>
      <c r="AP13131">
        <v>670.82037400000002</v>
      </c>
      <c r="AQ13131">
        <v>670.82037400000002</v>
      </c>
      <c r="AR13131">
        <v>273.47322500000001</v>
      </c>
      <c r="AS13131">
        <v>135.353252</v>
      </c>
      <c r="AT13131">
        <v>20237.018616000001</v>
      </c>
      <c r="AU13131">
        <v>74</v>
      </c>
      <c r="AV13131">
        <v>740000</v>
      </c>
      <c r="AW13131">
        <v>0</v>
      </c>
      <c r="AX13131">
        <v>700</v>
      </c>
      <c r="AY13131">
        <v>700</v>
      </c>
      <c r="AZ13131">
        <v>344.62563799999998</v>
      </c>
      <c r="BA13131">
        <v>143.37884700000001</v>
      </c>
      <c r="BB13131">
        <v>25502.297211000001</v>
      </c>
      <c r="BC13131">
        <v>74</v>
      </c>
      <c r="BD13131">
        <v>740000</v>
      </c>
      <c r="BE13131">
        <v>0</v>
      </c>
      <c r="BF13131">
        <v>700</v>
      </c>
      <c r="BG13131">
        <v>700</v>
      </c>
      <c r="BH13131">
        <v>344.62563799999998</v>
      </c>
      <c r="BI13131">
        <v>143.37884700000001</v>
      </c>
      <c r="BJ13131">
        <v>25502.297211000001</v>
      </c>
      <c r="BK13131">
        <v>74</v>
      </c>
      <c r="BL13131">
        <v>740000</v>
      </c>
      <c r="BM13131">
        <v>0</v>
      </c>
      <c r="BN13131">
        <v>500</v>
      </c>
      <c r="BO13131">
        <v>500</v>
      </c>
      <c r="BP13131">
        <v>216.795795</v>
      </c>
      <c r="BQ13131">
        <v>126.382576</v>
      </c>
      <c r="BR13131">
        <v>16042.888854999999</v>
      </c>
      <c r="BS13131">
        <v>0.163909</v>
      </c>
      <c r="BT13131">
        <v>-3.5350470000000001</v>
      </c>
      <c r="BU13131">
        <v>0.245833</v>
      </c>
      <c r="BV13131">
        <v>-0.103029</v>
      </c>
      <c r="BW13131">
        <v>27</v>
      </c>
    </row>
    <row r="13132" spans="1:75" x14ac:dyDescent="0.3">
      <c r="A13132">
        <v>14108011001</v>
      </c>
      <c r="B13132">
        <v>14108011001</v>
      </c>
      <c r="C13132" t="s">
        <v>8438</v>
      </c>
      <c r="D13132" t="s">
        <v>6280</v>
      </c>
      <c r="E13132">
        <v>14108</v>
      </c>
      <c r="F13132">
        <v>13131</v>
      </c>
      <c r="G13132">
        <v>246</v>
      </c>
      <c r="H13132">
        <v>2460000</v>
      </c>
      <c r="I13132">
        <v>0</v>
      </c>
      <c r="J13132">
        <v>1392.8388669999999</v>
      </c>
      <c r="K13132">
        <v>1392.8388669999999</v>
      </c>
      <c r="L13132">
        <v>675.936374</v>
      </c>
      <c r="M13132">
        <v>307.46184099999999</v>
      </c>
      <c r="N13132">
        <v>166280.347885</v>
      </c>
      <c r="O13132">
        <v>246</v>
      </c>
      <c r="P13132">
        <v>2460000</v>
      </c>
      <c r="Q13132">
        <v>0</v>
      </c>
      <c r="R13132">
        <v>2220.3603520000001</v>
      </c>
      <c r="S13132">
        <v>2220.3603520000001</v>
      </c>
      <c r="T13132">
        <v>1091.764692</v>
      </c>
      <c r="U13132">
        <v>530.18735400000003</v>
      </c>
      <c r="V13132">
        <v>268574.11413599999</v>
      </c>
      <c r="W13132">
        <v>246</v>
      </c>
      <c r="X13132">
        <v>2460000</v>
      </c>
      <c r="Y13132">
        <v>0</v>
      </c>
      <c r="Z13132">
        <v>948.68328899999995</v>
      </c>
      <c r="AA13132">
        <v>948.68328899999995</v>
      </c>
      <c r="AB13132">
        <v>359.41843599999999</v>
      </c>
      <c r="AC13132">
        <v>209.15357299999999</v>
      </c>
      <c r="AD13132">
        <v>88416.935196000006</v>
      </c>
      <c r="AE13132">
        <v>246</v>
      </c>
      <c r="AF13132">
        <v>2460000</v>
      </c>
      <c r="AG13132">
        <v>0</v>
      </c>
      <c r="AH13132">
        <v>1581.138794</v>
      </c>
      <c r="AI13132">
        <v>1581.138794</v>
      </c>
      <c r="AJ13132">
        <v>660.726947</v>
      </c>
      <c r="AK13132">
        <v>320.16393199999999</v>
      </c>
      <c r="AL13132">
        <v>162538.82885699999</v>
      </c>
      <c r="AM13132">
        <v>246</v>
      </c>
      <c r="AN13132">
        <v>2460000</v>
      </c>
      <c r="AO13132">
        <v>0</v>
      </c>
      <c r="AP13132">
        <v>1208.3045649999999</v>
      </c>
      <c r="AQ13132">
        <v>1208.3045649999999</v>
      </c>
      <c r="AR13132">
        <v>425.15726000000001</v>
      </c>
      <c r="AS13132">
        <v>263.214654</v>
      </c>
      <c r="AT13132">
        <v>104588.68591299999</v>
      </c>
      <c r="AU13132">
        <v>246</v>
      </c>
      <c r="AV13132">
        <v>2460000</v>
      </c>
      <c r="AW13132">
        <v>0</v>
      </c>
      <c r="AX13132">
        <v>1868.1541749999999</v>
      </c>
      <c r="AY13132">
        <v>1868.1541749999999</v>
      </c>
      <c r="AZ13132">
        <v>925.29198899999994</v>
      </c>
      <c r="BA13132">
        <v>434.364059</v>
      </c>
      <c r="BB13132">
        <v>227621.82939100001</v>
      </c>
      <c r="BC13132">
        <v>246</v>
      </c>
      <c r="BD13132">
        <v>2460000</v>
      </c>
      <c r="BE13132">
        <v>36861.089844000002</v>
      </c>
      <c r="BF13132">
        <v>39859.878905999998</v>
      </c>
      <c r="BG13132">
        <v>2998.7890630000002</v>
      </c>
      <c r="BH13132">
        <v>38297.926749999999</v>
      </c>
      <c r="BI13132">
        <v>697.77723900000001</v>
      </c>
      <c r="BJ13132">
        <v>9421289.9804699998</v>
      </c>
      <c r="BK13132">
        <v>246</v>
      </c>
      <c r="BL13132">
        <v>2460000</v>
      </c>
      <c r="BM13132">
        <v>0</v>
      </c>
      <c r="BN13132">
        <v>921.95446800000002</v>
      </c>
      <c r="BO13132">
        <v>921.95446800000002</v>
      </c>
      <c r="BP13132">
        <v>288.042779</v>
      </c>
      <c r="BQ13132">
        <v>191.69456099999999</v>
      </c>
      <c r="BR13132">
        <v>70858.523560000001</v>
      </c>
      <c r="BS13132">
        <v>0.23522000000000001</v>
      </c>
      <c r="BT13132">
        <v>1.3104309999999999</v>
      </c>
      <c r="BU13132">
        <v>0.35277700000000001</v>
      </c>
      <c r="BV13132">
        <v>-0.124986</v>
      </c>
      <c r="BW13132">
        <v>26</v>
      </c>
    </row>
    <row r="13133" spans="1:75" x14ac:dyDescent="0.3">
      <c r="A13133">
        <v>14108011002</v>
      </c>
      <c r="B13133">
        <v>14108011002</v>
      </c>
      <c r="C13133" t="s">
        <v>8439</v>
      </c>
      <c r="D13133" t="s">
        <v>6280</v>
      </c>
      <c r="E13133">
        <v>14108</v>
      </c>
      <c r="F13133">
        <v>13132</v>
      </c>
      <c r="G13133">
        <v>133</v>
      </c>
      <c r="H13133">
        <v>1330000</v>
      </c>
      <c r="I13133">
        <v>0</v>
      </c>
      <c r="J13133">
        <v>854.40039100000001</v>
      </c>
      <c r="K13133">
        <v>854.40039100000001</v>
      </c>
      <c r="L13133">
        <v>369.58154300000001</v>
      </c>
      <c r="M13133">
        <v>212.45895200000001</v>
      </c>
      <c r="N13133">
        <v>49154.345229999999</v>
      </c>
      <c r="O13133">
        <v>133</v>
      </c>
      <c r="P13133">
        <v>1330000</v>
      </c>
      <c r="Q13133">
        <v>100</v>
      </c>
      <c r="R13133">
        <v>1360.147095</v>
      </c>
      <c r="S13133">
        <v>1260.147095</v>
      </c>
      <c r="T13133">
        <v>793.75979800000005</v>
      </c>
      <c r="U13133">
        <v>342.18158299999999</v>
      </c>
      <c r="V13133">
        <v>105570.053101</v>
      </c>
      <c r="W13133">
        <v>133</v>
      </c>
      <c r="X13133">
        <v>1330000</v>
      </c>
      <c r="Y13133">
        <v>0</v>
      </c>
      <c r="Z13133">
        <v>854.40039100000001</v>
      </c>
      <c r="AA13133">
        <v>854.40039100000001</v>
      </c>
      <c r="AB13133">
        <v>283.71421299999997</v>
      </c>
      <c r="AC13133">
        <v>182.80049099999999</v>
      </c>
      <c r="AD13133">
        <v>37733.990295000003</v>
      </c>
      <c r="AE13133">
        <v>133</v>
      </c>
      <c r="AF13133">
        <v>1330000</v>
      </c>
      <c r="AG13133">
        <v>141.421356</v>
      </c>
      <c r="AH13133">
        <v>1334.1663820000001</v>
      </c>
      <c r="AI13133">
        <v>1192.7450260000001</v>
      </c>
      <c r="AJ13133">
        <v>822.43803800000001</v>
      </c>
      <c r="AK13133">
        <v>298.97348</v>
      </c>
      <c r="AL13133">
        <v>109384.25910900001</v>
      </c>
      <c r="AM13133">
        <v>133</v>
      </c>
      <c r="AN13133">
        <v>1330000</v>
      </c>
      <c r="AO13133">
        <v>0</v>
      </c>
      <c r="AP13133">
        <v>905.53851299999997</v>
      </c>
      <c r="AQ13133">
        <v>905.53851299999997</v>
      </c>
      <c r="AR13133">
        <v>384.840508</v>
      </c>
      <c r="AS13133">
        <v>212.44026299999999</v>
      </c>
      <c r="AT13133">
        <v>51183.787627999998</v>
      </c>
      <c r="AU13133">
        <v>133</v>
      </c>
      <c r="AV13133">
        <v>1330000</v>
      </c>
      <c r="AW13133">
        <v>100</v>
      </c>
      <c r="AX13133">
        <v>1476.4822999999999</v>
      </c>
      <c r="AY13133">
        <v>1376.4822999999999</v>
      </c>
      <c r="AZ13133">
        <v>927.70861300000001</v>
      </c>
      <c r="BA13133">
        <v>342.968525</v>
      </c>
      <c r="BB13133">
        <v>123385.24557499999</v>
      </c>
      <c r="BC13133">
        <v>133</v>
      </c>
      <c r="BD13133">
        <v>1330000</v>
      </c>
      <c r="BE13133">
        <v>38244.738280999998</v>
      </c>
      <c r="BF13133">
        <v>39582.824219000002</v>
      </c>
      <c r="BG13133">
        <v>1338.0859379999999</v>
      </c>
      <c r="BH13133">
        <v>38942.523114000003</v>
      </c>
      <c r="BI13133">
        <v>315.81552399999998</v>
      </c>
      <c r="BJ13133">
        <v>5179355.5742199998</v>
      </c>
      <c r="BK13133">
        <v>133</v>
      </c>
      <c r="BL13133">
        <v>1330000</v>
      </c>
      <c r="BM13133">
        <v>0</v>
      </c>
      <c r="BN13133">
        <v>824.62115500000004</v>
      </c>
      <c r="BO13133">
        <v>824.62115500000004</v>
      </c>
      <c r="BP13133">
        <v>308.892471</v>
      </c>
      <c r="BQ13133">
        <v>209.902658</v>
      </c>
      <c r="BR13133">
        <v>41082.698623999997</v>
      </c>
      <c r="BS13133">
        <v>0.22525400000000001</v>
      </c>
      <c r="BT13133">
        <v>1.850292</v>
      </c>
      <c r="BU13133">
        <v>0.33783600000000003</v>
      </c>
      <c r="BV13133">
        <v>-0.104312</v>
      </c>
      <c r="BW13133">
        <v>27</v>
      </c>
    </row>
    <row r="13134" spans="1:75" x14ac:dyDescent="0.3">
      <c r="A13134">
        <v>14108011003</v>
      </c>
      <c r="B13134">
        <v>14108011003</v>
      </c>
      <c r="C13134" t="s">
        <v>8440</v>
      </c>
      <c r="D13134" t="s">
        <v>6280</v>
      </c>
      <c r="E13134">
        <v>14108</v>
      </c>
      <c r="F13134">
        <v>13133</v>
      </c>
      <c r="G13134">
        <v>142</v>
      </c>
      <c r="H13134">
        <v>1420000</v>
      </c>
      <c r="I13134">
        <v>100</v>
      </c>
      <c r="J13134">
        <v>1708.8007809999999</v>
      </c>
      <c r="K13134">
        <v>1608.8007809999999</v>
      </c>
      <c r="L13134">
        <v>674.00627399999996</v>
      </c>
      <c r="M13134">
        <v>404.39145300000001</v>
      </c>
      <c r="N13134">
        <v>95708.890839</v>
      </c>
      <c r="O13134">
        <v>142</v>
      </c>
      <c r="P13134">
        <v>1420000</v>
      </c>
      <c r="Q13134">
        <v>282.84271200000001</v>
      </c>
      <c r="R13134">
        <v>2267.1567380000001</v>
      </c>
      <c r="S13134">
        <v>1984.314026</v>
      </c>
      <c r="T13134">
        <v>1080.486907</v>
      </c>
      <c r="U13134">
        <v>468.90507700000001</v>
      </c>
      <c r="V13134">
        <v>153429.140808</v>
      </c>
      <c r="W13134">
        <v>142</v>
      </c>
      <c r="X13134">
        <v>1420000</v>
      </c>
      <c r="Y13134">
        <v>0</v>
      </c>
      <c r="Z13134">
        <v>1486.6069339999999</v>
      </c>
      <c r="AA13134">
        <v>1486.6069339999999</v>
      </c>
      <c r="AB13134">
        <v>497.01385299999998</v>
      </c>
      <c r="AC13134">
        <v>349.77626099999998</v>
      </c>
      <c r="AD13134">
        <v>70575.967055999994</v>
      </c>
      <c r="AE13134">
        <v>142</v>
      </c>
      <c r="AF13134">
        <v>1420000</v>
      </c>
      <c r="AG13134">
        <v>0</v>
      </c>
      <c r="AH13134">
        <v>1843.908936</v>
      </c>
      <c r="AI13134">
        <v>1843.908936</v>
      </c>
      <c r="AJ13134">
        <v>713.07482000000005</v>
      </c>
      <c r="AK13134">
        <v>425.974041</v>
      </c>
      <c r="AL13134">
        <v>101256.62437400001</v>
      </c>
      <c r="AM13134">
        <v>142</v>
      </c>
      <c r="AN13134">
        <v>1420000</v>
      </c>
      <c r="AO13134">
        <v>0</v>
      </c>
      <c r="AP13134">
        <v>781.02496299999996</v>
      </c>
      <c r="AQ13134">
        <v>781.02496299999996</v>
      </c>
      <c r="AR13134">
        <v>374.87516399999998</v>
      </c>
      <c r="AS13134">
        <v>182.404571</v>
      </c>
      <c r="AT13134">
        <v>53232.273330999997</v>
      </c>
      <c r="AU13134">
        <v>142</v>
      </c>
      <c r="AV13134">
        <v>1420000</v>
      </c>
      <c r="AW13134">
        <v>0</v>
      </c>
      <c r="AX13134">
        <v>1860.107544</v>
      </c>
      <c r="AY13134">
        <v>1860.107544</v>
      </c>
      <c r="AZ13134">
        <v>768.54691700000001</v>
      </c>
      <c r="BA13134">
        <v>440.59546899999998</v>
      </c>
      <c r="BB13134">
        <v>109133.662277</v>
      </c>
      <c r="BC13134">
        <v>142</v>
      </c>
      <c r="BD13134">
        <v>1420000</v>
      </c>
      <c r="BE13134">
        <v>36549.28125</v>
      </c>
      <c r="BF13134">
        <v>38502.078125</v>
      </c>
      <c r="BG13134">
        <v>1952.796875</v>
      </c>
      <c r="BH13134">
        <v>37817.178174000001</v>
      </c>
      <c r="BI13134">
        <v>498.50875500000001</v>
      </c>
      <c r="BJ13134">
        <v>5370039.3007800002</v>
      </c>
      <c r="BK13134">
        <v>142</v>
      </c>
      <c r="BL13134">
        <v>1420000</v>
      </c>
      <c r="BM13134">
        <v>0</v>
      </c>
      <c r="BN13134">
        <v>854.40039100000001</v>
      </c>
      <c r="BO13134">
        <v>854.40039100000001</v>
      </c>
      <c r="BP13134">
        <v>365.15484900000001</v>
      </c>
      <c r="BQ13134">
        <v>225.582109</v>
      </c>
      <c r="BR13134">
        <v>51851.988617000003</v>
      </c>
      <c r="BS13134">
        <v>0.24399000000000001</v>
      </c>
      <c r="BT13134">
        <v>-0.59435400000000005</v>
      </c>
      <c r="BU13134">
        <v>0.36593300000000001</v>
      </c>
      <c r="BV13134">
        <v>-0.135431</v>
      </c>
      <c r="BW13134">
        <v>26</v>
      </c>
    </row>
    <row r="13135" spans="1:75" x14ac:dyDescent="0.3">
      <c r="A13135">
        <v>14108051001</v>
      </c>
      <c r="B13135">
        <v>14108051001</v>
      </c>
      <c r="C13135" t="s">
        <v>8441</v>
      </c>
      <c r="D13135" t="s">
        <v>6280</v>
      </c>
      <c r="E13135">
        <v>14108</v>
      </c>
      <c r="F13135">
        <v>13134</v>
      </c>
      <c r="G13135">
        <v>215</v>
      </c>
      <c r="H13135">
        <v>2150000</v>
      </c>
      <c r="I13135">
        <v>0</v>
      </c>
      <c r="J13135">
        <v>1529.705811</v>
      </c>
      <c r="K13135">
        <v>1529.705811</v>
      </c>
      <c r="L13135">
        <v>680.73525199999995</v>
      </c>
      <c r="M13135">
        <v>307.19205199999999</v>
      </c>
      <c r="N13135">
        <v>146358.07925400001</v>
      </c>
      <c r="O13135">
        <v>215</v>
      </c>
      <c r="P13135">
        <v>2150000</v>
      </c>
      <c r="Q13135">
        <v>0</v>
      </c>
      <c r="R13135">
        <v>1746.424927</v>
      </c>
      <c r="S13135">
        <v>1746.424927</v>
      </c>
      <c r="T13135">
        <v>763.04413999999997</v>
      </c>
      <c r="U13135">
        <v>363.12072799999999</v>
      </c>
      <c r="V13135">
        <v>164054.490051</v>
      </c>
      <c r="W13135">
        <v>215</v>
      </c>
      <c r="X13135">
        <v>2150000</v>
      </c>
      <c r="Y13135">
        <v>0</v>
      </c>
      <c r="Z13135">
        <v>1044.0306399999999</v>
      </c>
      <c r="AA13135">
        <v>1044.0306399999999</v>
      </c>
      <c r="AB13135">
        <v>488.667846</v>
      </c>
      <c r="AC13135">
        <v>255.350224</v>
      </c>
      <c r="AD13135">
        <v>105063.586884</v>
      </c>
      <c r="AE13135">
        <v>215</v>
      </c>
      <c r="AF13135">
        <v>2150000</v>
      </c>
      <c r="AG13135">
        <v>27308.056640999999</v>
      </c>
      <c r="AH13135">
        <v>29012.583984000001</v>
      </c>
      <c r="AI13135">
        <v>1704.5273440000001</v>
      </c>
      <c r="AJ13135">
        <v>28272.209093000001</v>
      </c>
      <c r="AK13135">
        <v>349.02703400000001</v>
      </c>
      <c r="AL13135">
        <v>6078524.9550799998</v>
      </c>
      <c r="AM13135">
        <v>215</v>
      </c>
      <c r="AN13135">
        <v>2150000</v>
      </c>
      <c r="AO13135">
        <v>0</v>
      </c>
      <c r="AP13135">
        <v>1044.0306399999999</v>
      </c>
      <c r="AQ13135">
        <v>1044.0306399999999</v>
      </c>
      <c r="AR13135">
        <v>488.38917300000003</v>
      </c>
      <c r="AS13135">
        <v>255.063545</v>
      </c>
      <c r="AT13135">
        <v>105003.67215</v>
      </c>
      <c r="AU13135">
        <v>215</v>
      </c>
      <c r="AV13135">
        <v>2150000</v>
      </c>
      <c r="AW13135">
        <v>0</v>
      </c>
      <c r="AX13135">
        <v>1486.6069339999999</v>
      </c>
      <c r="AY13135">
        <v>1486.6069339999999</v>
      </c>
      <c r="AZ13135">
        <v>588.39650400000005</v>
      </c>
      <c r="BA13135">
        <v>319.84556199999997</v>
      </c>
      <c r="BB13135">
        <v>126505.248398</v>
      </c>
      <c r="BC13135">
        <v>215</v>
      </c>
      <c r="BD13135">
        <v>2150000</v>
      </c>
      <c r="BE13135">
        <v>26924.523438</v>
      </c>
      <c r="BF13135">
        <v>29520.332031000002</v>
      </c>
      <c r="BG13135">
        <v>2595.8085940000001</v>
      </c>
      <c r="BH13135">
        <v>28231.343786000001</v>
      </c>
      <c r="BI13135">
        <v>608.33040200000005</v>
      </c>
      <c r="BJ13135">
        <v>6069738.9140600003</v>
      </c>
      <c r="BK13135">
        <v>215</v>
      </c>
      <c r="BL13135">
        <v>2150000</v>
      </c>
      <c r="BM13135">
        <v>0</v>
      </c>
      <c r="BN13135">
        <v>984.88580300000001</v>
      </c>
      <c r="BO13135">
        <v>984.88580300000001</v>
      </c>
      <c r="BP13135">
        <v>249.52293299999999</v>
      </c>
      <c r="BQ13135">
        <v>175.65473</v>
      </c>
      <c r="BR13135">
        <v>53647.430678999997</v>
      </c>
      <c r="BS13135">
        <v>0.26848</v>
      </c>
      <c r="BT13135">
        <v>-2.2538429999999998</v>
      </c>
      <c r="BU13135">
        <v>0.40265200000000001</v>
      </c>
      <c r="BV13135">
        <v>-0.173148</v>
      </c>
      <c r="BW13135">
        <v>21</v>
      </c>
    </row>
    <row r="13136" spans="1:75" x14ac:dyDescent="0.3">
      <c r="A13136">
        <v>14108111001</v>
      </c>
      <c r="B13136">
        <v>14108111001</v>
      </c>
      <c r="C13136" t="s">
        <v>8442</v>
      </c>
      <c r="D13136" t="s">
        <v>6280</v>
      </c>
      <c r="E13136">
        <v>14108</v>
      </c>
      <c r="F13136">
        <v>13135</v>
      </c>
      <c r="G13136">
        <v>172</v>
      </c>
      <c r="H13136">
        <v>1720000</v>
      </c>
      <c r="I13136">
        <v>0</v>
      </c>
      <c r="J13136">
        <v>1216.55249</v>
      </c>
      <c r="K13136">
        <v>1216.55249</v>
      </c>
      <c r="L13136">
        <v>501.358923</v>
      </c>
      <c r="M13136">
        <v>263.09813000000003</v>
      </c>
      <c r="N13136">
        <v>86233.734771999996</v>
      </c>
      <c r="O13136">
        <v>172</v>
      </c>
      <c r="P13136">
        <v>1720000</v>
      </c>
      <c r="Q13136">
        <v>0</v>
      </c>
      <c r="R13136">
        <v>1603.121948</v>
      </c>
      <c r="S13136">
        <v>1603.121948</v>
      </c>
      <c r="T13136">
        <v>742.37055999999995</v>
      </c>
      <c r="U13136">
        <v>360.30012799999997</v>
      </c>
      <c r="V13136">
        <v>127687.736374</v>
      </c>
      <c r="W13136">
        <v>172</v>
      </c>
      <c r="X13136">
        <v>1720000</v>
      </c>
      <c r="Y13136">
        <v>0</v>
      </c>
      <c r="Z13136">
        <v>1414.2136230000001</v>
      </c>
      <c r="AA13136">
        <v>1414.2136230000001</v>
      </c>
      <c r="AB13136">
        <v>583.42827299999999</v>
      </c>
      <c r="AC13136">
        <v>323.886009</v>
      </c>
      <c r="AD13136">
        <v>100349.66294900001</v>
      </c>
      <c r="AE13136">
        <v>172</v>
      </c>
      <c r="AF13136">
        <v>1720000</v>
      </c>
      <c r="AG13136">
        <v>39446.292969000002</v>
      </c>
      <c r="AH13136">
        <v>41549.128905999998</v>
      </c>
      <c r="AI13136">
        <v>2102.8359380000002</v>
      </c>
      <c r="AJ13136">
        <v>40343.438612999998</v>
      </c>
      <c r="AK13136">
        <v>514.65172900000005</v>
      </c>
      <c r="AL13136">
        <v>6939071.4414100004</v>
      </c>
      <c r="AM13136">
        <v>172</v>
      </c>
      <c r="AN13136">
        <v>1720000</v>
      </c>
      <c r="AO13136">
        <v>0</v>
      </c>
      <c r="AP13136">
        <v>1612.451538</v>
      </c>
      <c r="AQ13136">
        <v>1612.451538</v>
      </c>
      <c r="AR13136">
        <v>688.10047099999997</v>
      </c>
      <c r="AS13136">
        <v>379.64985899999999</v>
      </c>
      <c r="AT13136">
        <v>118353.281097</v>
      </c>
      <c r="AU13136">
        <v>172</v>
      </c>
      <c r="AV13136">
        <v>1720000</v>
      </c>
      <c r="AW13136">
        <v>0</v>
      </c>
      <c r="AX13136">
        <v>1726.2677000000001</v>
      </c>
      <c r="AY13136">
        <v>1726.2677000000001</v>
      </c>
      <c r="AZ13136">
        <v>711.32065599999999</v>
      </c>
      <c r="BA13136">
        <v>418.96843000000001</v>
      </c>
      <c r="BB13136">
        <v>122347.15289300001</v>
      </c>
      <c r="BC13136">
        <v>172</v>
      </c>
      <c r="BD13136">
        <v>1720000</v>
      </c>
      <c r="BE13136">
        <v>0</v>
      </c>
      <c r="BF13136">
        <v>1252.9964600000001</v>
      </c>
      <c r="BG13136">
        <v>1252.9964600000001</v>
      </c>
      <c r="BH13136">
        <v>379.22179199999999</v>
      </c>
      <c r="BI13136">
        <v>272.52931699999999</v>
      </c>
      <c r="BJ13136">
        <v>65226.148239000002</v>
      </c>
      <c r="BK13136">
        <v>172</v>
      </c>
      <c r="BL13136">
        <v>1720000</v>
      </c>
      <c r="BM13136">
        <v>0</v>
      </c>
      <c r="BN13136">
        <v>509.90194700000001</v>
      </c>
      <c r="BO13136">
        <v>509.90194700000001</v>
      </c>
      <c r="BP13136">
        <v>197.806847</v>
      </c>
      <c r="BQ13136">
        <v>121.043464</v>
      </c>
      <c r="BR13136">
        <v>34022.777710000002</v>
      </c>
      <c r="BS13136">
        <v>0.277976</v>
      </c>
      <c r="BT13136">
        <v>4.2744999999999998E-2</v>
      </c>
      <c r="BU13136">
        <v>0.41688599999999998</v>
      </c>
      <c r="BV13136">
        <v>-0.17331199999999999</v>
      </c>
      <c r="BW13136">
        <v>22</v>
      </c>
    </row>
    <row r="13137" spans="1:75" x14ac:dyDescent="0.3">
      <c r="A13137">
        <v>14201011001</v>
      </c>
      <c r="B13137">
        <v>14201011001</v>
      </c>
      <c r="C13137" t="s">
        <v>8443</v>
      </c>
      <c r="D13137" t="s">
        <v>6280</v>
      </c>
      <c r="E13137">
        <v>14201</v>
      </c>
      <c r="F13137">
        <v>13136</v>
      </c>
      <c r="G13137">
        <v>88</v>
      </c>
      <c r="H13137">
        <v>880000</v>
      </c>
      <c r="I13137">
        <v>0</v>
      </c>
      <c r="J13137">
        <v>761.57733199999996</v>
      </c>
      <c r="K13137">
        <v>761.57733199999996</v>
      </c>
      <c r="L13137">
        <v>418.38454000000002</v>
      </c>
      <c r="M13137">
        <v>156.524215</v>
      </c>
      <c r="N13137">
        <v>36817.839507999997</v>
      </c>
      <c r="O13137">
        <v>88</v>
      </c>
      <c r="P13137">
        <v>880000</v>
      </c>
      <c r="Q13137">
        <v>282.84271200000001</v>
      </c>
      <c r="R13137">
        <v>1562.049927</v>
      </c>
      <c r="S13137">
        <v>1279.207214</v>
      </c>
      <c r="T13137">
        <v>828.82257000000004</v>
      </c>
      <c r="U13137">
        <v>279.98939799999999</v>
      </c>
      <c r="V13137">
        <v>72936.386199999994</v>
      </c>
      <c r="W13137">
        <v>88</v>
      </c>
      <c r="X13137">
        <v>880000</v>
      </c>
      <c r="Y13137">
        <v>0</v>
      </c>
      <c r="Z13137">
        <v>640.31243900000004</v>
      </c>
      <c r="AA13137">
        <v>640.31243900000004</v>
      </c>
      <c r="AB13137">
        <v>269.167911</v>
      </c>
      <c r="AC13137">
        <v>145.55067700000001</v>
      </c>
      <c r="AD13137">
        <v>23686.776138000001</v>
      </c>
      <c r="AE13137">
        <v>88</v>
      </c>
      <c r="AF13137">
        <v>880000</v>
      </c>
      <c r="AG13137">
        <v>538.516479</v>
      </c>
      <c r="AH13137">
        <v>1802.775635</v>
      </c>
      <c r="AI13137">
        <v>1264.259155</v>
      </c>
      <c r="AJ13137">
        <v>1120.542592</v>
      </c>
      <c r="AK13137">
        <v>308.14360199999999</v>
      </c>
      <c r="AL13137">
        <v>98607.748108</v>
      </c>
      <c r="AM13137">
        <v>88</v>
      </c>
      <c r="AN13137">
        <v>880000</v>
      </c>
      <c r="AO13137">
        <v>0</v>
      </c>
      <c r="AP13137">
        <v>921.95446800000002</v>
      </c>
      <c r="AQ13137">
        <v>921.95446800000002</v>
      </c>
      <c r="AR13137">
        <v>325.24187699999999</v>
      </c>
      <c r="AS13137">
        <v>192.21080799999999</v>
      </c>
      <c r="AT13137">
        <v>28621.285141</v>
      </c>
      <c r="AU13137">
        <v>88</v>
      </c>
      <c r="AV13137">
        <v>880000</v>
      </c>
      <c r="AW13137">
        <v>141.421356</v>
      </c>
      <c r="AX13137">
        <v>1216.55249</v>
      </c>
      <c r="AY13137">
        <v>1075.131134</v>
      </c>
      <c r="AZ13137">
        <v>778.54863999999998</v>
      </c>
      <c r="BA13137">
        <v>218.721948</v>
      </c>
      <c r="BB13137">
        <v>68512.280350000001</v>
      </c>
      <c r="BC13137">
        <v>88</v>
      </c>
      <c r="BD13137">
        <v>880000</v>
      </c>
      <c r="BE13137">
        <v>9660.7451170000004</v>
      </c>
      <c r="BF13137">
        <v>10959.014648</v>
      </c>
      <c r="BG13137">
        <v>1298.2695309999999</v>
      </c>
      <c r="BH13137">
        <v>10289.373813</v>
      </c>
      <c r="BI13137">
        <v>306.80123500000002</v>
      </c>
      <c r="BJ13137">
        <v>905464.89550800005</v>
      </c>
      <c r="BK13137">
        <v>88</v>
      </c>
      <c r="BL13137">
        <v>880000</v>
      </c>
      <c r="BM13137">
        <v>100</v>
      </c>
      <c r="BN13137">
        <v>1140.1754149999999</v>
      </c>
      <c r="BO13137">
        <v>1040.1754149999999</v>
      </c>
      <c r="BP13137">
        <v>633.29561999999999</v>
      </c>
      <c r="BQ13137">
        <v>297.26835899999998</v>
      </c>
      <c r="BR13137">
        <v>55730.014586999998</v>
      </c>
      <c r="BS13137">
        <v>0.17383100000000001</v>
      </c>
      <c r="BT13137">
        <v>-2.7711450000000002</v>
      </c>
      <c r="BU13137">
        <v>0.26071</v>
      </c>
      <c r="BV13137">
        <v>-0.107226</v>
      </c>
      <c r="BW13137">
        <v>29</v>
      </c>
    </row>
    <row r="13138" spans="1:75" x14ac:dyDescent="0.3">
      <c r="A13138">
        <v>14201011002</v>
      </c>
      <c r="B13138">
        <v>14201011002</v>
      </c>
      <c r="C13138" t="s">
        <v>8444</v>
      </c>
      <c r="D13138" t="s">
        <v>6280</v>
      </c>
      <c r="E13138">
        <v>14201</v>
      </c>
      <c r="F13138">
        <v>13137</v>
      </c>
      <c r="G13138">
        <v>45</v>
      </c>
      <c r="H13138">
        <v>450000</v>
      </c>
      <c r="I13138">
        <v>0</v>
      </c>
      <c r="J13138">
        <v>500</v>
      </c>
      <c r="K13138">
        <v>500</v>
      </c>
      <c r="L13138">
        <v>230.20828599999999</v>
      </c>
      <c r="M13138">
        <v>126.067573</v>
      </c>
      <c r="N13138">
        <v>10359.372879</v>
      </c>
      <c r="O13138">
        <v>45</v>
      </c>
      <c r="P13138">
        <v>450000</v>
      </c>
      <c r="Q13138">
        <v>0</v>
      </c>
      <c r="R13138">
        <v>670.82037400000002</v>
      </c>
      <c r="S13138">
        <v>670.82037400000002</v>
      </c>
      <c r="T13138">
        <v>316.95933200000002</v>
      </c>
      <c r="U13138">
        <v>168.59914000000001</v>
      </c>
      <c r="V13138">
        <v>14263.169921999999</v>
      </c>
      <c r="W13138">
        <v>45</v>
      </c>
      <c r="X13138">
        <v>450000</v>
      </c>
      <c r="Y13138">
        <v>0</v>
      </c>
      <c r="Z13138">
        <v>360.555115</v>
      </c>
      <c r="AA13138">
        <v>360.555115</v>
      </c>
      <c r="AB13138">
        <v>181.302008</v>
      </c>
      <c r="AC13138">
        <v>90.778256999999996</v>
      </c>
      <c r="AD13138">
        <v>8158.5903630000003</v>
      </c>
      <c r="AE13138">
        <v>45</v>
      </c>
      <c r="AF13138">
        <v>450000</v>
      </c>
      <c r="AG13138">
        <v>141.421356</v>
      </c>
      <c r="AH13138">
        <v>800</v>
      </c>
      <c r="AI13138">
        <v>658.57864400000005</v>
      </c>
      <c r="AJ13138">
        <v>410.22457000000003</v>
      </c>
      <c r="AK13138">
        <v>148.86317700000001</v>
      </c>
      <c r="AL13138">
        <v>18460.105667</v>
      </c>
      <c r="AM13138">
        <v>45</v>
      </c>
      <c r="AN13138">
        <v>450000</v>
      </c>
      <c r="AO13138">
        <v>0</v>
      </c>
      <c r="AP13138">
        <v>282.84271200000001</v>
      </c>
      <c r="AQ13138">
        <v>282.84271200000001</v>
      </c>
      <c r="AR13138">
        <v>140.592772</v>
      </c>
      <c r="AS13138">
        <v>74.612369999999999</v>
      </c>
      <c r="AT13138">
        <v>6326.674728</v>
      </c>
      <c r="AU13138">
        <v>45</v>
      </c>
      <c r="AV13138">
        <v>450000</v>
      </c>
      <c r="AW13138">
        <v>0</v>
      </c>
      <c r="AX13138">
        <v>728.010986</v>
      </c>
      <c r="AY13138">
        <v>728.010986</v>
      </c>
      <c r="AZ13138">
        <v>358.013443</v>
      </c>
      <c r="BA13138">
        <v>147.737516</v>
      </c>
      <c r="BB13138">
        <v>16110.604918999999</v>
      </c>
      <c r="BC13138">
        <v>45</v>
      </c>
      <c r="BD13138">
        <v>450000</v>
      </c>
      <c r="BE13138">
        <v>9730.8789059999999</v>
      </c>
      <c r="BF13138">
        <v>10623.087890999999</v>
      </c>
      <c r="BG13138">
        <v>892.20898399999999</v>
      </c>
      <c r="BH13138">
        <v>10205.415256</v>
      </c>
      <c r="BI13138">
        <v>259.377678</v>
      </c>
      <c r="BJ13138">
        <v>459243.68652300001</v>
      </c>
      <c r="BK13138">
        <v>45</v>
      </c>
      <c r="BL13138">
        <v>450000</v>
      </c>
      <c r="BM13138">
        <v>0</v>
      </c>
      <c r="BN13138">
        <v>400</v>
      </c>
      <c r="BO13138">
        <v>400</v>
      </c>
      <c r="BP13138">
        <v>124.76517699999999</v>
      </c>
      <c r="BQ13138">
        <v>91.834907999999999</v>
      </c>
      <c r="BR13138">
        <v>5614.4329829999997</v>
      </c>
      <c r="BS13138">
        <v>0.14053499999999999</v>
      </c>
      <c r="BT13138">
        <v>-1.6717500000000001</v>
      </c>
      <c r="BU13138">
        <v>0.21077299999999999</v>
      </c>
      <c r="BV13138">
        <v>-9.1164999999999996E-2</v>
      </c>
      <c r="BW13138">
        <v>31</v>
      </c>
    </row>
    <row r="13139" spans="1:75" x14ac:dyDescent="0.3">
      <c r="A13139">
        <v>14201011003</v>
      </c>
      <c r="B13139">
        <v>14201011003</v>
      </c>
      <c r="C13139" t="s">
        <v>8445</v>
      </c>
      <c r="D13139" t="s">
        <v>6280</v>
      </c>
      <c r="E13139">
        <v>14201</v>
      </c>
      <c r="F13139">
        <v>13138</v>
      </c>
      <c r="G13139">
        <v>67</v>
      </c>
      <c r="H13139">
        <v>670000</v>
      </c>
      <c r="I13139">
        <v>0</v>
      </c>
      <c r="J13139">
        <v>640.31243900000004</v>
      </c>
      <c r="K13139">
        <v>640.31243900000004</v>
      </c>
      <c r="L13139">
        <v>310.18307399999998</v>
      </c>
      <c r="M13139">
        <v>153.74396400000001</v>
      </c>
      <c r="N13139">
        <v>20782.265991</v>
      </c>
      <c r="O13139">
        <v>67</v>
      </c>
      <c r="P13139">
        <v>670000</v>
      </c>
      <c r="Q13139">
        <v>300</v>
      </c>
      <c r="R13139">
        <v>1315.294678</v>
      </c>
      <c r="S13139">
        <v>1015.294678</v>
      </c>
      <c r="T13139">
        <v>788.12582799999996</v>
      </c>
      <c r="U13139">
        <v>261.552888</v>
      </c>
      <c r="V13139">
        <v>52804.430481000003</v>
      </c>
      <c r="W13139">
        <v>67</v>
      </c>
      <c r="X13139">
        <v>670000</v>
      </c>
      <c r="Y13139">
        <v>0</v>
      </c>
      <c r="Z13139">
        <v>565.68542500000001</v>
      </c>
      <c r="AA13139">
        <v>565.68542500000001</v>
      </c>
      <c r="AB13139">
        <v>256.16063700000001</v>
      </c>
      <c r="AC13139">
        <v>136.78481199999999</v>
      </c>
      <c r="AD13139">
        <v>17162.76268</v>
      </c>
      <c r="AE13139">
        <v>67</v>
      </c>
      <c r="AF13139">
        <v>670000</v>
      </c>
      <c r="AG13139">
        <v>0</v>
      </c>
      <c r="AH13139">
        <v>700</v>
      </c>
      <c r="AI13139">
        <v>700</v>
      </c>
      <c r="AJ13139">
        <v>299.94755300000003</v>
      </c>
      <c r="AK13139">
        <v>186.16747899999999</v>
      </c>
      <c r="AL13139">
        <v>20096.486054000001</v>
      </c>
      <c r="AM13139">
        <v>67</v>
      </c>
      <c r="AN13139">
        <v>670000</v>
      </c>
      <c r="AO13139">
        <v>0</v>
      </c>
      <c r="AP13139">
        <v>565.68542500000001</v>
      </c>
      <c r="AQ13139">
        <v>565.68542500000001</v>
      </c>
      <c r="AR13139">
        <v>281.32607000000002</v>
      </c>
      <c r="AS13139">
        <v>162.871983</v>
      </c>
      <c r="AT13139">
        <v>18848.846710000002</v>
      </c>
      <c r="AU13139">
        <v>67</v>
      </c>
      <c r="AV13139">
        <v>670000</v>
      </c>
      <c r="AW13139">
        <v>100</v>
      </c>
      <c r="AX13139">
        <v>1000</v>
      </c>
      <c r="AY13139">
        <v>900</v>
      </c>
      <c r="AZ13139">
        <v>525.03206</v>
      </c>
      <c r="BA13139">
        <v>233.75167500000001</v>
      </c>
      <c r="BB13139">
        <v>35177.148009999997</v>
      </c>
      <c r="BC13139">
        <v>67</v>
      </c>
      <c r="BD13139">
        <v>670000</v>
      </c>
      <c r="BE13139">
        <v>9616.6523440000001</v>
      </c>
      <c r="BF13139">
        <v>10475.208984000001</v>
      </c>
      <c r="BG13139">
        <v>858.55664100000001</v>
      </c>
      <c r="BH13139">
        <v>10046.317644999999</v>
      </c>
      <c r="BI13139">
        <v>228.90419600000001</v>
      </c>
      <c r="BJ13139">
        <v>673103.28222699999</v>
      </c>
      <c r="BK13139">
        <v>67</v>
      </c>
      <c r="BL13139">
        <v>670000</v>
      </c>
      <c r="BM13139">
        <v>0</v>
      </c>
      <c r="BN13139">
        <v>424.26406900000001</v>
      </c>
      <c r="BO13139">
        <v>424.26406900000001</v>
      </c>
      <c r="BP13139">
        <v>204.799947</v>
      </c>
      <c r="BQ13139">
        <v>119.06462000000001</v>
      </c>
      <c r="BR13139">
        <v>13721.596436</v>
      </c>
      <c r="BS13139">
        <v>0.17169499999999999</v>
      </c>
      <c r="BT13139">
        <v>-2.0713140000000001</v>
      </c>
      <c r="BU13139">
        <v>0.25750499999999998</v>
      </c>
      <c r="BV13139">
        <v>-9.9515999999999993E-2</v>
      </c>
      <c r="BW13139">
        <v>32</v>
      </c>
    </row>
    <row r="13140" spans="1:75" x14ac:dyDescent="0.3">
      <c r="A13140">
        <v>14201011004</v>
      </c>
      <c r="B13140">
        <v>14201011004</v>
      </c>
      <c r="C13140" t="s">
        <v>8446</v>
      </c>
      <c r="D13140" t="s">
        <v>6280</v>
      </c>
      <c r="E13140">
        <v>14201</v>
      </c>
      <c r="F13140">
        <v>13139</v>
      </c>
      <c r="G13140">
        <v>146</v>
      </c>
      <c r="H13140">
        <v>1460000</v>
      </c>
      <c r="I13140">
        <v>0</v>
      </c>
      <c r="J13140">
        <v>1476.4822999999999</v>
      </c>
      <c r="K13140">
        <v>1476.4822999999999</v>
      </c>
      <c r="L13140">
        <v>597.06192399999998</v>
      </c>
      <c r="M13140">
        <v>344.95870500000001</v>
      </c>
      <c r="N13140">
        <v>87171.040970000002</v>
      </c>
      <c r="O13140">
        <v>146</v>
      </c>
      <c r="P13140">
        <v>1460000</v>
      </c>
      <c r="Q13140">
        <v>1140.1754149999999</v>
      </c>
      <c r="R13140">
        <v>2561.2497560000002</v>
      </c>
      <c r="S13140">
        <v>1421.074341</v>
      </c>
      <c r="T13140">
        <v>1818.2621979999999</v>
      </c>
      <c r="U13140">
        <v>362.097149</v>
      </c>
      <c r="V13140">
        <v>265466.28088400001</v>
      </c>
      <c r="W13140">
        <v>146</v>
      </c>
      <c r="X13140">
        <v>1460000</v>
      </c>
      <c r="Y13140">
        <v>100</v>
      </c>
      <c r="Z13140">
        <v>1360.147095</v>
      </c>
      <c r="AA13140">
        <v>1260.147095</v>
      </c>
      <c r="AB13140">
        <v>660.18938600000001</v>
      </c>
      <c r="AC13140">
        <v>277.28992399999998</v>
      </c>
      <c r="AD13140">
        <v>96387.650406000001</v>
      </c>
      <c r="AE13140">
        <v>146</v>
      </c>
      <c r="AF13140">
        <v>1460000</v>
      </c>
      <c r="AG13140">
        <v>1529.705811</v>
      </c>
      <c r="AH13140">
        <v>2692.5825199999999</v>
      </c>
      <c r="AI13140">
        <v>1162.8767089999999</v>
      </c>
      <c r="AJ13140">
        <v>2155.4278709999999</v>
      </c>
      <c r="AK13140">
        <v>314.74139100000002</v>
      </c>
      <c r="AL13140">
        <v>314692.46911599999</v>
      </c>
      <c r="AM13140">
        <v>146</v>
      </c>
      <c r="AN13140">
        <v>1460000</v>
      </c>
      <c r="AO13140">
        <v>500</v>
      </c>
      <c r="AP13140">
        <v>1972.30835</v>
      </c>
      <c r="AQ13140">
        <v>1472.30835</v>
      </c>
      <c r="AR13140">
        <v>1187.0909529999999</v>
      </c>
      <c r="AS13140">
        <v>349.84340300000002</v>
      </c>
      <c r="AT13140">
        <v>173315.279205</v>
      </c>
      <c r="AU13140">
        <v>146</v>
      </c>
      <c r="AV13140">
        <v>1460000</v>
      </c>
      <c r="AW13140">
        <v>100</v>
      </c>
      <c r="AX13140">
        <v>1303.8404539999999</v>
      </c>
      <c r="AY13140">
        <v>1203.8404539999999</v>
      </c>
      <c r="AZ13140">
        <v>736.65278999999998</v>
      </c>
      <c r="BA13140">
        <v>287.90728999999999</v>
      </c>
      <c r="BB13140">
        <v>107551.30735800001</v>
      </c>
      <c r="BC13140">
        <v>146</v>
      </c>
      <c r="BD13140">
        <v>1460000</v>
      </c>
      <c r="BE13140">
        <v>9440.3388670000004</v>
      </c>
      <c r="BF13140">
        <v>11320.777344</v>
      </c>
      <c r="BG13140">
        <v>1880.4384769999999</v>
      </c>
      <c r="BH13140">
        <v>10557.123201</v>
      </c>
      <c r="BI13140">
        <v>424.86045999999999</v>
      </c>
      <c r="BJ13140">
        <v>1541339.9872999999</v>
      </c>
      <c r="BK13140">
        <v>146</v>
      </c>
      <c r="BL13140">
        <v>1460000</v>
      </c>
      <c r="BM13140">
        <v>1077.0329589999999</v>
      </c>
      <c r="BN13140">
        <v>2088.061279</v>
      </c>
      <c r="BO13140">
        <v>1011.02832</v>
      </c>
      <c r="BP13140">
        <v>1551.4368589999999</v>
      </c>
      <c r="BQ13140">
        <v>245.28950699999999</v>
      </c>
      <c r="BR13140">
        <v>226509.781372</v>
      </c>
      <c r="BS13140">
        <v>0.203873</v>
      </c>
      <c r="BT13140">
        <v>-0.36760300000000001</v>
      </c>
      <c r="BU13140">
        <v>0.30576900000000001</v>
      </c>
      <c r="BV13140">
        <v>-0.12199500000000001</v>
      </c>
      <c r="BW13140">
        <v>28</v>
      </c>
    </row>
    <row r="13141" spans="1:75" x14ac:dyDescent="0.3">
      <c r="A13141">
        <v>14201021001</v>
      </c>
      <c r="B13141">
        <v>14201021001</v>
      </c>
      <c r="C13141" t="s">
        <v>8447</v>
      </c>
      <c r="D13141" t="s">
        <v>6280</v>
      </c>
      <c r="E13141">
        <v>14201</v>
      </c>
      <c r="F13141">
        <v>13140</v>
      </c>
      <c r="G13141">
        <v>105</v>
      </c>
      <c r="H13141">
        <v>1050000</v>
      </c>
      <c r="I13141">
        <v>300</v>
      </c>
      <c r="J13141">
        <v>1303.8404539999999</v>
      </c>
      <c r="K13141">
        <v>1003.840454</v>
      </c>
      <c r="L13141">
        <v>758.66231200000004</v>
      </c>
      <c r="M13141">
        <v>254.582888</v>
      </c>
      <c r="N13141">
        <v>79659.542786000005</v>
      </c>
      <c r="O13141">
        <v>105</v>
      </c>
      <c r="P13141">
        <v>1050000</v>
      </c>
      <c r="Q13141">
        <v>300</v>
      </c>
      <c r="R13141">
        <v>1749.2855219999999</v>
      </c>
      <c r="S13141">
        <v>1449.2855219999999</v>
      </c>
      <c r="T13141">
        <v>976.40316299999995</v>
      </c>
      <c r="U13141">
        <v>372.595417</v>
      </c>
      <c r="V13141">
        <v>102522.332123</v>
      </c>
      <c r="W13141">
        <v>105</v>
      </c>
      <c r="X13141">
        <v>1050000</v>
      </c>
      <c r="Y13141">
        <v>300</v>
      </c>
      <c r="Z13141">
        <v>1140.1754149999999</v>
      </c>
      <c r="AA13141">
        <v>840.17541500000004</v>
      </c>
      <c r="AB13141">
        <v>672.00492299999996</v>
      </c>
      <c r="AC13141">
        <v>216.970156</v>
      </c>
      <c r="AD13141">
        <v>70560.516906999997</v>
      </c>
      <c r="AE13141">
        <v>105</v>
      </c>
      <c r="AF13141">
        <v>1050000</v>
      </c>
      <c r="AG13141">
        <v>300</v>
      </c>
      <c r="AH13141">
        <v>1421.2670900000001</v>
      </c>
      <c r="AI13141">
        <v>1121.2670900000001</v>
      </c>
      <c r="AJ13141">
        <v>808.09266400000001</v>
      </c>
      <c r="AK13141">
        <v>268.923002</v>
      </c>
      <c r="AL13141">
        <v>84849.729735999994</v>
      </c>
      <c r="AM13141">
        <v>105</v>
      </c>
      <c r="AN13141">
        <v>1050000</v>
      </c>
      <c r="AO13141">
        <v>200</v>
      </c>
      <c r="AP13141">
        <v>1166.1904300000001</v>
      </c>
      <c r="AQ13141">
        <v>966.19042999999999</v>
      </c>
      <c r="AR13141">
        <v>661.380898</v>
      </c>
      <c r="AS13141">
        <v>231.977169</v>
      </c>
      <c r="AT13141">
        <v>69444.994292999996</v>
      </c>
      <c r="AU13141">
        <v>105</v>
      </c>
      <c r="AV13141">
        <v>1050000</v>
      </c>
      <c r="AW13141">
        <v>500</v>
      </c>
      <c r="AX13141">
        <v>1627.8820800000001</v>
      </c>
      <c r="AY13141">
        <v>1127.8820800000001</v>
      </c>
      <c r="AZ13141">
        <v>1004.783036</v>
      </c>
      <c r="BA13141">
        <v>285.90974899999998</v>
      </c>
      <c r="BB13141">
        <v>105502.21875</v>
      </c>
      <c r="BC13141">
        <v>105</v>
      </c>
      <c r="BD13141">
        <v>1050000</v>
      </c>
      <c r="BE13141">
        <v>10435.516602</v>
      </c>
      <c r="BF13141">
        <v>11197.321289</v>
      </c>
      <c r="BG13141">
        <v>761.80468800000006</v>
      </c>
      <c r="BH13141">
        <v>10795.458752</v>
      </c>
      <c r="BI13141">
        <v>195.60385500000001</v>
      </c>
      <c r="BJ13141">
        <v>1133523.1689500001</v>
      </c>
      <c r="BK13141">
        <v>105</v>
      </c>
      <c r="BL13141">
        <v>1050000</v>
      </c>
      <c r="BM13141">
        <v>300</v>
      </c>
      <c r="BN13141">
        <v>1077.0329589999999</v>
      </c>
      <c r="BO13141">
        <v>777.03295900000001</v>
      </c>
      <c r="BP13141">
        <v>632.550161</v>
      </c>
      <c r="BQ13141">
        <v>203.479983</v>
      </c>
      <c r="BR13141">
        <v>66417.766936999993</v>
      </c>
      <c r="BS13141">
        <v>0.25608700000000001</v>
      </c>
      <c r="BT13141">
        <v>-2.031625</v>
      </c>
      <c r="BU13141">
        <v>0.38407799999999997</v>
      </c>
      <c r="BV13141">
        <v>-0.148038</v>
      </c>
      <c r="BW13141">
        <v>31</v>
      </c>
    </row>
    <row r="13142" spans="1:75" x14ac:dyDescent="0.3">
      <c r="A13142">
        <v>14201091001</v>
      </c>
      <c r="B13142">
        <v>14201091001</v>
      </c>
      <c r="C13142" t="s">
        <v>8448</v>
      </c>
      <c r="D13142" t="s">
        <v>6280</v>
      </c>
      <c r="E13142">
        <v>14201</v>
      </c>
      <c r="F13142">
        <v>13141</v>
      </c>
      <c r="G13142">
        <v>118</v>
      </c>
      <c r="H13142">
        <v>1180000</v>
      </c>
      <c r="I13142">
        <v>100</v>
      </c>
      <c r="J13142">
        <v>1000</v>
      </c>
      <c r="K13142">
        <v>900</v>
      </c>
      <c r="L13142">
        <v>550.85102300000005</v>
      </c>
      <c r="M13142">
        <v>210.214821</v>
      </c>
      <c r="N13142">
        <v>65000.420684999997</v>
      </c>
      <c r="O13142">
        <v>118</v>
      </c>
      <c r="P13142">
        <v>1180000</v>
      </c>
      <c r="Q13142">
        <v>700</v>
      </c>
      <c r="R13142">
        <v>1979.899048</v>
      </c>
      <c r="S13142">
        <v>1279.899048</v>
      </c>
      <c r="T13142">
        <v>1222.469957</v>
      </c>
      <c r="U13142">
        <v>303.04848500000003</v>
      </c>
      <c r="V13142">
        <v>144251.454956</v>
      </c>
      <c r="W13142">
        <v>118</v>
      </c>
      <c r="X13142">
        <v>1180000</v>
      </c>
      <c r="Y13142">
        <v>0</v>
      </c>
      <c r="Z13142">
        <v>905.53851299999997</v>
      </c>
      <c r="AA13142">
        <v>905.53851299999997</v>
      </c>
      <c r="AB13142">
        <v>426.24530499999997</v>
      </c>
      <c r="AC13142">
        <v>219.999291</v>
      </c>
      <c r="AD13142">
        <v>50296.945969</v>
      </c>
      <c r="AE13142">
        <v>118</v>
      </c>
      <c r="AF13142">
        <v>1180000</v>
      </c>
      <c r="AG13142">
        <v>200</v>
      </c>
      <c r="AH13142">
        <v>1746.424927</v>
      </c>
      <c r="AI13142">
        <v>1546.424927</v>
      </c>
      <c r="AJ13142">
        <v>983.68838600000004</v>
      </c>
      <c r="AK13142">
        <v>398.91956599999997</v>
      </c>
      <c r="AL13142">
        <v>116075.229538</v>
      </c>
      <c r="AM13142">
        <v>118</v>
      </c>
      <c r="AN13142">
        <v>1180000</v>
      </c>
      <c r="AO13142">
        <v>0</v>
      </c>
      <c r="AP13142">
        <v>1081.665405</v>
      </c>
      <c r="AQ13142">
        <v>1081.665405</v>
      </c>
      <c r="AR13142">
        <v>503.590666</v>
      </c>
      <c r="AS13142">
        <v>270.82391999999999</v>
      </c>
      <c r="AT13142">
        <v>59423.698562999998</v>
      </c>
      <c r="AU13142">
        <v>118</v>
      </c>
      <c r="AV13142">
        <v>1180000</v>
      </c>
      <c r="AW13142">
        <v>200</v>
      </c>
      <c r="AX13142">
        <v>1581.138794</v>
      </c>
      <c r="AY13142">
        <v>1381.138794</v>
      </c>
      <c r="AZ13142">
        <v>817.13873799999999</v>
      </c>
      <c r="BA13142">
        <v>299.00322999999997</v>
      </c>
      <c r="BB13142">
        <v>96422.371033000003</v>
      </c>
      <c r="BC13142">
        <v>118</v>
      </c>
      <c r="BD13142">
        <v>1180000</v>
      </c>
      <c r="BE13142">
        <v>8570.2978519999997</v>
      </c>
      <c r="BF13142">
        <v>10111.874023</v>
      </c>
      <c r="BG13142">
        <v>1541.576172</v>
      </c>
      <c r="BH13142">
        <v>9468.0694600000006</v>
      </c>
      <c r="BI13142">
        <v>359.23616700000002</v>
      </c>
      <c r="BJ13142">
        <v>1117232.1962900001</v>
      </c>
      <c r="BK13142">
        <v>118</v>
      </c>
      <c r="BL13142">
        <v>1180000</v>
      </c>
      <c r="BM13142">
        <v>0</v>
      </c>
      <c r="BN13142">
        <v>921.95446800000002</v>
      </c>
      <c r="BO13142">
        <v>921.95446800000002</v>
      </c>
      <c r="BP13142">
        <v>361.57941699999998</v>
      </c>
      <c r="BQ13142">
        <v>251.31381200000001</v>
      </c>
      <c r="BR13142">
        <v>42666.371230999997</v>
      </c>
      <c r="BS13142">
        <v>0.20769000000000001</v>
      </c>
      <c r="BT13142">
        <v>-3.6141040000000002</v>
      </c>
      <c r="BU13142">
        <v>0.31149300000000002</v>
      </c>
      <c r="BV13142">
        <v>-0.126385</v>
      </c>
      <c r="BW13142">
        <v>30</v>
      </c>
    </row>
    <row r="13143" spans="1:75" x14ac:dyDescent="0.3">
      <c r="A13143">
        <v>14201091002</v>
      </c>
      <c r="B13143">
        <v>14201091002</v>
      </c>
      <c r="C13143" t="s">
        <v>8449</v>
      </c>
      <c r="D13143" t="s">
        <v>6280</v>
      </c>
      <c r="E13143">
        <v>14201</v>
      </c>
      <c r="F13143">
        <v>13142</v>
      </c>
      <c r="G13143">
        <v>69</v>
      </c>
      <c r="H13143">
        <v>690000</v>
      </c>
      <c r="I13143">
        <v>100</v>
      </c>
      <c r="J13143">
        <v>1140.1754149999999</v>
      </c>
      <c r="K13143">
        <v>1040.1754149999999</v>
      </c>
      <c r="L13143">
        <v>547.482574</v>
      </c>
      <c r="M13143">
        <v>242.515061</v>
      </c>
      <c r="N13143">
        <v>37776.297607</v>
      </c>
      <c r="O13143">
        <v>69</v>
      </c>
      <c r="P13143">
        <v>690000</v>
      </c>
      <c r="Q13143">
        <v>781.02496299999996</v>
      </c>
      <c r="R13143">
        <v>2024.845703</v>
      </c>
      <c r="S13143">
        <v>1243.8207399999999</v>
      </c>
      <c r="T13143">
        <v>1450.3940970000001</v>
      </c>
      <c r="U13143">
        <v>305.47256900000002</v>
      </c>
      <c r="V13143">
        <v>100077.192688</v>
      </c>
      <c r="W13143">
        <v>69</v>
      </c>
      <c r="X13143">
        <v>690000</v>
      </c>
      <c r="Y13143">
        <v>0</v>
      </c>
      <c r="Z13143">
        <v>806.22576900000001</v>
      </c>
      <c r="AA13143">
        <v>806.22576900000001</v>
      </c>
      <c r="AB13143">
        <v>358.72736099999997</v>
      </c>
      <c r="AC13143">
        <v>174.900092</v>
      </c>
      <c r="AD13143">
        <v>24752.187943000001</v>
      </c>
      <c r="AE13143">
        <v>69</v>
      </c>
      <c r="AF13143">
        <v>690000</v>
      </c>
      <c r="AG13143">
        <v>141.421356</v>
      </c>
      <c r="AH13143">
        <v>1627.8820800000001</v>
      </c>
      <c r="AI13143">
        <v>1486.460724</v>
      </c>
      <c r="AJ13143">
        <v>930.82982300000003</v>
      </c>
      <c r="AK13143">
        <v>361.46547399999997</v>
      </c>
      <c r="AL13143">
        <v>64227.257782000001</v>
      </c>
      <c r="AM13143">
        <v>69</v>
      </c>
      <c r="AN13143">
        <v>690000</v>
      </c>
      <c r="AO13143">
        <v>0</v>
      </c>
      <c r="AP13143">
        <v>824.62115500000004</v>
      </c>
      <c r="AQ13143">
        <v>824.62115500000004</v>
      </c>
      <c r="AR13143">
        <v>366.89073400000001</v>
      </c>
      <c r="AS13143">
        <v>179.45133999999999</v>
      </c>
      <c r="AT13143">
        <v>25315.460631999998</v>
      </c>
      <c r="AU13143">
        <v>69</v>
      </c>
      <c r="AV13143">
        <v>690000</v>
      </c>
      <c r="AW13143">
        <v>424.26406900000001</v>
      </c>
      <c r="AX13143">
        <v>1860.107544</v>
      </c>
      <c r="AY13143">
        <v>1435.8434749999999</v>
      </c>
      <c r="AZ13143">
        <v>1198.528575</v>
      </c>
      <c r="BA13143">
        <v>353.52301299999999</v>
      </c>
      <c r="BB13143">
        <v>82698.471648999999</v>
      </c>
      <c r="BC13143">
        <v>69</v>
      </c>
      <c r="BD13143">
        <v>690000</v>
      </c>
      <c r="BE13143">
        <v>9486.8330079999996</v>
      </c>
      <c r="BF13143">
        <v>10748.953125</v>
      </c>
      <c r="BG13143">
        <v>1262.1201169999999</v>
      </c>
      <c r="BH13143">
        <v>10107.782566</v>
      </c>
      <c r="BI13143">
        <v>336.40154000000001</v>
      </c>
      <c r="BJ13143">
        <v>697436.99707000004</v>
      </c>
      <c r="BK13143">
        <v>69</v>
      </c>
      <c r="BL13143">
        <v>690000</v>
      </c>
      <c r="BM13143">
        <v>0</v>
      </c>
      <c r="BN13143">
        <v>1063.0145259999999</v>
      </c>
      <c r="BO13143">
        <v>1063.0145259999999</v>
      </c>
      <c r="BP13143">
        <v>452.68242800000002</v>
      </c>
      <c r="BQ13143">
        <v>261.83368899999999</v>
      </c>
      <c r="BR13143">
        <v>31235.087509000001</v>
      </c>
      <c r="BS13143">
        <v>0.194802</v>
      </c>
      <c r="BT13143">
        <v>-0.78423500000000002</v>
      </c>
      <c r="BU13143">
        <v>0.29216500000000001</v>
      </c>
      <c r="BV13143">
        <v>-0.10390099999999999</v>
      </c>
      <c r="BW13143">
        <v>32</v>
      </c>
    </row>
    <row r="13144" spans="1:75" x14ac:dyDescent="0.3">
      <c r="A13144">
        <v>14201091003</v>
      </c>
      <c r="B13144">
        <v>14201091003</v>
      </c>
      <c r="C13144" t="s">
        <v>8450</v>
      </c>
      <c r="D13144" t="s">
        <v>6280</v>
      </c>
      <c r="E13144">
        <v>14201</v>
      </c>
      <c r="F13144">
        <v>13143</v>
      </c>
      <c r="G13144">
        <v>136</v>
      </c>
      <c r="H13144">
        <v>1360000</v>
      </c>
      <c r="I13144">
        <v>500</v>
      </c>
      <c r="J13144">
        <v>2529.8220209999999</v>
      </c>
      <c r="K13144">
        <v>2029.8220209999999</v>
      </c>
      <c r="L13144">
        <v>1545.377303</v>
      </c>
      <c r="M13144">
        <v>468.22584999999998</v>
      </c>
      <c r="N13144">
        <v>210171.31326299999</v>
      </c>
      <c r="O13144">
        <v>136</v>
      </c>
      <c r="P13144">
        <v>1360000</v>
      </c>
      <c r="Q13144">
        <v>1941.6488039999999</v>
      </c>
      <c r="R13144">
        <v>3471.3110350000002</v>
      </c>
      <c r="S13144">
        <v>1529.662231</v>
      </c>
      <c r="T13144">
        <v>2652.5277139999998</v>
      </c>
      <c r="U13144">
        <v>395.81596200000001</v>
      </c>
      <c r="V13144">
        <v>360743.76904300001</v>
      </c>
      <c r="W13144">
        <v>136</v>
      </c>
      <c r="X13144">
        <v>1360000</v>
      </c>
      <c r="Y13144">
        <v>0</v>
      </c>
      <c r="Z13144">
        <v>1442.2204589999999</v>
      </c>
      <c r="AA13144">
        <v>1442.2204589999999</v>
      </c>
      <c r="AB13144">
        <v>593.55154700000003</v>
      </c>
      <c r="AC13144">
        <v>332.84349900000001</v>
      </c>
      <c r="AD13144">
        <v>80723.010422000007</v>
      </c>
      <c r="AE13144">
        <v>136</v>
      </c>
      <c r="AF13144">
        <v>1360000</v>
      </c>
      <c r="AG13144">
        <v>1341.6407469999999</v>
      </c>
      <c r="AH13144">
        <v>3006.6591800000001</v>
      </c>
      <c r="AI13144">
        <v>1665.018433</v>
      </c>
      <c r="AJ13144">
        <v>2134.0473219999999</v>
      </c>
      <c r="AK13144">
        <v>417.666045</v>
      </c>
      <c r="AL13144">
        <v>290230.43579100003</v>
      </c>
      <c r="AM13144">
        <v>136</v>
      </c>
      <c r="AN13144">
        <v>1360000</v>
      </c>
      <c r="AO13144">
        <v>0</v>
      </c>
      <c r="AP13144">
        <v>1442.2204589999999</v>
      </c>
      <c r="AQ13144">
        <v>1442.2204589999999</v>
      </c>
      <c r="AR13144">
        <v>660.51988400000005</v>
      </c>
      <c r="AS13144">
        <v>307.922755</v>
      </c>
      <c r="AT13144">
        <v>89830.704178</v>
      </c>
      <c r="AU13144">
        <v>136</v>
      </c>
      <c r="AV13144">
        <v>1360000</v>
      </c>
      <c r="AW13144">
        <v>1456.0219729999999</v>
      </c>
      <c r="AX13144">
        <v>3047.9501949999999</v>
      </c>
      <c r="AY13144">
        <v>1591.9282229999999</v>
      </c>
      <c r="AZ13144">
        <v>2220.2212920000002</v>
      </c>
      <c r="BA13144">
        <v>376.65292799999997</v>
      </c>
      <c r="BB13144">
        <v>301950.09570300003</v>
      </c>
      <c r="BC13144">
        <v>136</v>
      </c>
      <c r="BD13144">
        <v>1360000</v>
      </c>
      <c r="BE13144">
        <v>7023.5317379999997</v>
      </c>
      <c r="BF13144">
        <v>8538.1494139999995</v>
      </c>
      <c r="BG13144">
        <v>1514.6176760000001</v>
      </c>
      <c r="BH13144">
        <v>7788.0331960000003</v>
      </c>
      <c r="BI13144">
        <v>398.88887399999999</v>
      </c>
      <c r="BJ13144">
        <v>1059172.51465</v>
      </c>
      <c r="BK13144">
        <v>136</v>
      </c>
      <c r="BL13144">
        <v>1360000</v>
      </c>
      <c r="BM13144">
        <v>781.02496299999996</v>
      </c>
      <c r="BN13144">
        <v>2284.7319339999999</v>
      </c>
      <c r="BO13144">
        <v>1503.70697</v>
      </c>
      <c r="BP13144">
        <v>1496.735987</v>
      </c>
      <c r="BQ13144">
        <v>393.42263200000002</v>
      </c>
      <c r="BR13144">
        <v>203556.09429899999</v>
      </c>
      <c r="BS13144">
        <v>0.198245</v>
      </c>
      <c r="BT13144">
        <v>5.8853780000000002</v>
      </c>
      <c r="BU13144">
        <v>0.29732799999999998</v>
      </c>
      <c r="BV13144">
        <v>-0.104592</v>
      </c>
      <c r="BW13144">
        <v>30</v>
      </c>
    </row>
    <row r="13145" spans="1:75" x14ac:dyDescent="0.3">
      <c r="A13145">
        <v>14201091004</v>
      </c>
      <c r="B13145">
        <v>14201091004</v>
      </c>
      <c r="C13145" t="s">
        <v>8451</v>
      </c>
      <c r="D13145" t="s">
        <v>6280</v>
      </c>
      <c r="E13145">
        <v>14201</v>
      </c>
      <c r="F13145">
        <v>13144</v>
      </c>
      <c r="G13145">
        <v>95</v>
      </c>
      <c r="H13145">
        <v>950000</v>
      </c>
      <c r="I13145">
        <v>412.31057700000002</v>
      </c>
      <c r="J13145">
        <v>1421.2670900000001</v>
      </c>
      <c r="K13145">
        <v>1008.956512</v>
      </c>
      <c r="L13145">
        <v>936.92162900000005</v>
      </c>
      <c r="M13145">
        <v>239.22896399999999</v>
      </c>
      <c r="N13145">
        <v>89007.554717999999</v>
      </c>
      <c r="O13145">
        <v>95</v>
      </c>
      <c r="P13145">
        <v>950000</v>
      </c>
      <c r="Q13145">
        <v>1166.1904300000001</v>
      </c>
      <c r="R13145">
        <v>2236.0678710000002</v>
      </c>
      <c r="S13145">
        <v>1069.8774410000001</v>
      </c>
      <c r="T13145">
        <v>1631.9935660000001</v>
      </c>
      <c r="U13145">
        <v>281.10148500000003</v>
      </c>
      <c r="V13145">
        <v>155039.388794</v>
      </c>
      <c r="W13145">
        <v>95</v>
      </c>
      <c r="X13145">
        <v>950000</v>
      </c>
      <c r="Y13145">
        <v>0</v>
      </c>
      <c r="Z13145">
        <v>670.82037400000002</v>
      </c>
      <c r="AA13145">
        <v>670.82037400000002</v>
      </c>
      <c r="AB13145">
        <v>333.28022800000002</v>
      </c>
      <c r="AC13145">
        <v>131.70171099999999</v>
      </c>
      <c r="AD13145">
        <v>31661.621611999999</v>
      </c>
      <c r="AE13145">
        <v>95</v>
      </c>
      <c r="AF13145">
        <v>950000</v>
      </c>
      <c r="AG13145">
        <v>608.27624500000002</v>
      </c>
      <c r="AH13145">
        <v>1676.3054199999999</v>
      </c>
      <c r="AI13145">
        <v>1068.0291749999999</v>
      </c>
      <c r="AJ13145">
        <v>1156.661715</v>
      </c>
      <c r="AK13145">
        <v>267.98857299999997</v>
      </c>
      <c r="AL13145">
        <v>109882.86291500001</v>
      </c>
      <c r="AM13145">
        <v>95</v>
      </c>
      <c r="AN13145">
        <v>950000</v>
      </c>
      <c r="AO13145">
        <v>100</v>
      </c>
      <c r="AP13145">
        <v>1118.033936</v>
      </c>
      <c r="AQ13145">
        <v>1018.033936</v>
      </c>
      <c r="AR13145">
        <v>627.71651399999996</v>
      </c>
      <c r="AS13145">
        <v>225.88627399999999</v>
      </c>
      <c r="AT13145">
        <v>59633.068816999999</v>
      </c>
      <c r="AU13145">
        <v>95</v>
      </c>
      <c r="AV13145">
        <v>950000</v>
      </c>
      <c r="AW13145">
        <v>854.40039100000001</v>
      </c>
      <c r="AX13145">
        <v>1931.3208010000001</v>
      </c>
      <c r="AY13145">
        <v>1076.9204099999999</v>
      </c>
      <c r="AZ13145">
        <v>1364.8300670000001</v>
      </c>
      <c r="BA13145">
        <v>274.29706099999999</v>
      </c>
      <c r="BB13145">
        <v>129658.856384</v>
      </c>
      <c r="BC13145">
        <v>95</v>
      </c>
      <c r="BD13145">
        <v>950000</v>
      </c>
      <c r="BE13145">
        <v>8170.6791990000002</v>
      </c>
      <c r="BF13145">
        <v>9302.1503909999992</v>
      </c>
      <c r="BG13145">
        <v>1131.4711910000001</v>
      </c>
      <c r="BH13145">
        <v>8804.0005710000005</v>
      </c>
      <c r="BI13145">
        <v>297.34778799999998</v>
      </c>
      <c r="BJ13145">
        <v>836380.05419900001</v>
      </c>
      <c r="BK13145">
        <v>95</v>
      </c>
      <c r="BL13145">
        <v>950000</v>
      </c>
      <c r="BM13145">
        <v>0</v>
      </c>
      <c r="BN13145">
        <v>1077.0329589999999</v>
      </c>
      <c r="BO13145">
        <v>1077.0329589999999</v>
      </c>
      <c r="BP13145">
        <v>489.53141099999999</v>
      </c>
      <c r="BQ13145">
        <v>276.71199000000001</v>
      </c>
      <c r="BR13145">
        <v>46505.484055000001</v>
      </c>
      <c r="BS13145">
        <v>0.14827000000000001</v>
      </c>
      <c r="BT13145">
        <v>2.6279499999999998</v>
      </c>
      <c r="BU13145">
        <v>0.22237699999999999</v>
      </c>
      <c r="BV13145">
        <v>-8.8208999999999996E-2</v>
      </c>
      <c r="BW13145">
        <v>30</v>
      </c>
    </row>
    <row r="13146" spans="1:75" x14ac:dyDescent="0.3">
      <c r="A13146">
        <v>14201091005</v>
      </c>
      <c r="B13146">
        <v>14201091005</v>
      </c>
      <c r="C13146" t="s">
        <v>8452</v>
      </c>
      <c r="D13146" t="s">
        <v>6280</v>
      </c>
      <c r="E13146">
        <v>14201</v>
      </c>
      <c r="F13146">
        <v>13145</v>
      </c>
      <c r="G13146">
        <v>253</v>
      </c>
      <c r="H13146">
        <v>2530000</v>
      </c>
      <c r="I13146">
        <v>0</v>
      </c>
      <c r="J13146">
        <v>1341.6407469999999</v>
      </c>
      <c r="K13146">
        <v>1341.6407469999999</v>
      </c>
      <c r="L13146">
        <v>657.08913399999994</v>
      </c>
      <c r="M13146">
        <v>326.51694400000002</v>
      </c>
      <c r="N13146">
        <v>166243.550873</v>
      </c>
      <c r="O13146">
        <v>253</v>
      </c>
      <c r="P13146">
        <v>2530000</v>
      </c>
      <c r="Q13146">
        <v>1220.655518</v>
      </c>
      <c r="R13146">
        <v>2765.8632809999999</v>
      </c>
      <c r="S13146">
        <v>1545.207764</v>
      </c>
      <c r="T13146">
        <v>2128.7830090000002</v>
      </c>
      <c r="U13146">
        <v>367.37270599999999</v>
      </c>
      <c r="V13146">
        <v>538582.101196</v>
      </c>
      <c r="W13146">
        <v>253</v>
      </c>
      <c r="X13146">
        <v>2530000</v>
      </c>
      <c r="Y13146">
        <v>0</v>
      </c>
      <c r="Z13146">
        <v>1140.1754149999999</v>
      </c>
      <c r="AA13146">
        <v>1140.1754149999999</v>
      </c>
      <c r="AB13146">
        <v>450.193783</v>
      </c>
      <c r="AC13146">
        <v>239.34500800000001</v>
      </c>
      <c r="AD13146">
        <v>113899.027115</v>
      </c>
      <c r="AE13146">
        <v>253</v>
      </c>
      <c r="AF13146">
        <v>2530000</v>
      </c>
      <c r="AG13146">
        <v>583.09521500000005</v>
      </c>
      <c r="AH13146">
        <v>2184.0329590000001</v>
      </c>
      <c r="AI13146">
        <v>1600.9377440000001</v>
      </c>
      <c r="AJ13146">
        <v>1514.9162260000001</v>
      </c>
      <c r="AK13146">
        <v>375.180026</v>
      </c>
      <c r="AL13146">
        <v>383273.805115</v>
      </c>
      <c r="AM13146">
        <v>253</v>
      </c>
      <c r="AN13146">
        <v>2530000</v>
      </c>
      <c r="AO13146">
        <v>0</v>
      </c>
      <c r="AP13146">
        <v>1303.8404539999999</v>
      </c>
      <c r="AQ13146">
        <v>1303.8404539999999</v>
      </c>
      <c r="AR13146">
        <v>655.85132999999996</v>
      </c>
      <c r="AS13146">
        <v>292.62567100000001</v>
      </c>
      <c r="AT13146">
        <v>165930.38652</v>
      </c>
      <c r="AU13146">
        <v>253</v>
      </c>
      <c r="AV13146">
        <v>2530000</v>
      </c>
      <c r="AW13146">
        <v>424.26406900000001</v>
      </c>
      <c r="AX13146">
        <v>1843.908936</v>
      </c>
      <c r="AY13146">
        <v>1419.644867</v>
      </c>
      <c r="AZ13146">
        <v>1151.969777</v>
      </c>
      <c r="BA13146">
        <v>297.952853</v>
      </c>
      <c r="BB13146">
        <v>291448.35360700003</v>
      </c>
      <c r="BC13146">
        <v>253</v>
      </c>
      <c r="BD13146">
        <v>2530000</v>
      </c>
      <c r="BE13146">
        <v>7716.216797</v>
      </c>
      <c r="BF13146">
        <v>10259.142578000001</v>
      </c>
      <c r="BG13146">
        <v>2542.9257809999999</v>
      </c>
      <c r="BH13146">
        <v>9162.8551810000008</v>
      </c>
      <c r="BI13146">
        <v>607.58519200000001</v>
      </c>
      <c r="BJ13146">
        <v>2318202.3608400002</v>
      </c>
      <c r="BK13146">
        <v>253</v>
      </c>
      <c r="BL13146">
        <v>2530000</v>
      </c>
      <c r="BM13146">
        <v>100</v>
      </c>
      <c r="BN13146">
        <v>1746.424927</v>
      </c>
      <c r="BO13146">
        <v>1646.424927</v>
      </c>
      <c r="BP13146">
        <v>1032.731129</v>
      </c>
      <c r="BQ13146">
        <v>359.00060100000002</v>
      </c>
      <c r="BR13146">
        <v>261280.97552499999</v>
      </c>
      <c r="BS13146">
        <v>0.220249</v>
      </c>
      <c r="BT13146">
        <v>-2.5574089999999998</v>
      </c>
      <c r="BU13146">
        <v>0.33033099999999999</v>
      </c>
      <c r="BV13146">
        <v>-0.123334</v>
      </c>
      <c r="BW13146">
        <v>31</v>
      </c>
    </row>
    <row r="13147" spans="1:75" x14ac:dyDescent="0.3">
      <c r="A13147">
        <v>14202011001</v>
      </c>
      <c r="B13147">
        <v>14202011001</v>
      </c>
      <c r="C13147" t="s">
        <v>8453</v>
      </c>
      <c r="D13147" t="s">
        <v>6280</v>
      </c>
      <c r="E13147">
        <v>14202</v>
      </c>
      <c r="F13147">
        <v>13146</v>
      </c>
      <c r="G13147">
        <v>180</v>
      </c>
      <c r="H13147">
        <v>1800000</v>
      </c>
      <c r="I13147">
        <v>0</v>
      </c>
      <c r="J13147">
        <v>1529.705811</v>
      </c>
      <c r="K13147">
        <v>1529.705811</v>
      </c>
      <c r="L13147">
        <v>641.42321100000004</v>
      </c>
      <c r="M13147">
        <v>323.03875799999997</v>
      </c>
      <c r="N13147">
        <v>115456.177979</v>
      </c>
      <c r="O13147">
        <v>180</v>
      </c>
      <c r="P13147">
        <v>1800000</v>
      </c>
      <c r="Q13147">
        <v>0</v>
      </c>
      <c r="R13147">
        <v>2213.594482</v>
      </c>
      <c r="S13147">
        <v>2213.594482</v>
      </c>
      <c r="T13147">
        <v>954.839204</v>
      </c>
      <c r="U13147">
        <v>464.822405</v>
      </c>
      <c r="V13147">
        <v>171871.056671</v>
      </c>
      <c r="W13147">
        <v>180</v>
      </c>
      <c r="X13147">
        <v>1800000</v>
      </c>
      <c r="Y13147">
        <v>0</v>
      </c>
      <c r="Z13147">
        <v>1300</v>
      </c>
      <c r="AA13147">
        <v>1300</v>
      </c>
      <c r="AB13147">
        <v>479.32752399999998</v>
      </c>
      <c r="AC13147">
        <v>292.91753399999999</v>
      </c>
      <c r="AD13147">
        <v>86278.954253999997</v>
      </c>
      <c r="AE13147">
        <v>180</v>
      </c>
      <c r="AF13147">
        <v>1800000</v>
      </c>
      <c r="AG13147">
        <v>300</v>
      </c>
      <c r="AH13147">
        <v>1860.107544</v>
      </c>
      <c r="AI13147">
        <v>1560.107544</v>
      </c>
      <c r="AJ13147">
        <v>967.97427700000003</v>
      </c>
      <c r="AK13147">
        <v>338.82676300000003</v>
      </c>
      <c r="AL13147">
        <v>174235.36993399999</v>
      </c>
      <c r="AM13147">
        <v>180</v>
      </c>
      <c r="AN13147">
        <v>1800000</v>
      </c>
      <c r="AO13147">
        <v>0</v>
      </c>
      <c r="AP13147">
        <v>1700</v>
      </c>
      <c r="AQ13147">
        <v>1700</v>
      </c>
      <c r="AR13147">
        <v>536.23145299999999</v>
      </c>
      <c r="AS13147">
        <v>352.54668099999998</v>
      </c>
      <c r="AT13147">
        <v>96521.661529000005</v>
      </c>
      <c r="AU13147">
        <v>180</v>
      </c>
      <c r="AV13147">
        <v>1800000</v>
      </c>
      <c r="AW13147">
        <v>141.421356</v>
      </c>
      <c r="AX13147">
        <v>1529.705811</v>
      </c>
      <c r="AY13147">
        <v>1388.2844540000001</v>
      </c>
      <c r="AZ13147">
        <v>758.32073300000002</v>
      </c>
      <c r="BA13147">
        <v>336.07984599999997</v>
      </c>
      <c r="BB13147">
        <v>136497.73193400001</v>
      </c>
      <c r="BC13147">
        <v>180</v>
      </c>
      <c r="BD13147">
        <v>1800000</v>
      </c>
      <c r="BE13147">
        <v>19093.716797000001</v>
      </c>
      <c r="BF13147">
        <v>21684.326172000001</v>
      </c>
      <c r="BG13147">
        <v>2590.609375</v>
      </c>
      <c r="BH13147">
        <v>20442.901269000002</v>
      </c>
      <c r="BI13147">
        <v>602.226765</v>
      </c>
      <c r="BJ13147">
        <v>3679722.2285199999</v>
      </c>
      <c r="BK13147">
        <v>180</v>
      </c>
      <c r="BL13147">
        <v>1800000</v>
      </c>
      <c r="BM13147">
        <v>0</v>
      </c>
      <c r="BN13147">
        <v>1702.9385990000001</v>
      </c>
      <c r="BO13147">
        <v>1702.9385990000001</v>
      </c>
      <c r="BP13147">
        <v>689.73484199999996</v>
      </c>
      <c r="BQ13147">
        <v>355.885853</v>
      </c>
      <c r="BR13147">
        <v>124152.271545</v>
      </c>
      <c r="BS13147">
        <v>0.19711699999999999</v>
      </c>
      <c r="BT13147">
        <v>-1.405999</v>
      </c>
      <c r="BU13147">
        <v>0.29563600000000001</v>
      </c>
      <c r="BV13147">
        <v>-0.114888</v>
      </c>
      <c r="BW13147">
        <v>24</v>
      </c>
    </row>
    <row r="13148" spans="1:75" x14ac:dyDescent="0.3">
      <c r="A13148">
        <v>14202011002</v>
      </c>
      <c r="B13148">
        <v>14202011002</v>
      </c>
      <c r="C13148" t="s">
        <v>8454</v>
      </c>
      <c r="D13148" t="s">
        <v>6280</v>
      </c>
      <c r="E13148">
        <v>14202</v>
      </c>
      <c r="F13148">
        <v>13147</v>
      </c>
      <c r="G13148">
        <v>313</v>
      </c>
      <c r="H13148">
        <v>3130000</v>
      </c>
      <c r="I13148">
        <v>500</v>
      </c>
      <c r="J13148">
        <v>2683.2814939999998</v>
      </c>
      <c r="K13148">
        <v>2183.2814939999998</v>
      </c>
      <c r="L13148">
        <v>1510.6826269999999</v>
      </c>
      <c r="M13148">
        <v>558.76200900000003</v>
      </c>
      <c r="N13148">
        <v>472843.66223100002</v>
      </c>
      <c r="O13148">
        <v>313</v>
      </c>
      <c r="P13148">
        <v>3130000</v>
      </c>
      <c r="Q13148">
        <v>100</v>
      </c>
      <c r="R13148">
        <v>2121.3203130000002</v>
      </c>
      <c r="S13148">
        <v>2021.3203129999999</v>
      </c>
      <c r="T13148">
        <v>1093.2882259999999</v>
      </c>
      <c r="U13148">
        <v>475.12442299999998</v>
      </c>
      <c r="V13148">
        <v>342199.21460000001</v>
      </c>
      <c r="W13148">
        <v>313</v>
      </c>
      <c r="X13148">
        <v>3130000</v>
      </c>
      <c r="Y13148">
        <v>0</v>
      </c>
      <c r="Z13148">
        <v>2109.5021969999998</v>
      </c>
      <c r="AA13148">
        <v>2109.5021969999998</v>
      </c>
      <c r="AB13148">
        <v>813.14414799999997</v>
      </c>
      <c r="AC13148">
        <v>533.42983300000003</v>
      </c>
      <c r="AD13148">
        <v>254514.11842300001</v>
      </c>
      <c r="AE13148">
        <v>313</v>
      </c>
      <c r="AF13148">
        <v>3130000</v>
      </c>
      <c r="AG13148">
        <v>0</v>
      </c>
      <c r="AH13148">
        <v>2580.69751</v>
      </c>
      <c r="AI13148">
        <v>2580.69751</v>
      </c>
      <c r="AJ13148">
        <v>1084.9193829999999</v>
      </c>
      <c r="AK13148">
        <v>658.789984</v>
      </c>
      <c r="AL13148">
        <v>339579.76702899998</v>
      </c>
      <c r="AM13148">
        <v>313</v>
      </c>
      <c r="AN13148">
        <v>3130000</v>
      </c>
      <c r="AO13148">
        <v>0</v>
      </c>
      <c r="AP13148">
        <v>2102.3796390000002</v>
      </c>
      <c r="AQ13148">
        <v>2102.3796390000002</v>
      </c>
      <c r="AR13148">
        <v>818.58280100000002</v>
      </c>
      <c r="AS13148">
        <v>533.37686799999994</v>
      </c>
      <c r="AT13148">
        <v>256216.41683999999</v>
      </c>
      <c r="AU13148">
        <v>313</v>
      </c>
      <c r="AV13148">
        <v>3130000</v>
      </c>
      <c r="AW13148">
        <v>0</v>
      </c>
      <c r="AX13148">
        <v>2280.3508299999999</v>
      </c>
      <c r="AY13148">
        <v>2280.3508299999999</v>
      </c>
      <c r="AZ13148">
        <v>912.69480099999998</v>
      </c>
      <c r="BA13148">
        <v>598.87356</v>
      </c>
      <c r="BB13148">
        <v>285673.472687</v>
      </c>
      <c r="BC13148">
        <v>313</v>
      </c>
      <c r="BD13148">
        <v>3130000</v>
      </c>
      <c r="BE13148">
        <v>18008.054688</v>
      </c>
      <c r="BF13148">
        <v>21726.710938</v>
      </c>
      <c r="BG13148">
        <v>3718.65625</v>
      </c>
      <c r="BH13148">
        <v>19962.145087000001</v>
      </c>
      <c r="BI13148">
        <v>962.03369899999996</v>
      </c>
      <c r="BJ13148">
        <v>6248151.4121099999</v>
      </c>
      <c r="BK13148">
        <v>313</v>
      </c>
      <c r="BL13148">
        <v>3130000</v>
      </c>
      <c r="BM13148">
        <v>0</v>
      </c>
      <c r="BN13148">
        <v>1746.424927</v>
      </c>
      <c r="BO13148">
        <v>1746.424927</v>
      </c>
      <c r="BP13148">
        <v>510.969471</v>
      </c>
      <c r="BQ13148">
        <v>364.51592799999997</v>
      </c>
      <c r="BR13148">
        <v>159933.44427499999</v>
      </c>
      <c r="BS13148">
        <v>0.21626899999999999</v>
      </c>
      <c r="BT13148">
        <v>-0.78945100000000001</v>
      </c>
      <c r="BU13148">
        <v>0.32435599999999998</v>
      </c>
      <c r="BV13148">
        <v>-0.156834</v>
      </c>
      <c r="BW13148">
        <v>23</v>
      </c>
    </row>
    <row r="13149" spans="1:75" x14ac:dyDescent="0.3">
      <c r="A13149">
        <v>14202021001</v>
      </c>
      <c r="B13149">
        <v>14202021001</v>
      </c>
      <c r="C13149" t="s">
        <v>8455</v>
      </c>
      <c r="D13149" t="s">
        <v>6280</v>
      </c>
      <c r="E13149">
        <v>14202</v>
      </c>
      <c r="F13149">
        <v>13148</v>
      </c>
      <c r="G13149">
        <v>32</v>
      </c>
      <c r="H13149">
        <v>320000</v>
      </c>
      <c r="I13149">
        <v>500</v>
      </c>
      <c r="J13149">
        <v>1220.655518</v>
      </c>
      <c r="K13149">
        <v>720.65551800000003</v>
      </c>
      <c r="L13149">
        <v>831.09029399999997</v>
      </c>
      <c r="M13149">
        <v>207.45824300000001</v>
      </c>
      <c r="N13149">
        <v>26594.889404000001</v>
      </c>
      <c r="O13149">
        <v>32</v>
      </c>
      <c r="P13149">
        <v>320000</v>
      </c>
      <c r="Q13149">
        <v>15029.637694999999</v>
      </c>
      <c r="R13149">
        <v>15741.982421999999</v>
      </c>
      <c r="S13149">
        <v>712.34472700000003</v>
      </c>
      <c r="T13149">
        <v>15409.205841000001</v>
      </c>
      <c r="U13149">
        <v>190.72679600000001</v>
      </c>
      <c r="V13149">
        <v>493094.58691399998</v>
      </c>
      <c r="W13149">
        <v>32</v>
      </c>
      <c r="X13149">
        <v>320000</v>
      </c>
      <c r="Y13149">
        <v>400</v>
      </c>
      <c r="Z13149">
        <v>860.23254399999996</v>
      </c>
      <c r="AA13149">
        <v>460.23254400000002</v>
      </c>
      <c r="AB13149">
        <v>598.345237</v>
      </c>
      <c r="AC13149">
        <v>135.029549</v>
      </c>
      <c r="AD13149">
        <v>19147.047577000001</v>
      </c>
      <c r="AE13149">
        <v>32</v>
      </c>
      <c r="AF13149">
        <v>320000</v>
      </c>
      <c r="AG13149">
        <v>15747.063477</v>
      </c>
      <c r="AH13149">
        <v>16457.521484000001</v>
      </c>
      <c r="AI13149">
        <v>710.45800799999995</v>
      </c>
      <c r="AJ13149">
        <v>16125.525847999999</v>
      </c>
      <c r="AK13149">
        <v>190.173013</v>
      </c>
      <c r="AL13149">
        <v>516016.82714800001</v>
      </c>
      <c r="AM13149">
        <v>32</v>
      </c>
      <c r="AN13149">
        <v>320000</v>
      </c>
      <c r="AO13149">
        <v>400</v>
      </c>
      <c r="AP13149">
        <v>860.23254399999996</v>
      </c>
      <c r="AQ13149">
        <v>460.23254400000002</v>
      </c>
      <c r="AR13149">
        <v>598.345237</v>
      </c>
      <c r="AS13149">
        <v>135.029549</v>
      </c>
      <c r="AT13149">
        <v>19147.047577000001</v>
      </c>
      <c r="AU13149">
        <v>32</v>
      </c>
      <c r="AV13149">
        <v>320000</v>
      </c>
      <c r="AW13149">
        <v>12083.045898</v>
      </c>
      <c r="AX13149">
        <v>12553.883789</v>
      </c>
      <c r="AY13149">
        <v>470.83789100000001</v>
      </c>
      <c r="AZ13149">
        <v>12322.176514000001</v>
      </c>
      <c r="BA13149">
        <v>125.85638899999999</v>
      </c>
      <c r="BB13149">
        <v>394309.648438</v>
      </c>
      <c r="BC13149">
        <v>32</v>
      </c>
      <c r="BD13149">
        <v>320000</v>
      </c>
      <c r="BE13149">
        <v>5021.9516599999997</v>
      </c>
      <c r="BF13149">
        <v>5846.3662109999996</v>
      </c>
      <c r="BG13149">
        <v>824.41455099999996</v>
      </c>
      <c r="BH13149">
        <v>5421.1474459999999</v>
      </c>
      <c r="BI13149">
        <v>230.292768</v>
      </c>
      <c r="BJ13149">
        <v>173476.71826200001</v>
      </c>
      <c r="BK13149">
        <v>32</v>
      </c>
      <c r="BL13149">
        <v>320000</v>
      </c>
      <c r="BM13149">
        <v>11269.871094</v>
      </c>
      <c r="BN13149">
        <v>11819.052734000001</v>
      </c>
      <c r="BO13149">
        <v>549.18164100000001</v>
      </c>
      <c r="BP13149">
        <v>11556.620360999999</v>
      </c>
      <c r="BQ13149">
        <v>148.41165899999999</v>
      </c>
      <c r="BR13149">
        <v>369811.851563</v>
      </c>
      <c r="BS13149">
        <v>0.212756</v>
      </c>
      <c r="BT13149">
        <v>-3.3072689999999998</v>
      </c>
      <c r="BU13149">
        <v>0.31909399999999999</v>
      </c>
      <c r="BV13149">
        <v>-0.12987199999999999</v>
      </c>
      <c r="BW13149">
        <v>25</v>
      </c>
    </row>
    <row r="13150" spans="1:75" x14ac:dyDescent="0.3">
      <c r="A13150">
        <v>14202041001</v>
      </c>
      <c r="B13150">
        <v>14202041001</v>
      </c>
      <c r="C13150" t="s">
        <v>8456</v>
      </c>
      <c r="D13150" t="s">
        <v>6280</v>
      </c>
      <c r="E13150">
        <v>14202</v>
      </c>
      <c r="F13150">
        <v>13149</v>
      </c>
      <c r="G13150">
        <v>34</v>
      </c>
      <c r="H13150">
        <v>340000</v>
      </c>
      <c r="I13150">
        <v>0</v>
      </c>
      <c r="J13150">
        <v>600</v>
      </c>
      <c r="K13150">
        <v>600</v>
      </c>
      <c r="L13150">
        <v>302.28945800000002</v>
      </c>
      <c r="M13150">
        <v>139.65469899999999</v>
      </c>
      <c r="N13150">
        <v>10277.841582999999</v>
      </c>
      <c r="O13150">
        <v>34</v>
      </c>
      <c r="P13150">
        <v>340000</v>
      </c>
      <c r="Q13150">
        <v>15008.331055000001</v>
      </c>
      <c r="R13150">
        <v>15482.893555000001</v>
      </c>
      <c r="S13150">
        <v>474.5625</v>
      </c>
      <c r="T13150">
        <v>15287.773782</v>
      </c>
      <c r="U13150">
        <v>124.26798700000001</v>
      </c>
      <c r="V13150">
        <v>519784.308594</v>
      </c>
      <c r="W13150">
        <v>34</v>
      </c>
      <c r="X13150">
        <v>340000</v>
      </c>
      <c r="Y13150">
        <v>100</v>
      </c>
      <c r="Z13150">
        <v>700</v>
      </c>
      <c r="AA13150">
        <v>600</v>
      </c>
      <c r="AB13150">
        <v>349.17038300000002</v>
      </c>
      <c r="AC13150">
        <v>145.997727</v>
      </c>
      <c r="AD13150">
        <v>11871.793030000001</v>
      </c>
      <c r="AE13150">
        <v>34</v>
      </c>
      <c r="AF13150">
        <v>340000</v>
      </c>
      <c r="AG13150">
        <v>15728.000977</v>
      </c>
      <c r="AH13150">
        <v>16201.234375</v>
      </c>
      <c r="AI13150">
        <v>473.23339800000002</v>
      </c>
      <c r="AJ13150">
        <v>16007.263757999999</v>
      </c>
      <c r="AK13150">
        <v>124.292683</v>
      </c>
      <c r="AL13150">
        <v>544246.96777300001</v>
      </c>
      <c r="AM13150">
        <v>34</v>
      </c>
      <c r="AN13150">
        <v>340000</v>
      </c>
      <c r="AO13150">
        <v>100</v>
      </c>
      <c r="AP13150">
        <v>700</v>
      </c>
      <c r="AQ13150">
        <v>600</v>
      </c>
      <c r="AR13150">
        <v>349.17038300000002</v>
      </c>
      <c r="AS13150">
        <v>145.997727</v>
      </c>
      <c r="AT13150">
        <v>11871.793030000001</v>
      </c>
      <c r="AU13150">
        <v>34</v>
      </c>
      <c r="AV13150">
        <v>340000</v>
      </c>
      <c r="AW13150">
        <v>12347.064453000001</v>
      </c>
      <c r="AX13150">
        <v>13018.832031</v>
      </c>
      <c r="AY13150">
        <v>671.76757799999996</v>
      </c>
      <c r="AZ13150">
        <v>12648.658031000001</v>
      </c>
      <c r="BA13150">
        <v>174.83784199999999</v>
      </c>
      <c r="BB13150">
        <v>430054.37304699997</v>
      </c>
      <c r="BC13150">
        <v>34</v>
      </c>
      <c r="BD13150">
        <v>340000</v>
      </c>
      <c r="BE13150">
        <v>5661.2719729999999</v>
      </c>
      <c r="BF13150">
        <v>6369.4584960000002</v>
      </c>
      <c r="BG13150">
        <v>708.18652299999997</v>
      </c>
      <c r="BH13150">
        <v>6056.913517</v>
      </c>
      <c r="BI13150">
        <v>193.96524600000001</v>
      </c>
      <c r="BJ13150">
        <v>205935.05957000001</v>
      </c>
      <c r="BK13150">
        <v>34</v>
      </c>
      <c r="BL13150">
        <v>340000</v>
      </c>
      <c r="BM13150">
        <v>11480.853515999999</v>
      </c>
      <c r="BN13150">
        <v>12020.815430000001</v>
      </c>
      <c r="BO13150">
        <v>539.96191399999998</v>
      </c>
      <c r="BP13150">
        <v>11728.409898</v>
      </c>
      <c r="BQ13150">
        <v>151.43472199999999</v>
      </c>
      <c r="BR13150">
        <v>398765.93652300001</v>
      </c>
      <c r="BS13150">
        <v>0.20163500000000001</v>
      </c>
      <c r="BT13150">
        <v>-8.5106230000000007</v>
      </c>
      <c r="BU13150">
        <v>0.30241600000000002</v>
      </c>
      <c r="BV13150">
        <v>-0.12162000000000001</v>
      </c>
      <c r="BW13150">
        <v>25</v>
      </c>
    </row>
    <row r="13151" spans="1:75" x14ac:dyDescent="0.3">
      <c r="A13151">
        <v>14203011001</v>
      </c>
      <c r="B13151">
        <v>14203011001</v>
      </c>
      <c r="C13151" t="s">
        <v>8457</v>
      </c>
      <c r="D13151" t="s">
        <v>6280</v>
      </c>
      <c r="E13151">
        <v>14203</v>
      </c>
      <c r="F13151">
        <v>13150</v>
      </c>
      <c r="G13151">
        <v>159</v>
      </c>
      <c r="H13151">
        <v>1590000</v>
      </c>
      <c r="I13151">
        <v>0</v>
      </c>
      <c r="J13151">
        <v>1941.6488039999999</v>
      </c>
      <c r="K13151">
        <v>1941.6488039999999</v>
      </c>
      <c r="L13151">
        <v>978.80616899999995</v>
      </c>
      <c r="M13151">
        <v>532.57543599999997</v>
      </c>
      <c r="N13151">
        <v>155630.18089300001</v>
      </c>
      <c r="O13151">
        <v>159</v>
      </c>
      <c r="P13151">
        <v>1590000</v>
      </c>
      <c r="Q13151">
        <v>0</v>
      </c>
      <c r="R13151">
        <v>1720.4650879999999</v>
      </c>
      <c r="S13151">
        <v>1720.4650879999999</v>
      </c>
      <c r="T13151">
        <v>834.65361299999995</v>
      </c>
      <c r="U13151">
        <v>451.295703</v>
      </c>
      <c r="V13151">
        <v>132709.92448399999</v>
      </c>
      <c r="W13151">
        <v>159</v>
      </c>
      <c r="X13151">
        <v>1590000</v>
      </c>
      <c r="Y13151">
        <v>0</v>
      </c>
      <c r="Z13151">
        <v>921.95446800000002</v>
      </c>
      <c r="AA13151">
        <v>921.95446800000002</v>
      </c>
      <c r="AB13151">
        <v>399.147133</v>
      </c>
      <c r="AC13151">
        <v>233.89468600000001</v>
      </c>
      <c r="AD13151">
        <v>63464.394210999999</v>
      </c>
      <c r="AE13151">
        <v>159</v>
      </c>
      <c r="AF13151">
        <v>1590000</v>
      </c>
      <c r="AG13151">
        <v>21800.228515999999</v>
      </c>
      <c r="AH13151">
        <v>23938.462890999999</v>
      </c>
      <c r="AI13151">
        <v>2138.234375</v>
      </c>
      <c r="AJ13151">
        <v>22866.111757999999</v>
      </c>
      <c r="AK13151">
        <v>510.51188000000002</v>
      </c>
      <c r="AL13151">
        <v>3635711.7695300002</v>
      </c>
      <c r="AM13151">
        <v>159</v>
      </c>
      <c r="AN13151">
        <v>1590000</v>
      </c>
      <c r="AO13151">
        <v>0</v>
      </c>
      <c r="AP13151">
        <v>1640.121948</v>
      </c>
      <c r="AQ13151">
        <v>1640.121948</v>
      </c>
      <c r="AR13151">
        <v>788.02869099999998</v>
      </c>
      <c r="AS13151">
        <v>437.277986</v>
      </c>
      <c r="AT13151">
        <v>125296.56181299999</v>
      </c>
      <c r="AU13151">
        <v>159</v>
      </c>
      <c r="AV13151">
        <v>1590000</v>
      </c>
      <c r="AW13151">
        <v>0</v>
      </c>
      <c r="AX13151">
        <v>1392.8388669999999</v>
      </c>
      <c r="AY13151">
        <v>1392.8388669999999</v>
      </c>
      <c r="AZ13151">
        <v>645.67406100000005</v>
      </c>
      <c r="BA13151">
        <v>375.95744100000002</v>
      </c>
      <c r="BB13151">
        <v>102662.17572</v>
      </c>
      <c r="BC13151">
        <v>159</v>
      </c>
      <c r="BD13151">
        <v>1590000</v>
      </c>
      <c r="BE13151">
        <v>29026.367188</v>
      </c>
      <c r="BF13151">
        <v>30768.814452999999</v>
      </c>
      <c r="BG13151">
        <v>1742.4472659999999</v>
      </c>
      <c r="BH13151">
        <v>29955.576024000002</v>
      </c>
      <c r="BI13151">
        <v>400.08154200000001</v>
      </c>
      <c r="BJ13151">
        <v>4762936.5878900001</v>
      </c>
      <c r="BK13151">
        <v>159</v>
      </c>
      <c r="BL13151">
        <v>1590000</v>
      </c>
      <c r="BM13151">
        <v>0</v>
      </c>
      <c r="BN13151">
        <v>900</v>
      </c>
      <c r="BO13151">
        <v>900</v>
      </c>
      <c r="BP13151">
        <v>246.59164699999999</v>
      </c>
      <c r="BQ13151">
        <v>216.91978900000001</v>
      </c>
      <c r="BR13151">
        <v>39208.071838000003</v>
      </c>
      <c r="BS13151">
        <v>0.21134700000000001</v>
      </c>
      <c r="BT13151">
        <v>0.38392300000000001</v>
      </c>
      <c r="BU13151">
        <v>0.31697999999999998</v>
      </c>
      <c r="BV13151">
        <v>-0.13811899999999999</v>
      </c>
      <c r="BW13151">
        <v>21</v>
      </c>
    </row>
    <row r="13152" spans="1:75" x14ac:dyDescent="0.3">
      <c r="A13152">
        <v>14204011001</v>
      </c>
      <c r="B13152">
        <v>14204011001</v>
      </c>
      <c r="C13152" t="s">
        <v>8458</v>
      </c>
      <c r="D13152" t="s">
        <v>6280</v>
      </c>
      <c r="E13152">
        <v>14204</v>
      </c>
      <c r="F13152">
        <v>13151</v>
      </c>
      <c r="G13152">
        <v>101</v>
      </c>
      <c r="H13152">
        <v>1010000</v>
      </c>
      <c r="I13152">
        <v>0</v>
      </c>
      <c r="J13152">
        <v>1100</v>
      </c>
      <c r="K13152">
        <v>1100</v>
      </c>
      <c r="L13152">
        <v>486.64674300000001</v>
      </c>
      <c r="M13152">
        <v>269.22458899999998</v>
      </c>
      <c r="N13152">
        <v>49151.321014000001</v>
      </c>
      <c r="O13152">
        <v>101</v>
      </c>
      <c r="P13152">
        <v>1010000</v>
      </c>
      <c r="Q13152">
        <v>100</v>
      </c>
      <c r="R13152">
        <v>1503.3295900000001</v>
      </c>
      <c r="S13152">
        <v>1403.3295900000001</v>
      </c>
      <c r="T13152">
        <v>808.54118600000004</v>
      </c>
      <c r="U13152">
        <v>333.33562000000001</v>
      </c>
      <c r="V13152">
        <v>81662.659759999995</v>
      </c>
      <c r="W13152">
        <v>101</v>
      </c>
      <c r="X13152">
        <v>1010000</v>
      </c>
      <c r="Y13152">
        <v>0</v>
      </c>
      <c r="Z13152">
        <v>640.31243900000004</v>
      </c>
      <c r="AA13152">
        <v>640.31243900000004</v>
      </c>
      <c r="AB13152">
        <v>322.60570899999999</v>
      </c>
      <c r="AC13152">
        <v>144.48547199999999</v>
      </c>
      <c r="AD13152">
        <v>32583.176589999999</v>
      </c>
      <c r="AE13152">
        <v>101</v>
      </c>
      <c r="AF13152">
        <v>1010000</v>
      </c>
      <c r="AG13152">
        <v>300</v>
      </c>
      <c r="AH13152">
        <v>1746.424927</v>
      </c>
      <c r="AI13152">
        <v>1446.424927</v>
      </c>
      <c r="AJ13152">
        <v>911.26363800000001</v>
      </c>
      <c r="AK13152">
        <v>380.32628299999999</v>
      </c>
      <c r="AL13152">
        <v>92037.627471999993</v>
      </c>
      <c r="AM13152">
        <v>101</v>
      </c>
      <c r="AN13152">
        <v>1010000</v>
      </c>
      <c r="AO13152">
        <v>0</v>
      </c>
      <c r="AP13152">
        <v>1100</v>
      </c>
      <c r="AQ13152">
        <v>1100</v>
      </c>
      <c r="AR13152">
        <v>479.025327</v>
      </c>
      <c r="AS13152">
        <v>265.77010000000001</v>
      </c>
      <c r="AT13152">
        <v>48381.558029</v>
      </c>
      <c r="AU13152">
        <v>101</v>
      </c>
      <c r="AV13152">
        <v>1010000</v>
      </c>
      <c r="AW13152">
        <v>0</v>
      </c>
      <c r="AX13152">
        <v>1341.6407469999999</v>
      </c>
      <c r="AY13152">
        <v>1341.6407469999999</v>
      </c>
      <c r="AZ13152">
        <v>598.89287400000001</v>
      </c>
      <c r="BA13152">
        <v>310.44618200000002</v>
      </c>
      <c r="BB13152">
        <v>60488.180251999998</v>
      </c>
      <c r="BC13152">
        <v>101</v>
      </c>
      <c r="BD13152">
        <v>1010000</v>
      </c>
      <c r="BE13152">
        <v>0</v>
      </c>
      <c r="BF13152">
        <v>806.22576900000001</v>
      </c>
      <c r="BG13152">
        <v>806.22576900000001</v>
      </c>
      <c r="BH13152">
        <v>464.34331800000001</v>
      </c>
      <c r="BI13152">
        <v>191.990961</v>
      </c>
      <c r="BJ13152">
        <v>46898.675125000002</v>
      </c>
      <c r="BK13152">
        <v>101</v>
      </c>
      <c r="BL13152">
        <v>1010000</v>
      </c>
      <c r="BM13152">
        <v>0</v>
      </c>
      <c r="BN13152">
        <v>1341.6407469999999</v>
      </c>
      <c r="BO13152">
        <v>1341.6407469999999</v>
      </c>
      <c r="BP13152">
        <v>548.79067199999997</v>
      </c>
      <c r="BQ13152">
        <v>337.018213</v>
      </c>
      <c r="BR13152">
        <v>55427.857849</v>
      </c>
      <c r="BS13152">
        <v>0.18368499999999999</v>
      </c>
      <c r="BT13152">
        <v>-1.595081</v>
      </c>
      <c r="BU13152">
        <v>0.27548800000000001</v>
      </c>
      <c r="BV13152">
        <v>-0.11450100000000001</v>
      </c>
      <c r="BW13152">
        <v>29</v>
      </c>
    </row>
    <row r="13153" spans="1:75" x14ac:dyDescent="0.3">
      <c r="A13153">
        <v>14204011002</v>
      </c>
      <c r="B13153">
        <v>14204011002</v>
      </c>
      <c r="C13153" t="s">
        <v>8459</v>
      </c>
      <c r="D13153" t="s">
        <v>6280</v>
      </c>
      <c r="E13153">
        <v>14204</v>
      </c>
      <c r="F13153">
        <v>13152</v>
      </c>
      <c r="G13153">
        <v>114</v>
      </c>
      <c r="H13153">
        <v>1140000</v>
      </c>
      <c r="I13153">
        <v>0</v>
      </c>
      <c r="J13153">
        <v>1118.033936</v>
      </c>
      <c r="K13153">
        <v>1118.033936</v>
      </c>
      <c r="L13153">
        <v>437.539376</v>
      </c>
      <c r="M13153">
        <v>205.95859300000001</v>
      </c>
      <c r="N13153">
        <v>49879.488892000001</v>
      </c>
      <c r="O13153">
        <v>114</v>
      </c>
      <c r="P13153">
        <v>1140000</v>
      </c>
      <c r="Q13153">
        <v>0</v>
      </c>
      <c r="R13153">
        <v>1503.3295900000001</v>
      </c>
      <c r="S13153">
        <v>1503.3295900000001</v>
      </c>
      <c r="T13153">
        <v>666.20892400000002</v>
      </c>
      <c r="U13153">
        <v>333.54667499999999</v>
      </c>
      <c r="V13153">
        <v>75947.817322000003</v>
      </c>
      <c r="W13153">
        <v>114</v>
      </c>
      <c r="X13153">
        <v>1140000</v>
      </c>
      <c r="Y13153">
        <v>0</v>
      </c>
      <c r="Z13153">
        <v>670.82037400000002</v>
      </c>
      <c r="AA13153">
        <v>670.82037400000002</v>
      </c>
      <c r="AB13153">
        <v>246.23592099999999</v>
      </c>
      <c r="AC13153">
        <v>142.285144</v>
      </c>
      <c r="AD13153">
        <v>28070.895004000002</v>
      </c>
      <c r="AE13153">
        <v>114</v>
      </c>
      <c r="AF13153">
        <v>1140000</v>
      </c>
      <c r="AG13153">
        <v>500</v>
      </c>
      <c r="AH13153">
        <v>1802.775635</v>
      </c>
      <c r="AI13153">
        <v>1302.775635</v>
      </c>
      <c r="AJ13153">
        <v>979.90942299999995</v>
      </c>
      <c r="AK13153">
        <v>256.74475799999999</v>
      </c>
      <c r="AL13153">
        <v>111709.67425500001</v>
      </c>
      <c r="AM13153">
        <v>114</v>
      </c>
      <c r="AN13153">
        <v>1140000</v>
      </c>
      <c r="AO13153">
        <v>0</v>
      </c>
      <c r="AP13153">
        <v>1118.033936</v>
      </c>
      <c r="AQ13153">
        <v>1118.033936</v>
      </c>
      <c r="AR13153">
        <v>284.90113300000002</v>
      </c>
      <c r="AS13153">
        <v>208.939954</v>
      </c>
      <c r="AT13153">
        <v>32478.729157000002</v>
      </c>
      <c r="AU13153">
        <v>114</v>
      </c>
      <c r="AV13153">
        <v>1140000</v>
      </c>
      <c r="AW13153">
        <v>0</v>
      </c>
      <c r="AX13153">
        <v>1442.2204589999999</v>
      </c>
      <c r="AY13153">
        <v>1442.2204589999999</v>
      </c>
      <c r="AZ13153">
        <v>635.30184299999996</v>
      </c>
      <c r="BA13153">
        <v>298.954882</v>
      </c>
      <c r="BB13153">
        <v>72424.410126000002</v>
      </c>
      <c r="BC13153">
        <v>114</v>
      </c>
      <c r="BD13153">
        <v>1140000</v>
      </c>
      <c r="BE13153">
        <v>0</v>
      </c>
      <c r="BF13153">
        <v>1208.3045649999999</v>
      </c>
      <c r="BG13153">
        <v>1208.3045649999999</v>
      </c>
      <c r="BH13153">
        <v>533.69392800000003</v>
      </c>
      <c r="BI13153">
        <v>282.36889600000001</v>
      </c>
      <c r="BJ13153">
        <v>60841.107788000001</v>
      </c>
      <c r="BK13153">
        <v>114</v>
      </c>
      <c r="BL13153">
        <v>1140000</v>
      </c>
      <c r="BM13153">
        <v>0</v>
      </c>
      <c r="BN13153">
        <v>1442.2204589999999</v>
      </c>
      <c r="BO13153">
        <v>1442.2204589999999</v>
      </c>
      <c r="BP13153">
        <v>480.34794299999999</v>
      </c>
      <c r="BQ13153">
        <v>287.400734</v>
      </c>
      <c r="BR13153">
        <v>54759.665451000001</v>
      </c>
      <c r="BS13153">
        <v>0.149365</v>
      </c>
      <c r="BT13153">
        <v>-1.537466</v>
      </c>
      <c r="BU13153">
        <v>0.22401799999999999</v>
      </c>
      <c r="BV13153">
        <v>-9.5343999999999998E-2</v>
      </c>
      <c r="BW13153">
        <v>29</v>
      </c>
    </row>
    <row r="13154" spans="1:75" x14ac:dyDescent="0.3">
      <c r="A13154">
        <v>14204011003</v>
      </c>
      <c r="B13154">
        <v>14204011003</v>
      </c>
      <c r="C13154" t="s">
        <v>8460</v>
      </c>
      <c r="D13154" t="s">
        <v>6280</v>
      </c>
      <c r="E13154">
        <v>14204</v>
      </c>
      <c r="F13154">
        <v>13153</v>
      </c>
      <c r="G13154">
        <v>178</v>
      </c>
      <c r="H13154">
        <v>1780000</v>
      </c>
      <c r="I13154">
        <v>0</v>
      </c>
      <c r="J13154">
        <v>1513.2745359999999</v>
      </c>
      <c r="K13154">
        <v>1513.2745359999999</v>
      </c>
      <c r="L13154">
        <v>649.99269600000002</v>
      </c>
      <c r="M13154">
        <v>393.605413</v>
      </c>
      <c r="N13154">
        <v>115698.699844</v>
      </c>
      <c r="O13154">
        <v>178</v>
      </c>
      <c r="P13154">
        <v>1780000</v>
      </c>
      <c r="Q13154">
        <v>100</v>
      </c>
      <c r="R13154">
        <v>2137.7558589999999</v>
      </c>
      <c r="S13154">
        <v>2037.7558590000001</v>
      </c>
      <c r="T13154">
        <v>1161.9780049999999</v>
      </c>
      <c r="U13154">
        <v>498.73810300000002</v>
      </c>
      <c r="V13154">
        <v>206832.08480800001</v>
      </c>
      <c r="W13154">
        <v>178</v>
      </c>
      <c r="X13154">
        <v>1780000</v>
      </c>
      <c r="Y13154">
        <v>0</v>
      </c>
      <c r="Z13154">
        <v>721.110229</v>
      </c>
      <c r="AA13154">
        <v>721.110229</v>
      </c>
      <c r="AB13154">
        <v>276.60888299999999</v>
      </c>
      <c r="AC13154">
        <v>144.19048100000001</v>
      </c>
      <c r="AD13154">
        <v>49236.381241000003</v>
      </c>
      <c r="AE13154">
        <v>178</v>
      </c>
      <c r="AF13154">
        <v>1780000</v>
      </c>
      <c r="AG13154">
        <v>0</v>
      </c>
      <c r="AH13154">
        <v>1923.538452</v>
      </c>
      <c r="AI13154">
        <v>1923.538452</v>
      </c>
      <c r="AJ13154">
        <v>871.87255200000004</v>
      </c>
      <c r="AK13154">
        <v>490.47791599999999</v>
      </c>
      <c r="AL13154">
        <v>155193.314178</v>
      </c>
      <c r="AM13154">
        <v>178</v>
      </c>
      <c r="AN13154">
        <v>1780000</v>
      </c>
      <c r="AO13154">
        <v>0</v>
      </c>
      <c r="AP13154">
        <v>1029.5629879999999</v>
      </c>
      <c r="AQ13154">
        <v>1029.5629879999999</v>
      </c>
      <c r="AR13154">
        <v>337.72268300000002</v>
      </c>
      <c r="AS13154">
        <v>220.41741999999999</v>
      </c>
      <c r="AT13154">
        <v>60114.637542999997</v>
      </c>
      <c r="AU13154">
        <v>178</v>
      </c>
      <c r="AV13154">
        <v>1780000</v>
      </c>
      <c r="AW13154">
        <v>0</v>
      </c>
      <c r="AX13154">
        <v>1204.1594239999999</v>
      </c>
      <c r="AY13154">
        <v>1204.1594239999999</v>
      </c>
      <c r="AZ13154">
        <v>665.54069900000002</v>
      </c>
      <c r="BA13154">
        <v>317.34407299999998</v>
      </c>
      <c r="BB13154">
        <v>118466.244446</v>
      </c>
      <c r="BC13154">
        <v>178</v>
      </c>
      <c r="BD13154">
        <v>1780000</v>
      </c>
      <c r="BE13154">
        <v>0</v>
      </c>
      <c r="BF13154">
        <v>1897.366577</v>
      </c>
      <c r="BG13154">
        <v>1897.366577</v>
      </c>
      <c r="BH13154">
        <v>794.01186299999995</v>
      </c>
      <c r="BI13154">
        <v>499.03861799999999</v>
      </c>
      <c r="BJ13154">
        <v>141334.111664</v>
      </c>
      <c r="BK13154">
        <v>178</v>
      </c>
      <c r="BL13154">
        <v>1780000</v>
      </c>
      <c r="BM13154">
        <v>0</v>
      </c>
      <c r="BN13154">
        <v>583.09521500000005</v>
      </c>
      <c r="BO13154">
        <v>583.09521500000005</v>
      </c>
      <c r="BP13154">
        <v>217.50130300000001</v>
      </c>
      <c r="BQ13154">
        <v>140.21224799999999</v>
      </c>
      <c r="BR13154">
        <v>38715.23201</v>
      </c>
      <c r="BS13154">
        <v>0.16237099999999999</v>
      </c>
      <c r="BT13154">
        <v>-0.113896</v>
      </c>
      <c r="BU13154">
        <v>0.24352199999999999</v>
      </c>
      <c r="BV13154">
        <v>-0.105756</v>
      </c>
      <c r="BW13154">
        <v>29</v>
      </c>
    </row>
    <row r="13155" spans="1:75" x14ac:dyDescent="0.3">
      <c r="A13155">
        <v>14204011004</v>
      </c>
      <c r="B13155">
        <v>14204011004</v>
      </c>
      <c r="C13155" t="s">
        <v>8461</v>
      </c>
      <c r="D13155" t="s">
        <v>6280</v>
      </c>
      <c r="E13155">
        <v>14204</v>
      </c>
      <c r="F13155">
        <v>13154</v>
      </c>
      <c r="G13155">
        <v>85</v>
      </c>
      <c r="H13155">
        <v>850000</v>
      </c>
      <c r="I13155">
        <v>447.213593</v>
      </c>
      <c r="J13155">
        <v>1456.0219729999999</v>
      </c>
      <c r="K13155">
        <v>1008.8083800000001</v>
      </c>
      <c r="L13155">
        <v>923.73161800000003</v>
      </c>
      <c r="M13155">
        <v>242.07901799999999</v>
      </c>
      <c r="N13155">
        <v>78517.187560999999</v>
      </c>
      <c r="O13155">
        <v>85</v>
      </c>
      <c r="P13155">
        <v>850000</v>
      </c>
      <c r="Q13155">
        <v>500</v>
      </c>
      <c r="R13155">
        <v>1720.4650879999999</v>
      </c>
      <c r="S13155">
        <v>1220.4650879999999</v>
      </c>
      <c r="T13155">
        <v>1078.5507660000001</v>
      </c>
      <c r="U13155">
        <v>296.28884199999999</v>
      </c>
      <c r="V13155">
        <v>91676.815124999994</v>
      </c>
      <c r="W13155">
        <v>85</v>
      </c>
      <c r="X13155">
        <v>850000</v>
      </c>
      <c r="Y13155">
        <v>100</v>
      </c>
      <c r="Z13155">
        <v>761.57733199999996</v>
      </c>
      <c r="AA13155">
        <v>661.57733199999996</v>
      </c>
      <c r="AB13155">
        <v>406.76115499999997</v>
      </c>
      <c r="AC13155">
        <v>126.78633499999999</v>
      </c>
      <c r="AD13155">
        <v>34574.698212000003</v>
      </c>
      <c r="AE13155">
        <v>85</v>
      </c>
      <c r="AF13155">
        <v>850000</v>
      </c>
      <c r="AG13155">
        <v>905.53851299999997</v>
      </c>
      <c r="AH13155">
        <v>1969.771606</v>
      </c>
      <c r="AI13155">
        <v>1064.2330930000001</v>
      </c>
      <c r="AJ13155">
        <v>1422.517024</v>
      </c>
      <c r="AK13155">
        <v>255.01674700000001</v>
      </c>
      <c r="AL13155">
        <v>120913.94708300001</v>
      </c>
      <c r="AM13155">
        <v>85</v>
      </c>
      <c r="AN13155">
        <v>850000</v>
      </c>
      <c r="AO13155">
        <v>100</v>
      </c>
      <c r="AP13155">
        <v>806.22576900000001</v>
      </c>
      <c r="AQ13155">
        <v>706.22576900000001</v>
      </c>
      <c r="AR13155">
        <v>372.48232300000001</v>
      </c>
      <c r="AS13155">
        <v>168.97052099999999</v>
      </c>
      <c r="AT13155">
        <v>31660.997421</v>
      </c>
      <c r="AU13155">
        <v>85</v>
      </c>
      <c r="AV13155">
        <v>850000</v>
      </c>
      <c r="AW13155">
        <v>400</v>
      </c>
      <c r="AX13155">
        <v>1486.6069339999999</v>
      </c>
      <c r="AY13155">
        <v>1086.6069339999999</v>
      </c>
      <c r="AZ13155">
        <v>941.83938999999998</v>
      </c>
      <c r="BA13155">
        <v>257.81384700000001</v>
      </c>
      <c r="BB13155">
        <v>80056.348175000006</v>
      </c>
      <c r="BC13155">
        <v>85</v>
      </c>
      <c r="BD13155">
        <v>850000</v>
      </c>
      <c r="BE13155">
        <v>282.84271200000001</v>
      </c>
      <c r="BF13155">
        <v>1526.433716</v>
      </c>
      <c r="BG13155">
        <v>1243.591003</v>
      </c>
      <c r="BH13155">
        <v>873.31541800000002</v>
      </c>
      <c r="BI13155">
        <v>294.70255100000003</v>
      </c>
      <c r="BJ13155">
        <v>74231.810515999998</v>
      </c>
      <c r="BK13155">
        <v>85</v>
      </c>
      <c r="BL13155">
        <v>850000</v>
      </c>
      <c r="BM13155">
        <v>282.84271200000001</v>
      </c>
      <c r="BN13155">
        <v>1421.2670900000001</v>
      </c>
      <c r="BO13155">
        <v>1138.424377</v>
      </c>
      <c r="BP13155">
        <v>855.01513899999998</v>
      </c>
      <c r="BQ13155">
        <v>280.97884699999997</v>
      </c>
      <c r="BR13155">
        <v>72676.286773999993</v>
      </c>
      <c r="BS13155">
        <v>0.16057399999999999</v>
      </c>
      <c r="BT13155">
        <v>1.062152</v>
      </c>
      <c r="BU13155">
        <v>0.24082999999999999</v>
      </c>
      <c r="BV13155">
        <v>-9.5029000000000002E-2</v>
      </c>
      <c r="BW13155">
        <v>29</v>
      </c>
    </row>
    <row r="13156" spans="1:75" x14ac:dyDescent="0.3">
      <c r="A13156">
        <v>14204011005</v>
      </c>
      <c r="B13156">
        <v>14204011005</v>
      </c>
      <c r="C13156" t="s">
        <v>8462</v>
      </c>
      <c r="D13156" t="s">
        <v>6280</v>
      </c>
      <c r="E13156">
        <v>14204</v>
      </c>
      <c r="F13156">
        <v>13155</v>
      </c>
      <c r="G13156">
        <v>72</v>
      </c>
      <c r="H13156">
        <v>720000</v>
      </c>
      <c r="I13156">
        <v>728.010986</v>
      </c>
      <c r="J13156">
        <v>1843.908936</v>
      </c>
      <c r="K13156">
        <v>1115.8979489999999</v>
      </c>
      <c r="L13156">
        <v>1210.7285609999999</v>
      </c>
      <c r="M13156">
        <v>266.08835599999998</v>
      </c>
      <c r="N13156">
        <v>87172.456359999996</v>
      </c>
      <c r="O13156">
        <v>72</v>
      </c>
      <c r="P13156">
        <v>720000</v>
      </c>
      <c r="Q13156">
        <v>1303.8404539999999</v>
      </c>
      <c r="R13156">
        <v>2418.6772460000002</v>
      </c>
      <c r="S13156">
        <v>1114.8367920000001</v>
      </c>
      <c r="T13156">
        <v>1739.8292469999999</v>
      </c>
      <c r="U13156">
        <v>295.23011700000001</v>
      </c>
      <c r="V13156">
        <v>125267.70581100001</v>
      </c>
      <c r="W13156">
        <v>72</v>
      </c>
      <c r="X13156">
        <v>720000</v>
      </c>
      <c r="Y13156">
        <v>0</v>
      </c>
      <c r="Z13156">
        <v>905.53851299999997</v>
      </c>
      <c r="AA13156">
        <v>905.53851299999997</v>
      </c>
      <c r="AB13156">
        <v>438.36553300000003</v>
      </c>
      <c r="AC13156">
        <v>226.20564400000001</v>
      </c>
      <c r="AD13156">
        <v>31562.31839</v>
      </c>
      <c r="AE13156">
        <v>72</v>
      </c>
      <c r="AF13156">
        <v>720000</v>
      </c>
      <c r="AG13156">
        <v>1252.9964600000001</v>
      </c>
      <c r="AH13156">
        <v>2340.9399410000001</v>
      </c>
      <c r="AI13156">
        <v>1087.943481</v>
      </c>
      <c r="AJ13156">
        <v>1730.349187</v>
      </c>
      <c r="AK13156">
        <v>245.634142</v>
      </c>
      <c r="AL13156">
        <v>124585.141479</v>
      </c>
      <c r="AM13156">
        <v>72</v>
      </c>
      <c r="AN13156">
        <v>720000</v>
      </c>
      <c r="AO13156">
        <v>0</v>
      </c>
      <c r="AP13156">
        <v>1252.9964600000001</v>
      </c>
      <c r="AQ13156">
        <v>1252.9964600000001</v>
      </c>
      <c r="AR13156">
        <v>613.60857699999997</v>
      </c>
      <c r="AS13156">
        <v>341.58302600000002</v>
      </c>
      <c r="AT13156">
        <v>44179.817565999998</v>
      </c>
      <c r="AU13156">
        <v>72</v>
      </c>
      <c r="AV13156">
        <v>720000</v>
      </c>
      <c r="AW13156">
        <v>424.26406900000001</v>
      </c>
      <c r="AX13156">
        <v>1562.049927</v>
      </c>
      <c r="AY13156">
        <v>1137.785858</v>
      </c>
      <c r="AZ13156">
        <v>1041.2441710000001</v>
      </c>
      <c r="BA13156">
        <v>267.40422000000001</v>
      </c>
      <c r="BB13156">
        <v>74969.580291999999</v>
      </c>
      <c r="BC13156">
        <v>72</v>
      </c>
      <c r="BD13156">
        <v>720000</v>
      </c>
      <c r="BE13156">
        <v>1170.469971</v>
      </c>
      <c r="BF13156">
        <v>2302.1728520000001</v>
      </c>
      <c r="BG13156">
        <v>1131.7028809999999</v>
      </c>
      <c r="BH13156">
        <v>1602.33547</v>
      </c>
      <c r="BI13156">
        <v>301.42054400000001</v>
      </c>
      <c r="BJ13156">
        <v>115368.153809</v>
      </c>
      <c r="BK13156">
        <v>72</v>
      </c>
      <c r="BL13156">
        <v>720000</v>
      </c>
      <c r="BM13156">
        <v>200</v>
      </c>
      <c r="BN13156">
        <v>1252.9964600000001</v>
      </c>
      <c r="BO13156">
        <v>1052.9964600000001</v>
      </c>
      <c r="BP13156">
        <v>636.90372100000002</v>
      </c>
      <c r="BQ13156">
        <v>286.10077100000001</v>
      </c>
      <c r="BR13156">
        <v>45857.067917</v>
      </c>
      <c r="BS13156">
        <v>0.19889699999999999</v>
      </c>
      <c r="BT13156">
        <v>2.63164</v>
      </c>
      <c r="BU13156">
        <v>0.29830800000000002</v>
      </c>
      <c r="BV13156">
        <v>-0.115754</v>
      </c>
      <c r="BW13156">
        <v>28</v>
      </c>
    </row>
    <row r="13157" spans="1:75" x14ac:dyDescent="0.3">
      <c r="A13157">
        <v>14204071001</v>
      </c>
      <c r="B13157">
        <v>14204071001</v>
      </c>
      <c r="C13157" t="s">
        <v>8463</v>
      </c>
      <c r="D13157" t="s">
        <v>6280</v>
      </c>
      <c r="E13157">
        <v>14204</v>
      </c>
      <c r="F13157">
        <v>13156</v>
      </c>
      <c r="G13157">
        <v>41</v>
      </c>
      <c r="H13157">
        <v>410000</v>
      </c>
      <c r="I13157">
        <v>900</v>
      </c>
      <c r="J13157">
        <v>1711.7242429999999</v>
      </c>
      <c r="K13157">
        <v>811.724243</v>
      </c>
      <c r="L13157">
        <v>1276.2367380000001</v>
      </c>
      <c r="M13157">
        <v>223.60735199999999</v>
      </c>
      <c r="N13157">
        <v>52325.706237999999</v>
      </c>
      <c r="O13157">
        <v>41</v>
      </c>
      <c r="P13157">
        <v>410000</v>
      </c>
      <c r="Q13157">
        <v>900</v>
      </c>
      <c r="R13157">
        <v>1788.85437</v>
      </c>
      <c r="S13157">
        <v>888.85437000000002</v>
      </c>
      <c r="T13157">
        <v>1304.099858</v>
      </c>
      <c r="U13157">
        <v>250.47591299999999</v>
      </c>
      <c r="V13157">
        <v>53468.094176999999</v>
      </c>
      <c r="W13157">
        <v>41</v>
      </c>
      <c r="X13157">
        <v>410000</v>
      </c>
      <c r="Y13157">
        <v>0</v>
      </c>
      <c r="Z13157">
        <v>806.22576900000001</v>
      </c>
      <c r="AA13157">
        <v>806.22576900000001</v>
      </c>
      <c r="AB13157">
        <v>396.63868100000002</v>
      </c>
      <c r="AC13157">
        <v>220.298463</v>
      </c>
      <c r="AD13157">
        <v>16262.185928000001</v>
      </c>
      <c r="AE13157">
        <v>41</v>
      </c>
      <c r="AF13157">
        <v>410000</v>
      </c>
      <c r="AG13157">
        <v>1403.5668949999999</v>
      </c>
      <c r="AH13157">
        <v>2184.0329590000001</v>
      </c>
      <c r="AI13157">
        <v>780.46606399999996</v>
      </c>
      <c r="AJ13157">
        <v>1759.2201910000001</v>
      </c>
      <c r="AK13157">
        <v>209.58242899999999</v>
      </c>
      <c r="AL13157">
        <v>72128.027832000007</v>
      </c>
      <c r="AM13157">
        <v>41</v>
      </c>
      <c r="AN13157">
        <v>410000</v>
      </c>
      <c r="AO13157">
        <v>316.22775300000001</v>
      </c>
      <c r="AP13157">
        <v>1118.033936</v>
      </c>
      <c r="AQ13157">
        <v>801.80618300000003</v>
      </c>
      <c r="AR13157">
        <v>695.50281800000005</v>
      </c>
      <c r="AS13157">
        <v>204.06294</v>
      </c>
      <c r="AT13157">
        <v>28515.615539999999</v>
      </c>
      <c r="AU13157">
        <v>41</v>
      </c>
      <c r="AV13157">
        <v>410000</v>
      </c>
      <c r="AW13157">
        <v>921.95446800000002</v>
      </c>
      <c r="AX13157">
        <v>1676.3054199999999</v>
      </c>
      <c r="AY13157">
        <v>754.35095200000001</v>
      </c>
      <c r="AZ13157">
        <v>1266.2119809999999</v>
      </c>
      <c r="BA13157">
        <v>194.747817</v>
      </c>
      <c r="BB13157">
        <v>51914.691223000002</v>
      </c>
      <c r="BC13157">
        <v>41</v>
      </c>
      <c r="BD13157">
        <v>410000</v>
      </c>
      <c r="BE13157">
        <v>700</v>
      </c>
      <c r="BF13157">
        <v>1565.2475589999999</v>
      </c>
      <c r="BG13157">
        <v>865.24755900000002</v>
      </c>
      <c r="BH13157">
        <v>1093.2849209999999</v>
      </c>
      <c r="BI13157">
        <v>238.074139</v>
      </c>
      <c r="BJ13157">
        <v>44824.681763000001</v>
      </c>
      <c r="BK13157">
        <v>41</v>
      </c>
      <c r="BL13157">
        <v>410000</v>
      </c>
      <c r="BM13157">
        <v>700</v>
      </c>
      <c r="BN13157">
        <v>1565.2475589999999</v>
      </c>
      <c r="BO13157">
        <v>865.24755900000002</v>
      </c>
      <c r="BP13157">
        <v>1093.2849209999999</v>
      </c>
      <c r="BQ13157">
        <v>238.074139</v>
      </c>
      <c r="BR13157">
        <v>44824.681763000001</v>
      </c>
      <c r="BS13157">
        <v>0.21193400000000001</v>
      </c>
      <c r="BT13157">
        <v>3.0474929999999998</v>
      </c>
      <c r="BU13157">
        <v>0.317859</v>
      </c>
      <c r="BV13157">
        <v>-0.123201</v>
      </c>
      <c r="BW13157">
        <v>29</v>
      </c>
    </row>
    <row r="13158" spans="1:75" x14ac:dyDescent="0.3">
      <c r="A13158">
        <v>15101011001</v>
      </c>
      <c r="B13158">
        <v>15101011001</v>
      </c>
      <c r="C13158" t="s">
        <v>6472</v>
      </c>
      <c r="D13158" t="s">
        <v>6280</v>
      </c>
      <c r="E13158">
        <v>15101</v>
      </c>
      <c r="F13158">
        <v>13157</v>
      </c>
      <c r="G13158">
        <v>83</v>
      </c>
      <c r="H13158">
        <v>830000</v>
      </c>
      <c r="I13158">
        <v>141.421356</v>
      </c>
      <c r="J13158">
        <v>1200</v>
      </c>
      <c r="K13158">
        <v>1058.5786439999999</v>
      </c>
      <c r="L13158">
        <v>512.10072100000002</v>
      </c>
      <c r="M13158">
        <v>261.21787</v>
      </c>
      <c r="N13158">
        <v>42504.359878000003</v>
      </c>
      <c r="O13158">
        <v>83</v>
      </c>
      <c r="P13158">
        <v>830000</v>
      </c>
      <c r="Q13158">
        <v>223.606796</v>
      </c>
      <c r="R13158">
        <v>2220.3603520000001</v>
      </c>
      <c r="S13158">
        <v>1996.753555</v>
      </c>
      <c r="T13158">
        <v>1160.3551500000001</v>
      </c>
      <c r="U13158">
        <v>500.92446799999999</v>
      </c>
      <c r="V13158">
        <v>96309.477463000003</v>
      </c>
      <c r="W13158">
        <v>83</v>
      </c>
      <c r="X13158">
        <v>830000</v>
      </c>
      <c r="Y13158">
        <v>141.421356</v>
      </c>
      <c r="Z13158">
        <v>1581.138794</v>
      </c>
      <c r="AA13158">
        <v>1439.7174379999999</v>
      </c>
      <c r="AB13158">
        <v>747.33038799999997</v>
      </c>
      <c r="AC13158">
        <v>330.28421200000003</v>
      </c>
      <c r="AD13158">
        <v>62028.422165000004</v>
      </c>
      <c r="AE13158">
        <v>83</v>
      </c>
      <c r="AF13158">
        <v>830000</v>
      </c>
      <c r="AG13158">
        <v>200</v>
      </c>
      <c r="AH13158">
        <v>1389.244385</v>
      </c>
      <c r="AI13158">
        <v>1189.244385</v>
      </c>
      <c r="AJ13158">
        <v>647.39854300000002</v>
      </c>
      <c r="AK13158">
        <v>253.710666</v>
      </c>
      <c r="AL13158">
        <v>53734.079085999998</v>
      </c>
      <c r="AM13158">
        <v>83</v>
      </c>
      <c r="AN13158">
        <v>830000</v>
      </c>
      <c r="AO13158">
        <v>0</v>
      </c>
      <c r="AP13158">
        <v>1581.138794</v>
      </c>
      <c r="AQ13158">
        <v>1581.138794</v>
      </c>
      <c r="AR13158">
        <v>725.54876300000001</v>
      </c>
      <c r="AS13158">
        <v>355.96563099999997</v>
      </c>
      <c r="AT13158">
        <v>60220.547333000002</v>
      </c>
      <c r="AU13158">
        <v>83</v>
      </c>
      <c r="AV13158">
        <v>830000</v>
      </c>
      <c r="AW13158">
        <v>0</v>
      </c>
      <c r="AX13158">
        <v>989.949524</v>
      </c>
      <c r="AY13158">
        <v>989.949524</v>
      </c>
      <c r="AZ13158">
        <v>261.07635499999998</v>
      </c>
      <c r="BA13158">
        <v>220.69573800000001</v>
      </c>
      <c r="BB13158">
        <v>21669.337463</v>
      </c>
      <c r="BC13158">
        <v>83</v>
      </c>
      <c r="BD13158">
        <v>830000</v>
      </c>
      <c r="BE13158">
        <v>0</v>
      </c>
      <c r="BF13158">
        <v>1063.0145259999999</v>
      </c>
      <c r="BG13158">
        <v>1063.0145259999999</v>
      </c>
      <c r="BH13158">
        <v>422.69834300000002</v>
      </c>
      <c r="BI13158">
        <v>224.41536099999999</v>
      </c>
      <c r="BJ13158">
        <v>35083.962479000002</v>
      </c>
      <c r="BK13158">
        <v>83</v>
      </c>
      <c r="BL13158">
        <v>830000</v>
      </c>
      <c r="BM13158">
        <v>0</v>
      </c>
      <c r="BN13158">
        <v>921.95446800000002</v>
      </c>
      <c r="BO13158">
        <v>921.95446800000002</v>
      </c>
      <c r="BP13158">
        <v>228.99740800000001</v>
      </c>
      <c r="BQ13158">
        <v>214.74264299999999</v>
      </c>
      <c r="BR13158">
        <v>19006.784882</v>
      </c>
      <c r="BS13158">
        <v>-4.3030000000000004E-3</v>
      </c>
      <c r="BT13158">
        <v>-0.25350600000000001</v>
      </c>
      <c r="BU13158">
        <v>-6.4479999999999997E-3</v>
      </c>
      <c r="BV13158">
        <v>-1.7181999999999999E-2</v>
      </c>
      <c r="BW13158">
        <v>31</v>
      </c>
    </row>
    <row r="13159" spans="1:75" x14ac:dyDescent="0.3">
      <c r="A13159">
        <v>15101011002</v>
      </c>
      <c r="B13159">
        <v>15101011002</v>
      </c>
      <c r="C13159" t="s">
        <v>6473</v>
      </c>
      <c r="D13159" t="s">
        <v>6280</v>
      </c>
      <c r="E13159">
        <v>15101</v>
      </c>
      <c r="F13159">
        <v>13158</v>
      </c>
      <c r="G13159">
        <v>29</v>
      </c>
      <c r="H13159">
        <v>290000</v>
      </c>
      <c r="I13159">
        <v>0</v>
      </c>
      <c r="J13159">
        <v>223.606796</v>
      </c>
      <c r="K13159">
        <v>223.606796</v>
      </c>
      <c r="L13159">
        <v>116.48024700000001</v>
      </c>
      <c r="M13159">
        <v>63.392104000000003</v>
      </c>
      <c r="N13159">
        <v>3377.9271699999999</v>
      </c>
      <c r="O13159">
        <v>29</v>
      </c>
      <c r="P13159">
        <v>290000</v>
      </c>
      <c r="Q13159">
        <v>632.45550500000002</v>
      </c>
      <c r="R13159">
        <v>1204.1594239999999</v>
      </c>
      <c r="S13159">
        <v>571.70391800000004</v>
      </c>
      <c r="T13159">
        <v>924.03401099999996</v>
      </c>
      <c r="U13159">
        <v>155.216554</v>
      </c>
      <c r="V13159">
        <v>26796.986327999999</v>
      </c>
      <c r="W13159">
        <v>29</v>
      </c>
      <c r="X13159">
        <v>290000</v>
      </c>
      <c r="Y13159">
        <v>0</v>
      </c>
      <c r="Z13159">
        <v>608.27624500000002</v>
      </c>
      <c r="AA13159">
        <v>608.27624500000002</v>
      </c>
      <c r="AB13159">
        <v>339.82064700000001</v>
      </c>
      <c r="AC13159">
        <v>159.86372299999999</v>
      </c>
      <c r="AD13159">
        <v>9854.7987670000002</v>
      </c>
      <c r="AE13159">
        <v>29</v>
      </c>
      <c r="AF13159">
        <v>290000</v>
      </c>
      <c r="AG13159">
        <v>100</v>
      </c>
      <c r="AH13159">
        <v>509.90194700000001</v>
      </c>
      <c r="AI13159">
        <v>409.90194700000001</v>
      </c>
      <c r="AJ13159">
        <v>282.19237800000002</v>
      </c>
      <c r="AK13159">
        <v>108.38252300000001</v>
      </c>
      <c r="AL13159">
        <v>8183.5789489999997</v>
      </c>
      <c r="AM13159">
        <v>29</v>
      </c>
      <c r="AN13159">
        <v>290000</v>
      </c>
      <c r="AO13159">
        <v>0</v>
      </c>
      <c r="AP13159">
        <v>608.27624500000002</v>
      </c>
      <c r="AQ13159">
        <v>608.27624500000002</v>
      </c>
      <c r="AR13159">
        <v>339.82064700000001</v>
      </c>
      <c r="AS13159">
        <v>159.86372299999999</v>
      </c>
      <c r="AT13159">
        <v>9854.7987670000002</v>
      </c>
      <c r="AU13159">
        <v>29</v>
      </c>
      <c r="AV13159">
        <v>290000</v>
      </c>
      <c r="AW13159">
        <v>0</v>
      </c>
      <c r="AX13159">
        <v>223.606796</v>
      </c>
      <c r="AY13159">
        <v>223.606796</v>
      </c>
      <c r="AZ13159">
        <v>87.857615999999993</v>
      </c>
      <c r="BA13159">
        <v>63.286468999999997</v>
      </c>
      <c r="BB13159">
        <v>2547.8708649999999</v>
      </c>
      <c r="BC13159">
        <v>29</v>
      </c>
      <c r="BD13159">
        <v>290000</v>
      </c>
      <c r="BE13159">
        <v>0</v>
      </c>
      <c r="BF13159">
        <v>447.213593</v>
      </c>
      <c r="BG13159">
        <v>447.213593</v>
      </c>
      <c r="BH13159">
        <v>197.55550700000001</v>
      </c>
      <c r="BI13159">
        <v>122.92173099999999</v>
      </c>
      <c r="BJ13159">
        <v>5729.1096950000001</v>
      </c>
      <c r="BK13159">
        <v>29</v>
      </c>
      <c r="BL13159">
        <v>290000</v>
      </c>
      <c r="BM13159">
        <v>0</v>
      </c>
      <c r="BN13159">
        <v>200</v>
      </c>
      <c r="BO13159">
        <v>200</v>
      </c>
      <c r="BP13159">
        <v>53.152461000000002</v>
      </c>
      <c r="BQ13159">
        <v>63.807270000000003</v>
      </c>
      <c r="BR13159">
        <v>1541.4213560000001</v>
      </c>
      <c r="BS13159">
        <v>8.3979999999999992E-3</v>
      </c>
      <c r="BT13159">
        <v>7.1199999999999996E-4</v>
      </c>
      <c r="BU13159">
        <v>1.2596E-2</v>
      </c>
      <c r="BV13159">
        <v>2.6009000000000001E-2</v>
      </c>
      <c r="BW13159">
        <v>31</v>
      </c>
    </row>
    <row r="13160" spans="1:75" x14ac:dyDescent="0.3">
      <c r="A13160">
        <v>15101021001</v>
      </c>
      <c r="B13160">
        <v>15101021001</v>
      </c>
      <c r="C13160" t="s">
        <v>8022</v>
      </c>
      <c r="D13160" t="s">
        <v>6280</v>
      </c>
      <c r="E13160">
        <v>15101</v>
      </c>
      <c r="F13160">
        <v>13159</v>
      </c>
      <c r="G13160">
        <v>67</v>
      </c>
      <c r="H13160">
        <v>670000</v>
      </c>
      <c r="I13160">
        <v>0</v>
      </c>
      <c r="J13160">
        <v>608.27624500000002</v>
      </c>
      <c r="K13160">
        <v>608.27624500000002</v>
      </c>
      <c r="L13160">
        <v>316.92886299999998</v>
      </c>
      <c r="M13160">
        <v>122.79447399999999</v>
      </c>
      <c r="N13160">
        <v>21234.233795</v>
      </c>
      <c r="O13160">
        <v>67</v>
      </c>
      <c r="P13160">
        <v>670000</v>
      </c>
      <c r="Q13160">
        <v>0</v>
      </c>
      <c r="R13160">
        <v>1004.9875489999999</v>
      </c>
      <c r="S13160">
        <v>1004.9875489999999</v>
      </c>
      <c r="T13160">
        <v>560.50516200000004</v>
      </c>
      <c r="U13160">
        <v>232.15009599999999</v>
      </c>
      <c r="V13160">
        <v>37553.845824999997</v>
      </c>
      <c r="W13160">
        <v>67</v>
      </c>
      <c r="X13160">
        <v>670000</v>
      </c>
      <c r="Y13160">
        <v>0</v>
      </c>
      <c r="Z13160">
        <v>721.110229</v>
      </c>
      <c r="AA13160">
        <v>721.110229</v>
      </c>
      <c r="AB13160">
        <v>274.76953900000001</v>
      </c>
      <c r="AC13160">
        <v>169.794163</v>
      </c>
      <c r="AD13160">
        <v>18409.559128000001</v>
      </c>
      <c r="AE13160">
        <v>67</v>
      </c>
      <c r="AF13160">
        <v>670000</v>
      </c>
      <c r="AG13160">
        <v>0</v>
      </c>
      <c r="AH13160">
        <v>608.27624500000002</v>
      </c>
      <c r="AI13160">
        <v>608.27624500000002</v>
      </c>
      <c r="AJ13160">
        <v>344.39999299999999</v>
      </c>
      <c r="AK13160">
        <v>144.193026</v>
      </c>
      <c r="AL13160">
        <v>23074.799545000002</v>
      </c>
      <c r="AM13160">
        <v>67</v>
      </c>
      <c r="AN13160">
        <v>670000</v>
      </c>
      <c r="AO13160">
        <v>0</v>
      </c>
      <c r="AP13160">
        <v>781.02496299999996</v>
      </c>
      <c r="AQ13160">
        <v>781.02496299999996</v>
      </c>
      <c r="AR13160">
        <v>343.36198899999999</v>
      </c>
      <c r="AS13160">
        <v>182.06405799999999</v>
      </c>
      <c r="AT13160">
        <v>23005.253235</v>
      </c>
      <c r="AU13160">
        <v>67</v>
      </c>
      <c r="AV13160">
        <v>670000</v>
      </c>
      <c r="AW13160">
        <v>0</v>
      </c>
      <c r="AX13160">
        <v>707.10681199999999</v>
      </c>
      <c r="AY13160">
        <v>707.10681199999999</v>
      </c>
      <c r="AZ13160">
        <v>362.35575999999998</v>
      </c>
      <c r="BA13160">
        <v>174.61198999999999</v>
      </c>
      <c r="BB13160">
        <v>24277.835953000002</v>
      </c>
      <c r="BC13160">
        <v>67</v>
      </c>
      <c r="BD13160">
        <v>670000</v>
      </c>
      <c r="BE13160">
        <v>0</v>
      </c>
      <c r="BF13160">
        <v>608.27624500000002</v>
      </c>
      <c r="BG13160">
        <v>608.27624500000002</v>
      </c>
      <c r="BH13160">
        <v>328.83400799999998</v>
      </c>
      <c r="BI13160">
        <v>134.11784900000001</v>
      </c>
      <c r="BJ13160">
        <v>22031.878540000002</v>
      </c>
      <c r="BK13160">
        <v>67</v>
      </c>
      <c r="BL13160">
        <v>670000</v>
      </c>
      <c r="BM13160">
        <v>0</v>
      </c>
      <c r="BN13160">
        <v>447.213593</v>
      </c>
      <c r="BO13160">
        <v>447.213593</v>
      </c>
      <c r="BP13160">
        <v>220.670129</v>
      </c>
      <c r="BQ13160">
        <v>116.376541</v>
      </c>
      <c r="BR13160">
        <v>14784.898651</v>
      </c>
      <c r="BS13160">
        <v>2.7394000000000002E-2</v>
      </c>
      <c r="BT13160">
        <v>1.3128010000000001</v>
      </c>
      <c r="BU13160">
        <v>4.1086999999999999E-2</v>
      </c>
      <c r="BV13160">
        <v>2.4109999999999999E-3</v>
      </c>
      <c r="BW13160">
        <v>30</v>
      </c>
    </row>
    <row r="13161" spans="1:75" x14ac:dyDescent="0.3">
      <c r="A13161">
        <v>15101031001</v>
      </c>
      <c r="B13161">
        <v>15101031001</v>
      </c>
      <c r="C13161" t="s">
        <v>8464</v>
      </c>
      <c r="D13161" t="s">
        <v>6280</v>
      </c>
      <c r="E13161">
        <v>15101</v>
      </c>
      <c r="F13161">
        <v>13160</v>
      </c>
      <c r="G13161">
        <v>326</v>
      </c>
      <c r="H13161">
        <v>3260000</v>
      </c>
      <c r="I13161">
        <v>447.213593</v>
      </c>
      <c r="J13161">
        <v>2236.0678710000002</v>
      </c>
      <c r="K13161">
        <v>1788.8542789999999</v>
      </c>
      <c r="L13161">
        <v>1221.361723</v>
      </c>
      <c r="M13161">
        <v>397.49145700000003</v>
      </c>
      <c r="N13161">
        <v>398163.921539</v>
      </c>
      <c r="O13161">
        <v>326</v>
      </c>
      <c r="P13161">
        <v>3260000</v>
      </c>
      <c r="Q13161">
        <v>565.68542500000001</v>
      </c>
      <c r="R13161">
        <v>2865.3098140000002</v>
      </c>
      <c r="S13161">
        <v>2299.6243899999999</v>
      </c>
      <c r="T13161">
        <v>1702.915176</v>
      </c>
      <c r="U13161">
        <v>610.83279500000003</v>
      </c>
      <c r="V13161">
        <v>555150.34728999995</v>
      </c>
      <c r="W13161">
        <v>326</v>
      </c>
      <c r="X13161">
        <v>3260000</v>
      </c>
      <c r="Y13161">
        <v>100</v>
      </c>
      <c r="Z13161">
        <v>1923.538452</v>
      </c>
      <c r="AA13161">
        <v>1823.538452</v>
      </c>
      <c r="AB13161">
        <v>924.77759600000002</v>
      </c>
      <c r="AC13161">
        <v>417.19323800000001</v>
      </c>
      <c r="AD13161">
        <v>301477.496155</v>
      </c>
      <c r="AE13161">
        <v>326</v>
      </c>
      <c r="AF13161">
        <v>3260000</v>
      </c>
      <c r="AG13161">
        <v>806.22576900000001</v>
      </c>
      <c r="AH13161">
        <v>4052.1599120000001</v>
      </c>
      <c r="AI13161">
        <v>3245.9341429999999</v>
      </c>
      <c r="AJ13161">
        <v>2731.3273869999998</v>
      </c>
      <c r="AK13161">
        <v>793.57336499999997</v>
      </c>
      <c r="AL13161">
        <v>890412.72827099997</v>
      </c>
      <c r="AM13161">
        <v>326</v>
      </c>
      <c r="AN13161">
        <v>3260000</v>
      </c>
      <c r="AO13161">
        <v>100</v>
      </c>
      <c r="AP13161">
        <v>1923.538452</v>
      </c>
      <c r="AQ13161">
        <v>1823.538452</v>
      </c>
      <c r="AR13161">
        <v>911.48774800000001</v>
      </c>
      <c r="AS13161">
        <v>423.38095199999998</v>
      </c>
      <c r="AT13161">
        <v>297145.00588999997</v>
      </c>
      <c r="AU13161">
        <v>326</v>
      </c>
      <c r="AV13161">
        <v>3260000</v>
      </c>
      <c r="AW13161">
        <v>0</v>
      </c>
      <c r="AX13161">
        <v>1627.8820800000001</v>
      </c>
      <c r="AY13161">
        <v>1627.8820800000001</v>
      </c>
      <c r="AZ13161">
        <v>673.84486700000002</v>
      </c>
      <c r="BA13161">
        <v>364.59150199999999</v>
      </c>
      <c r="BB13161">
        <v>219673.42680399999</v>
      </c>
      <c r="BC13161">
        <v>326</v>
      </c>
      <c r="BD13161">
        <v>3260000</v>
      </c>
      <c r="BE13161">
        <v>2126.0290530000002</v>
      </c>
      <c r="BF13161">
        <v>4036.0871579999998</v>
      </c>
      <c r="BG13161">
        <v>1910.0581050000001</v>
      </c>
      <c r="BH13161">
        <v>3115.5280299999999</v>
      </c>
      <c r="BI13161">
        <v>465.94501600000001</v>
      </c>
      <c r="BJ13161">
        <v>1015662.13794</v>
      </c>
      <c r="BK13161">
        <v>326</v>
      </c>
      <c r="BL13161">
        <v>3260000</v>
      </c>
      <c r="BM13161">
        <v>360.555115</v>
      </c>
      <c r="BN13161">
        <v>2236.0678710000002</v>
      </c>
      <c r="BO13161">
        <v>1875.5127560000001</v>
      </c>
      <c r="BP13161">
        <v>1458.264891</v>
      </c>
      <c r="BQ13161">
        <v>425.19971099999998</v>
      </c>
      <c r="BR13161">
        <v>475394.35458400002</v>
      </c>
      <c r="BS13161">
        <v>1.2165E-2</v>
      </c>
      <c r="BT13161">
        <v>0.23599700000000001</v>
      </c>
      <c r="BU13161">
        <v>1.8246999999999999E-2</v>
      </c>
      <c r="BV13161">
        <v>9.3380000000000008E-3</v>
      </c>
      <c r="BW13161">
        <v>35</v>
      </c>
    </row>
    <row r="13162" spans="1:75" x14ac:dyDescent="0.3">
      <c r="A13162">
        <v>15101031002</v>
      </c>
      <c r="B13162">
        <v>15101031002</v>
      </c>
      <c r="C13162" t="s">
        <v>8465</v>
      </c>
      <c r="D13162" t="s">
        <v>6280</v>
      </c>
      <c r="E13162">
        <v>15101</v>
      </c>
      <c r="F13162">
        <v>13161</v>
      </c>
      <c r="G13162">
        <v>50</v>
      </c>
      <c r="H13162">
        <v>500000</v>
      </c>
      <c r="I13162">
        <v>806.22576900000001</v>
      </c>
      <c r="J13162">
        <v>1414.2136230000001</v>
      </c>
      <c r="K13162">
        <v>607.98785399999997</v>
      </c>
      <c r="L13162">
        <v>1110.11463</v>
      </c>
      <c r="M13162">
        <v>155.70967400000001</v>
      </c>
      <c r="N13162">
        <v>55505.731505999996</v>
      </c>
      <c r="O13162">
        <v>50</v>
      </c>
      <c r="P13162">
        <v>500000</v>
      </c>
      <c r="Q13162">
        <v>943.39813200000003</v>
      </c>
      <c r="R13162">
        <v>1640.121948</v>
      </c>
      <c r="S13162">
        <v>696.72381600000006</v>
      </c>
      <c r="T13162">
        <v>1280.2996619999999</v>
      </c>
      <c r="U13162">
        <v>173.29966400000001</v>
      </c>
      <c r="V13162">
        <v>64014.983093000003</v>
      </c>
      <c r="W13162">
        <v>50</v>
      </c>
      <c r="X13162">
        <v>500000</v>
      </c>
      <c r="Y13162">
        <v>0</v>
      </c>
      <c r="Z13162">
        <v>500</v>
      </c>
      <c r="AA13162">
        <v>500</v>
      </c>
      <c r="AB13162">
        <v>250.41878299999999</v>
      </c>
      <c r="AC13162">
        <v>119.542593</v>
      </c>
      <c r="AD13162">
        <v>12520.939162999999</v>
      </c>
      <c r="AE13162">
        <v>50</v>
      </c>
      <c r="AF13162">
        <v>500000</v>
      </c>
      <c r="AG13162">
        <v>100</v>
      </c>
      <c r="AH13162">
        <v>989.949524</v>
      </c>
      <c r="AI13162">
        <v>889.949524</v>
      </c>
      <c r="AJ13162">
        <v>534.98877300000004</v>
      </c>
      <c r="AK13162">
        <v>224.47052299999999</v>
      </c>
      <c r="AL13162">
        <v>26749.438629</v>
      </c>
      <c r="AM13162">
        <v>50</v>
      </c>
      <c r="AN13162">
        <v>500000</v>
      </c>
      <c r="AO13162">
        <v>0</v>
      </c>
      <c r="AP13162">
        <v>500</v>
      </c>
      <c r="AQ13162">
        <v>500</v>
      </c>
      <c r="AR13162">
        <v>250.41878299999999</v>
      </c>
      <c r="AS13162">
        <v>119.542593</v>
      </c>
      <c r="AT13162">
        <v>12520.939162999999</v>
      </c>
      <c r="AU13162">
        <v>50</v>
      </c>
      <c r="AV13162">
        <v>500000</v>
      </c>
      <c r="AW13162">
        <v>583.09521500000005</v>
      </c>
      <c r="AX13162">
        <v>1345.362427</v>
      </c>
      <c r="AY13162">
        <v>762.26721199999997</v>
      </c>
      <c r="AZ13162">
        <v>991.81100300000003</v>
      </c>
      <c r="BA13162">
        <v>179.19524000000001</v>
      </c>
      <c r="BB13162">
        <v>49590.550171000003</v>
      </c>
      <c r="BC13162">
        <v>50</v>
      </c>
      <c r="BD13162">
        <v>500000</v>
      </c>
      <c r="BE13162">
        <v>1972.30835</v>
      </c>
      <c r="BF13162">
        <v>2701.851318</v>
      </c>
      <c r="BG13162">
        <v>729.54296899999997</v>
      </c>
      <c r="BH13162">
        <v>2357.7156009999999</v>
      </c>
      <c r="BI13162">
        <v>178.261358</v>
      </c>
      <c r="BJ13162">
        <v>117885.780029</v>
      </c>
      <c r="BK13162">
        <v>50</v>
      </c>
      <c r="BL13162">
        <v>500000</v>
      </c>
      <c r="BM13162">
        <v>0</v>
      </c>
      <c r="BN13162">
        <v>447.213593</v>
      </c>
      <c r="BO13162">
        <v>447.213593</v>
      </c>
      <c r="BP13162">
        <v>243.97156200000001</v>
      </c>
      <c r="BQ13162">
        <v>101.379857</v>
      </c>
      <c r="BR13162">
        <v>12198.578079000001</v>
      </c>
      <c r="BS13162">
        <v>1.0481000000000001E-2</v>
      </c>
      <c r="BT13162">
        <v>-0.65716300000000005</v>
      </c>
      <c r="BU13162">
        <v>1.5723999999999998E-2</v>
      </c>
      <c r="BV13162">
        <v>-6.6309999999999997E-3</v>
      </c>
      <c r="BW13162">
        <v>30</v>
      </c>
    </row>
    <row r="13163" spans="1:75" x14ac:dyDescent="0.3">
      <c r="A13163">
        <v>15101031003</v>
      </c>
      <c r="B13163">
        <v>15101031003</v>
      </c>
      <c r="C13163" t="s">
        <v>8466</v>
      </c>
      <c r="D13163" t="s">
        <v>6280</v>
      </c>
      <c r="E13163">
        <v>15101</v>
      </c>
      <c r="F13163">
        <v>13162</v>
      </c>
      <c r="G13163">
        <v>153</v>
      </c>
      <c r="H13163">
        <v>1530000</v>
      </c>
      <c r="I13163">
        <v>0</v>
      </c>
      <c r="J13163">
        <v>984.88580300000001</v>
      </c>
      <c r="K13163">
        <v>984.88580300000001</v>
      </c>
      <c r="L13163">
        <v>384.51817299999999</v>
      </c>
      <c r="M13163">
        <v>218.25666200000001</v>
      </c>
      <c r="N13163">
        <v>58831.280532999997</v>
      </c>
      <c r="O13163">
        <v>153</v>
      </c>
      <c r="P13163">
        <v>1530000</v>
      </c>
      <c r="Q13163">
        <v>282.84271200000001</v>
      </c>
      <c r="R13163">
        <v>1720.4650879999999</v>
      </c>
      <c r="S13163">
        <v>1437.6223749999999</v>
      </c>
      <c r="T13163">
        <v>1010.3574630000001</v>
      </c>
      <c r="U13163">
        <v>362.76176600000002</v>
      </c>
      <c r="V13163">
        <v>154584.69180299999</v>
      </c>
      <c r="W13163">
        <v>153</v>
      </c>
      <c r="X13163">
        <v>1530000</v>
      </c>
      <c r="Y13163">
        <v>0</v>
      </c>
      <c r="Z13163">
        <v>640.31243900000004</v>
      </c>
      <c r="AA13163">
        <v>640.31243900000004</v>
      </c>
      <c r="AB13163">
        <v>273.01918499999999</v>
      </c>
      <c r="AC13163">
        <v>138.04091600000001</v>
      </c>
      <c r="AD13163">
        <v>41771.935256999997</v>
      </c>
      <c r="AE13163">
        <v>153</v>
      </c>
      <c r="AF13163">
        <v>1530000</v>
      </c>
      <c r="AG13163">
        <v>0</v>
      </c>
      <c r="AH13163">
        <v>921.95446800000002</v>
      </c>
      <c r="AI13163">
        <v>921.95446800000002</v>
      </c>
      <c r="AJ13163">
        <v>561.87029600000005</v>
      </c>
      <c r="AK13163">
        <v>200.78556900000001</v>
      </c>
      <c r="AL13163">
        <v>85966.155333999995</v>
      </c>
      <c r="AM13163">
        <v>153</v>
      </c>
      <c r="AN13163">
        <v>1530000</v>
      </c>
      <c r="AO13163">
        <v>0</v>
      </c>
      <c r="AP13163">
        <v>640.31243900000004</v>
      </c>
      <c r="AQ13163">
        <v>640.31243900000004</v>
      </c>
      <c r="AR13163">
        <v>273.25812999999999</v>
      </c>
      <c r="AS13163">
        <v>137.091375</v>
      </c>
      <c r="AT13163">
        <v>41808.493911999998</v>
      </c>
      <c r="AU13163">
        <v>153</v>
      </c>
      <c r="AV13163">
        <v>1530000</v>
      </c>
      <c r="AW13163">
        <v>0</v>
      </c>
      <c r="AX13163">
        <v>1431.7821039999999</v>
      </c>
      <c r="AY13163">
        <v>1431.7821039999999</v>
      </c>
      <c r="AZ13163">
        <v>687.92412000000002</v>
      </c>
      <c r="BA13163">
        <v>292.65900599999998</v>
      </c>
      <c r="BB13163">
        <v>105252.39030499999</v>
      </c>
      <c r="BC13163">
        <v>153</v>
      </c>
      <c r="BD13163">
        <v>1530000</v>
      </c>
      <c r="BE13163">
        <v>1000</v>
      </c>
      <c r="BF13163">
        <v>2334.5234380000002</v>
      </c>
      <c r="BG13163">
        <v>1334.5234379999999</v>
      </c>
      <c r="BH13163">
        <v>1635.665534</v>
      </c>
      <c r="BI13163">
        <v>323.21436</v>
      </c>
      <c r="BJ13163">
        <v>250256.82665999999</v>
      </c>
      <c r="BK13163">
        <v>153</v>
      </c>
      <c r="BL13163">
        <v>1530000</v>
      </c>
      <c r="BM13163">
        <v>0</v>
      </c>
      <c r="BN13163">
        <v>565.68542500000001</v>
      </c>
      <c r="BO13163">
        <v>565.68542500000001</v>
      </c>
      <c r="BP13163">
        <v>221.71190100000001</v>
      </c>
      <c r="BQ13163">
        <v>131.08661699999999</v>
      </c>
      <c r="BR13163">
        <v>33921.920853000003</v>
      </c>
      <c r="BS13163">
        <v>9.1909999999999995E-3</v>
      </c>
      <c r="BT13163">
        <v>-0.209317</v>
      </c>
      <c r="BU13163">
        <v>1.3785E-2</v>
      </c>
      <c r="BV13163">
        <v>1.141E-2</v>
      </c>
      <c r="BW13163">
        <v>33</v>
      </c>
    </row>
    <row r="13164" spans="1:75" x14ac:dyDescent="0.3">
      <c r="A13164">
        <v>15101031004</v>
      </c>
      <c r="B13164">
        <v>15101031004</v>
      </c>
      <c r="C13164" t="s">
        <v>8467</v>
      </c>
      <c r="D13164" t="s">
        <v>6280</v>
      </c>
      <c r="E13164">
        <v>15101</v>
      </c>
      <c r="F13164">
        <v>13163</v>
      </c>
      <c r="G13164">
        <v>41</v>
      </c>
      <c r="H13164">
        <v>410000</v>
      </c>
      <c r="I13164">
        <v>141.421356</v>
      </c>
      <c r="J13164">
        <v>640.31243900000004</v>
      </c>
      <c r="K13164">
        <v>498.89108299999998</v>
      </c>
      <c r="L13164">
        <v>412.43452100000002</v>
      </c>
      <c r="M13164">
        <v>117.474277</v>
      </c>
      <c r="N13164">
        <v>16909.815369</v>
      </c>
      <c r="O13164">
        <v>41</v>
      </c>
      <c r="P13164">
        <v>410000</v>
      </c>
      <c r="Q13164">
        <v>608.27624500000002</v>
      </c>
      <c r="R13164">
        <v>1104.5361330000001</v>
      </c>
      <c r="S13164">
        <v>496.25988799999999</v>
      </c>
      <c r="T13164">
        <v>913.54349400000001</v>
      </c>
      <c r="U13164">
        <v>123.265488</v>
      </c>
      <c r="V13164">
        <v>37455.283263999998</v>
      </c>
      <c r="W13164">
        <v>41</v>
      </c>
      <c r="X13164">
        <v>410000</v>
      </c>
      <c r="Y13164">
        <v>0</v>
      </c>
      <c r="Z13164">
        <v>447.213593</v>
      </c>
      <c r="AA13164">
        <v>447.213593</v>
      </c>
      <c r="AB13164">
        <v>231.51414600000001</v>
      </c>
      <c r="AC13164">
        <v>115.023768</v>
      </c>
      <c r="AD13164">
        <v>9492.0800020000006</v>
      </c>
      <c r="AE13164">
        <v>41</v>
      </c>
      <c r="AF13164">
        <v>410000</v>
      </c>
      <c r="AG13164">
        <v>0</v>
      </c>
      <c r="AH13164">
        <v>761.57733199999996</v>
      </c>
      <c r="AI13164">
        <v>761.57733199999996</v>
      </c>
      <c r="AJ13164">
        <v>391.21715699999999</v>
      </c>
      <c r="AK13164">
        <v>195.99120099999999</v>
      </c>
      <c r="AL13164">
        <v>16039.903426999999</v>
      </c>
      <c r="AM13164">
        <v>41</v>
      </c>
      <c r="AN13164">
        <v>410000</v>
      </c>
      <c r="AO13164">
        <v>0</v>
      </c>
      <c r="AP13164">
        <v>400</v>
      </c>
      <c r="AQ13164">
        <v>400</v>
      </c>
      <c r="AR13164">
        <v>185.05805599999999</v>
      </c>
      <c r="AS13164">
        <v>93.168366000000006</v>
      </c>
      <c r="AT13164">
        <v>7587.3803099999996</v>
      </c>
      <c r="AU13164">
        <v>41</v>
      </c>
      <c r="AV13164">
        <v>410000</v>
      </c>
      <c r="AW13164">
        <v>100</v>
      </c>
      <c r="AX13164">
        <v>761.57733199999996</v>
      </c>
      <c r="AY13164">
        <v>661.57733199999996</v>
      </c>
      <c r="AZ13164">
        <v>414.89001200000001</v>
      </c>
      <c r="BA13164">
        <v>182.29682500000001</v>
      </c>
      <c r="BB13164">
        <v>17010.490479</v>
      </c>
      <c r="BC13164">
        <v>41</v>
      </c>
      <c r="BD13164">
        <v>410000</v>
      </c>
      <c r="BE13164">
        <v>600</v>
      </c>
      <c r="BF13164">
        <v>1303.8404539999999</v>
      </c>
      <c r="BG13164">
        <v>703.84045400000002</v>
      </c>
      <c r="BH13164">
        <v>974.84817399999997</v>
      </c>
      <c r="BI13164">
        <v>172.25282100000001</v>
      </c>
      <c r="BJ13164">
        <v>39968.775146</v>
      </c>
      <c r="BK13164">
        <v>41</v>
      </c>
      <c r="BL13164">
        <v>410000</v>
      </c>
      <c r="BM13164">
        <v>0</v>
      </c>
      <c r="BN13164">
        <v>282.84271200000001</v>
      </c>
      <c r="BO13164">
        <v>282.84271200000001</v>
      </c>
      <c r="BP13164">
        <v>128.64210199999999</v>
      </c>
      <c r="BQ13164">
        <v>70.104381000000004</v>
      </c>
      <c r="BR13164">
        <v>5274.326172</v>
      </c>
      <c r="BS13164">
        <v>8.6479999999999994E-3</v>
      </c>
      <c r="BT13164">
        <v>0.72155999999999998</v>
      </c>
      <c r="BU13164">
        <v>1.2971E-2</v>
      </c>
      <c r="BV13164">
        <v>1.4669E-2</v>
      </c>
      <c r="BW13164">
        <v>34</v>
      </c>
    </row>
    <row r="13165" spans="1:75" x14ac:dyDescent="0.3">
      <c r="A13165">
        <v>15101031005</v>
      </c>
      <c r="B13165">
        <v>15101031005</v>
      </c>
      <c r="C13165" t="s">
        <v>8468</v>
      </c>
      <c r="D13165" t="s">
        <v>6280</v>
      </c>
      <c r="E13165">
        <v>15101</v>
      </c>
      <c r="F13165">
        <v>13164</v>
      </c>
      <c r="G13165">
        <v>43</v>
      </c>
      <c r="H13165">
        <v>430000</v>
      </c>
      <c r="I13165">
        <v>0</v>
      </c>
      <c r="J13165">
        <v>500</v>
      </c>
      <c r="K13165">
        <v>500</v>
      </c>
      <c r="L13165">
        <v>260.73450300000002</v>
      </c>
      <c r="M13165">
        <v>107.482095</v>
      </c>
      <c r="N13165">
        <v>11211.583649</v>
      </c>
      <c r="O13165">
        <v>43</v>
      </c>
      <c r="P13165">
        <v>430000</v>
      </c>
      <c r="Q13165">
        <v>781.02496299999996</v>
      </c>
      <c r="R13165">
        <v>1431.7821039999999</v>
      </c>
      <c r="S13165">
        <v>650.75714100000005</v>
      </c>
      <c r="T13165">
        <v>1113.8309400000001</v>
      </c>
      <c r="U13165">
        <v>160.18645000000001</v>
      </c>
      <c r="V13165">
        <v>47894.730408000003</v>
      </c>
      <c r="W13165">
        <v>43</v>
      </c>
      <c r="X13165">
        <v>430000</v>
      </c>
      <c r="Y13165">
        <v>0</v>
      </c>
      <c r="Z13165">
        <v>761.57733199999996</v>
      </c>
      <c r="AA13165">
        <v>761.57733199999996</v>
      </c>
      <c r="AB13165">
        <v>342.04587800000002</v>
      </c>
      <c r="AC13165">
        <v>184.84427700000001</v>
      </c>
      <c r="AD13165">
        <v>14707.972763</v>
      </c>
      <c r="AE13165">
        <v>43</v>
      </c>
      <c r="AF13165">
        <v>430000</v>
      </c>
      <c r="AG13165">
        <v>100</v>
      </c>
      <c r="AH13165">
        <v>632.45550500000002</v>
      </c>
      <c r="AI13165">
        <v>532.45550500000002</v>
      </c>
      <c r="AJ13165">
        <v>393.71459099999998</v>
      </c>
      <c r="AK13165">
        <v>139.31053499999999</v>
      </c>
      <c r="AL13165">
        <v>16929.727402</v>
      </c>
      <c r="AM13165">
        <v>43</v>
      </c>
      <c r="AN13165">
        <v>430000</v>
      </c>
      <c r="AO13165">
        <v>0</v>
      </c>
      <c r="AP13165">
        <v>806.22576900000001</v>
      </c>
      <c r="AQ13165">
        <v>806.22576900000001</v>
      </c>
      <c r="AR13165">
        <v>344.83749399999999</v>
      </c>
      <c r="AS13165">
        <v>192.70083700000001</v>
      </c>
      <c r="AT13165">
        <v>14828.012237000001</v>
      </c>
      <c r="AU13165">
        <v>43</v>
      </c>
      <c r="AV13165">
        <v>430000</v>
      </c>
      <c r="AW13165">
        <v>412.31057700000002</v>
      </c>
      <c r="AX13165">
        <v>905.53851299999997</v>
      </c>
      <c r="AY13165">
        <v>493.227936</v>
      </c>
      <c r="AZ13165">
        <v>722.57294000000002</v>
      </c>
      <c r="BA13165">
        <v>109.883551</v>
      </c>
      <c r="BB13165">
        <v>31070.636414000001</v>
      </c>
      <c r="BC13165">
        <v>43</v>
      </c>
      <c r="BD13165">
        <v>430000</v>
      </c>
      <c r="BE13165">
        <v>316.22775300000001</v>
      </c>
      <c r="BF13165">
        <v>1000</v>
      </c>
      <c r="BG13165">
        <v>683.77224699999999</v>
      </c>
      <c r="BH13165">
        <v>644.09383500000001</v>
      </c>
      <c r="BI13165">
        <v>186.22035099999999</v>
      </c>
      <c r="BJ13165">
        <v>27696.034911999999</v>
      </c>
      <c r="BK13165">
        <v>43</v>
      </c>
      <c r="BL13165">
        <v>430000</v>
      </c>
      <c r="BM13165">
        <v>0</v>
      </c>
      <c r="BN13165">
        <v>223.606796</v>
      </c>
      <c r="BO13165">
        <v>223.606796</v>
      </c>
      <c r="BP13165">
        <v>111.42984800000001</v>
      </c>
      <c r="BQ13165">
        <v>62.148682000000001</v>
      </c>
      <c r="BR13165">
        <v>4791.483459</v>
      </c>
      <c r="BS13165">
        <v>2.6389999999999999E-3</v>
      </c>
      <c r="BT13165">
        <v>0.65585300000000002</v>
      </c>
      <c r="BU13165">
        <v>3.9610000000000001E-3</v>
      </c>
      <c r="BV13165">
        <v>3.9060000000000002E-3</v>
      </c>
      <c r="BW13165">
        <v>30</v>
      </c>
    </row>
    <row r="13166" spans="1:75" x14ac:dyDescent="0.3">
      <c r="A13166">
        <v>15101031006</v>
      </c>
      <c r="B13166">
        <v>15101031006</v>
      </c>
      <c r="C13166" t="s">
        <v>8469</v>
      </c>
      <c r="D13166" t="s">
        <v>6280</v>
      </c>
      <c r="E13166">
        <v>15101</v>
      </c>
      <c r="F13166">
        <v>13165</v>
      </c>
      <c r="G13166">
        <v>25</v>
      </c>
      <c r="H13166">
        <v>250000</v>
      </c>
      <c r="I13166">
        <v>565.68542500000001</v>
      </c>
      <c r="J13166">
        <v>1081.665405</v>
      </c>
      <c r="K13166">
        <v>515.97997999999995</v>
      </c>
      <c r="L13166">
        <v>834.72832500000004</v>
      </c>
      <c r="M13166">
        <v>152.40941100000001</v>
      </c>
      <c r="N13166">
        <v>20868.208129999999</v>
      </c>
      <c r="O13166">
        <v>25</v>
      </c>
      <c r="P13166">
        <v>250000</v>
      </c>
      <c r="Q13166">
        <v>424.26406900000001</v>
      </c>
      <c r="R13166">
        <v>921.95446800000002</v>
      </c>
      <c r="S13166">
        <v>497.69039900000001</v>
      </c>
      <c r="T13166">
        <v>682.21256600000004</v>
      </c>
      <c r="U13166">
        <v>139.23368099999999</v>
      </c>
      <c r="V13166">
        <v>17055.314148000001</v>
      </c>
      <c r="W13166">
        <v>25</v>
      </c>
      <c r="X13166">
        <v>250000</v>
      </c>
      <c r="Y13166">
        <v>0</v>
      </c>
      <c r="Z13166">
        <v>316.22775300000001</v>
      </c>
      <c r="AA13166">
        <v>316.22775300000001</v>
      </c>
      <c r="AB13166">
        <v>175.70272499999999</v>
      </c>
      <c r="AC13166">
        <v>89.042416000000003</v>
      </c>
      <c r="AD13166">
        <v>4392.568115</v>
      </c>
      <c r="AE13166">
        <v>25</v>
      </c>
      <c r="AF13166">
        <v>250000</v>
      </c>
      <c r="AG13166">
        <v>600</v>
      </c>
      <c r="AH13166">
        <v>1236.9316409999999</v>
      </c>
      <c r="AI13166">
        <v>636.93164100000001</v>
      </c>
      <c r="AJ13166">
        <v>930.224243</v>
      </c>
      <c r="AK13166">
        <v>185.15628100000001</v>
      </c>
      <c r="AL13166">
        <v>23255.606079000001</v>
      </c>
      <c r="AM13166">
        <v>25</v>
      </c>
      <c r="AN13166">
        <v>250000</v>
      </c>
      <c r="AO13166">
        <v>0</v>
      </c>
      <c r="AP13166">
        <v>316.22775300000001</v>
      </c>
      <c r="AQ13166">
        <v>316.22775300000001</v>
      </c>
      <c r="AR13166">
        <v>157.654741</v>
      </c>
      <c r="AS13166">
        <v>77.103711000000004</v>
      </c>
      <c r="AT13166">
        <v>3941.3685150000001</v>
      </c>
      <c r="AU13166">
        <v>25</v>
      </c>
      <c r="AV13166">
        <v>250000</v>
      </c>
      <c r="AW13166">
        <v>781.02496299999996</v>
      </c>
      <c r="AX13166">
        <v>1414.2136230000001</v>
      </c>
      <c r="AY13166">
        <v>633.18866000000003</v>
      </c>
      <c r="AZ13166">
        <v>1106.0149899999999</v>
      </c>
      <c r="BA13166">
        <v>168.317699</v>
      </c>
      <c r="BB13166">
        <v>27650.374756000001</v>
      </c>
      <c r="BC13166">
        <v>25</v>
      </c>
      <c r="BD13166">
        <v>250000</v>
      </c>
      <c r="BE13166">
        <v>2692.5825199999999</v>
      </c>
      <c r="BF13166">
        <v>3224.9030760000001</v>
      </c>
      <c r="BG13166">
        <v>532.32055700000001</v>
      </c>
      <c r="BH13166">
        <v>2956.492041</v>
      </c>
      <c r="BI13166">
        <v>154.77326299999999</v>
      </c>
      <c r="BJ13166">
        <v>73912.301024999993</v>
      </c>
      <c r="BK13166">
        <v>25</v>
      </c>
      <c r="BL13166">
        <v>250000</v>
      </c>
      <c r="BM13166">
        <v>100</v>
      </c>
      <c r="BN13166">
        <v>500</v>
      </c>
      <c r="BO13166">
        <v>400</v>
      </c>
      <c r="BP13166">
        <v>311.08685800000001</v>
      </c>
      <c r="BQ13166">
        <v>104.043092</v>
      </c>
      <c r="BR13166">
        <v>7777.1714480000001</v>
      </c>
      <c r="BS13166">
        <v>9.4219999999999998E-3</v>
      </c>
      <c r="BT13166">
        <v>0.81964000000000004</v>
      </c>
      <c r="BU13166">
        <v>1.4132E-2</v>
      </c>
      <c r="BV13166">
        <v>1.2534E-2</v>
      </c>
      <c r="BW13166">
        <v>37</v>
      </c>
    </row>
    <row r="13167" spans="1:75" x14ac:dyDescent="0.3">
      <c r="A13167">
        <v>15101031007</v>
      </c>
      <c r="B13167">
        <v>15101031007</v>
      </c>
      <c r="C13167" t="s">
        <v>8470</v>
      </c>
      <c r="D13167" t="s">
        <v>6280</v>
      </c>
      <c r="E13167">
        <v>15101</v>
      </c>
      <c r="F13167">
        <v>13166</v>
      </c>
      <c r="G13167">
        <v>15</v>
      </c>
      <c r="H13167">
        <v>150000</v>
      </c>
      <c r="I13167">
        <v>400</v>
      </c>
      <c r="J13167">
        <v>707.10681199999999</v>
      </c>
      <c r="K13167">
        <v>307.10681199999999</v>
      </c>
      <c r="L13167">
        <v>535.46061799999995</v>
      </c>
      <c r="M13167">
        <v>92.818428999999995</v>
      </c>
      <c r="N13167">
        <v>8031.9092710000004</v>
      </c>
      <c r="O13167">
        <v>15</v>
      </c>
      <c r="P13167">
        <v>150000</v>
      </c>
      <c r="Q13167">
        <v>400</v>
      </c>
      <c r="R13167">
        <v>707.10681199999999</v>
      </c>
      <c r="S13167">
        <v>307.10681199999999</v>
      </c>
      <c r="T13167">
        <v>531.29101000000003</v>
      </c>
      <c r="U13167">
        <v>87.919651999999999</v>
      </c>
      <c r="V13167">
        <v>7969.365143</v>
      </c>
      <c r="W13167">
        <v>15</v>
      </c>
      <c r="X13167">
        <v>150000</v>
      </c>
      <c r="Y13167">
        <v>300</v>
      </c>
      <c r="Z13167">
        <v>608.27624500000002</v>
      </c>
      <c r="AA13167">
        <v>308.27624500000002</v>
      </c>
      <c r="AB13167">
        <v>429.72027400000002</v>
      </c>
      <c r="AC13167">
        <v>85.676630000000003</v>
      </c>
      <c r="AD13167">
        <v>6445.8041080000003</v>
      </c>
      <c r="AE13167">
        <v>15</v>
      </c>
      <c r="AF13167">
        <v>150000</v>
      </c>
      <c r="AG13167">
        <v>1303.8404539999999</v>
      </c>
      <c r="AH13167">
        <v>1711.7242429999999</v>
      </c>
      <c r="AI13167">
        <v>407.88378899999998</v>
      </c>
      <c r="AJ13167">
        <v>1503.9806639999999</v>
      </c>
      <c r="AK13167">
        <v>129.26250400000001</v>
      </c>
      <c r="AL13167">
        <v>22559.709961</v>
      </c>
      <c r="AM13167">
        <v>15</v>
      </c>
      <c r="AN13167">
        <v>150000</v>
      </c>
      <c r="AO13167">
        <v>0</v>
      </c>
      <c r="AP13167">
        <v>412.31057700000002</v>
      </c>
      <c r="AQ13167">
        <v>412.31057700000002</v>
      </c>
      <c r="AR13167">
        <v>241.40841499999999</v>
      </c>
      <c r="AS13167">
        <v>117.140839</v>
      </c>
      <c r="AT13167">
        <v>3621.126221</v>
      </c>
      <c r="AU13167">
        <v>15</v>
      </c>
      <c r="AV13167">
        <v>150000</v>
      </c>
      <c r="AW13167">
        <v>500</v>
      </c>
      <c r="AX13167">
        <v>860.23254399999996</v>
      </c>
      <c r="AY13167">
        <v>360.23254400000002</v>
      </c>
      <c r="AZ13167">
        <v>683.05811400000005</v>
      </c>
      <c r="BA13167">
        <v>97.116517999999999</v>
      </c>
      <c r="BB13167">
        <v>10245.871703999999</v>
      </c>
      <c r="BC13167">
        <v>15</v>
      </c>
      <c r="BD13167">
        <v>150000</v>
      </c>
      <c r="BE13167">
        <v>3220.2485350000002</v>
      </c>
      <c r="BF13167">
        <v>3667.4240719999998</v>
      </c>
      <c r="BG13167">
        <v>447.17553700000002</v>
      </c>
      <c r="BH13167">
        <v>3430.295036</v>
      </c>
      <c r="BI13167">
        <v>128.099118</v>
      </c>
      <c r="BJ13167">
        <v>51454.425537000003</v>
      </c>
      <c r="BK13167">
        <v>15</v>
      </c>
      <c r="BL13167">
        <v>150000</v>
      </c>
      <c r="BM13167">
        <v>447.213593</v>
      </c>
      <c r="BN13167">
        <v>854.40039100000001</v>
      </c>
      <c r="BO13167">
        <v>407.18679800000001</v>
      </c>
      <c r="BP13167">
        <v>670.33798999999999</v>
      </c>
      <c r="BQ13167">
        <v>121.02471300000001</v>
      </c>
      <c r="BR13167">
        <v>10055.069855</v>
      </c>
      <c r="BS13167">
        <v>3.0500000000000002E-3</v>
      </c>
      <c r="BT13167">
        <v>1.3172E-2</v>
      </c>
      <c r="BU13167">
        <v>4.5739999999999999E-3</v>
      </c>
      <c r="BV13167">
        <v>1.9064999999999999E-2</v>
      </c>
      <c r="BW13167">
        <v>35</v>
      </c>
    </row>
    <row r="13168" spans="1:75" x14ac:dyDescent="0.3">
      <c r="A13168">
        <v>15101041001</v>
      </c>
      <c r="B13168">
        <v>15101041001</v>
      </c>
      <c r="C13168" t="s">
        <v>7467</v>
      </c>
      <c r="D13168" t="s">
        <v>6280</v>
      </c>
      <c r="E13168">
        <v>15101</v>
      </c>
      <c r="F13168">
        <v>13167</v>
      </c>
      <c r="G13168">
        <v>31</v>
      </c>
      <c r="H13168">
        <v>310000</v>
      </c>
      <c r="I13168">
        <v>282.84271200000001</v>
      </c>
      <c r="J13168">
        <v>728.010986</v>
      </c>
      <c r="K13168">
        <v>445.168274</v>
      </c>
      <c r="L13168">
        <v>521.29401499999994</v>
      </c>
      <c r="M13168">
        <v>125.18747</v>
      </c>
      <c r="N13168">
        <v>16160.114471000001</v>
      </c>
      <c r="O13168">
        <v>31</v>
      </c>
      <c r="P13168">
        <v>310000</v>
      </c>
      <c r="Q13168">
        <v>0</v>
      </c>
      <c r="R13168">
        <v>670.82037400000002</v>
      </c>
      <c r="S13168">
        <v>670.82037400000002</v>
      </c>
      <c r="T13168">
        <v>363.58668899999998</v>
      </c>
      <c r="U13168">
        <v>180.674924</v>
      </c>
      <c r="V13168">
        <v>11271.187362999999</v>
      </c>
      <c r="W13168">
        <v>31</v>
      </c>
      <c r="X13168">
        <v>310000</v>
      </c>
      <c r="Y13168">
        <v>0</v>
      </c>
      <c r="Z13168">
        <v>300</v>
      </c>
      <c r="AA13168">
        <v>300</v>
      </c>
      <c r="AB13168">
        <v>147.30845500000001</v>
      </c>
      <c r="AC13168">
        <v>79.779289000000006</v>
      </c>
      <c r="AD13168">
        <v>4566.5621190000002</v>
      </c>
      <c r="AE13168">
        <v>31</v>
      </c>
      <c r="AF13168">
        <v>310000</v>
      </c>
      <c r="AG13168">
        <v>894.42718500000001</v>
      </c>
      <c r="AH13168">
        <v>1303.8404539999999</v>
      </c>
      <c r="AI13168">
        <v>409.41326900000001</v>
      </c>
      <c r="AJ13168">
        <v>1082.343734</v>
      </c>
      <c r="AK13168">
        <v>118.388769</v>
      </c>
      <c r="AL13168">
        <v>33552.655762000002</v>
      </c>
      <c r="AM13168">
        <v>31</v>
      </c>
      <c r="AN13168">
        <v>310000</v>
      </c>
      <c r="AO13168">
        <v>0</v>
      </c>
      <c r="AP13168">
        <v>300</v>
      </c>
      <c r="AQ13168">
        <v>300</v>
      </c>
      <c r="AR13168">
        <v>155.67090400000001</v>
      </c>
      <c r="AS13168">
        <v>85.903857000000002</v>
      </c>
      <c r="AT13168">
        <v>4825.7980349999998</v>
      </c>
      <c r="AU13168">
        <v>31</v>
      </c>
      <c r="AV13168">
        <v>310000</v>
      </c>
      <c r="AW13168">
        <v>848.52813700000002</v>
      </c>
      <c r="AX13168">
        <v>1500</v>
      </c>
      <c r="AY13168">
        <v>651.47186299999998</v>
      </c>
      <c r="AZ13168">
        <v>1178.872155</v>
      </c>
      <c r="BA13168">
        <v>192.443938</v>
      </c>
      <c r="BB13168">
        <v>36545.036804000003</v>
      </c>
      <c r="BC13168">
        <v>31</v>
      </c>
      <c r="BD13168">
        <v>310000</v>
      </c>
      <c r="BE13168">
        <v>1824.8287350000001</v>
      </c>
      <c r="BF13168">
        <v>2473.8632809999999</v>
      </c>
      <c r="BG13168">
        <v>649.03454599999998</v>
      </c>
      <c r="BH13168">
        <v>2126.4095299999999</v>
      </c>
      <c r="BI13168">
        <v>173.19163800000001</v>
      </c>
      <c r="BJ13168">
        <v>65918.695435000001</v>
      </c>
      <c r="BK13168">
        <v>31</v>
      </c>
      <c r="BL13168">
        <v>310000</v>
      </c>
      <c r="BM13168">
        <v>100</v>
      </c>
      <c r="BN13168">
        <v>500</v>
      </c>
      <c r="BO13168">
        <v>400</v>
      </c>
      <c r="BP13168">
        <v>291.79123700000002</v>
      </c>
      <c r="BQ13168">
        <v>104.818437</v>
      </c>
      <c r="BR13168">
        <v>9045.5283359999994</v>
      </c>
      <c r="BS13168">
        <v>8.0859999999999994E-3</v>
      </c>
      <c r="BT13168">
        <v>0.20355200000000001</v>
      </c>
      <c r="BU13168">
        <v>1.2127000000000001E-2</v>
      </c>
      <c r="BV13168">
        <v>2.3231000000000002E-2</v>
      </c>
      <c r="BW13168">
        <v>37</v>
      </c>
    </row>
    <row r="13169" spans="1:75" x14ac:dyDescent="0.3">
      <c r="A13169">
        <v>15101041002</v>
      </c>
      <c r="B13169">
        <v>15101041002</v>
      </c>
      <c r="C13169" t="s">
        <v>7468</v>
      </c>
      <c r="D13169" t="s">
        <v>6280</v>
      </c>
      <c r="E13169">
        <v>15101</v>
      </c>
      <c r="F13169">
        <v>13168</v>
      </c>
      <c r="G13169">
        <v>27</v>
      </c>
      <c r="H13169">
        <v>270000</v>
      </c>
      <c r="I13169">
        <v>707.10681199999999</v>
      </c>
      <c r="J13169">
        <v>1077.0329589999999</v>
      </c>
      <c r="K13169">
        <v>369.92614700000001</v>
      </c>
      <c r="L13169">
        <v>866.638735</v>
      </c>
      <c r="M13169">
        <v>98.377097000000006</v>
      </c>
      <c r="N13169">
        <v>23399.245849999999</v>
      </c>
      <c r="O13169">
        <v>27</v>
      </c>
      <c r="P13169">
        <v>270000</v>
      </c>
      <c r="Q13169">
        <v>223.606796</v>
      </c>
      <c r="R13169">
        <v>824.62115500000004</v>
      </c>
      <c r="S13169">
        <v>601.01435900000001</v>
      </c>
      <c r="T13169">
        <v>517.05390699999998</v>
      </c>
      <c r="U13169">
        <v>154.16345100000001</v>
      </c>
      <c r="V13169">
        <v>13960.45549</v>
      </c>
      <c r="W13169">
        <v>27</v>
      </c>
      <c r="X13169">
        <v>270000</v>
      </c>
      <c r="Y13169">
        <v>0</v>
      </c>
      <c r="Z13169">
        <v>412.31057700000002</v>
      </c>
      <c r="AA13169">
        <v>412.31057700000002</v>
      </c>
      <c r="AB13169">
        <v>202.73554799999999</v>
      </c>
      <c r="AC13169">
        <v>96.273916999999997</v>
      </c>
      <c r="AD13169">
        <v>5473.8597870000003</v>
      </c>
      <c r="AE13169">
        <v>27</v>
      </c>
      <c r="AF13169">
        <v>270000</v>
      </c>
      <c r="AG13169">
        <v>1204.1594239999999</v>
      </c>
      <c r="AH13169">
        <v>1581.138794</v>
      </c>
      <c r="AI13169">
        <v>376.97937000000002</v>
      </c>
      <c r="AJ13169">
        <v>1386.6620459999999</v>
      </c>
      <c r="AK13169">
        <v>106.03031</v>
      </c>
      <c r="AL13169">
        <v>37439.875244000003</v>
      </c>
      <c r="AM13169">
        <v>27</v>
      </c>
      <c r="AN13169">
        <v>270000</v>
      </c>
      <c r="AO13169">
        <v>0</v>
      </c>
      <c r="AP13169">
        <v>509.90194700000001</v>
      </c>
      <c r="AQ13169">
        <v>509.90194700000001</v>
      </c>
      <c r="AR13169">
        <v>232.97201100000001</v>
      </c>
      <c r="AS13169">
        <v>116.197328</v>
      </c>
      <c r="AT13169">
        <v>6290.2443080000003</v>
      </c>
      <c r="AU13169">
        <v>27</v>
      </c>
      <c r="AV13169">
        <v>270000</v>
      </c>
      <c r="AW13169">
        <v>948.68328899999995</v>
      </c>
      <c r="AX13169">
        <v>1655.2945560000001</v>
      </c>
      <c r="AY13169">
        <v>706.611267</v>
      </c>
      <c r="AZ13169">
        <v>1300.9653209999999</v>
      </c>
      <c r="BA13169">
        <v>202.04586699999999</v>
      </c>
      <c r="BB13169">
        <v>35126.06366</v>
      </c>
      <c r="BC13169">
        <v>27</v>
      </c>
      <c r="BD13169">
        <v>270000</v>
      </c>
      <c r="BE13169">
        <v>1920.9372559999999</v>
      </c>
      <c r="BF13169">
        <v>2640.0756839999999</v>
      </c>
      <c r="BG13169">
        <v>719.13842799999998</v>
      </c>
      <c r="BH13169">
        <v>2283.8265919999999</v>
      </c>
      <c r="BI13169">
        <v>217.874573</v>
      </c>
      <c r="BJ13169">
        <v>61663.317992999997</v>
      </c>
      <c r="BK13169">
        <v>27</v>
      </c>
      <c r="BL13169">
        <v>270000</v>
      </c>
      <c r="BM13169">
        <v>0</v>
      </c>
      <c r="BN13169">
        <v>670.82037400000002</v>
      </c>
      <c r="BO13169">
        <v>670.82037400000002</v>
      </c>
      <c r="BP13169">
        <v>336.52954299999999</v>
      </c>
      <c r="BQ13169">
        <v>164.67615499999999</v>
      </c>
      <c r="BR13169">
        <v>9086.2976529999996</v>
      </c>
      <c r="BS13169">
        <v>6.8469999999999998E-3</v>
      </c>
      <c r="BT13169">
        <v>0.31436399999999998</v>
      </c>
      <c r="BU13169">
        <v>1.027E-2</v>
      </c>
      <c r="BV13169">
        <v>2.3755999999999999E-2</v>
      </c>
      <c r="BW13169">
        <v>37</v>
      </c>
    </row>
    <row r="13170" spans="1:75" x14ac:dyDescent="0.3">
      <c r="A13170">
        <v>15101041003</v>
      </c>
      <c r="B13170">
        <v>15101041003</v>
      </c>
      <c r="C13170" t="s">
        <v>7469</v>
      </c>
      <c r="D13170" t="s">
        <v>6280</v>
      </c>
      <c r="E13170">
        <v>15101</v>
      </c>
      <c r="F13170">
        <v>13169</v>
      </c>
      <c r="G13170">
        <v>23</v>
      </c>
      <c r="H13170">
        <v>230000</v>
      </c>
      <c r="I13170">
        <v>100</v>
      </c>
      <c r="J13170">
        <v>670.82037400000002</v>
      </c>
      <c r="K13170">
        <v>570.82037400000002</v>
      </c>
      <c r="L13170">
        <v>397.72060900000002</v>
      </c>
      <c r="M13170">
        <v>160.40997899999999</v>
      </c>
      <c r="N13170">
        <v>9147.5740050000004</v>
      </c>
      <c r="O13170">
        <v>23</v>
      </c>
      <c r="P13170">
        <v>230000</v>
      </c>
      <c r="Q13170">
        <v>223.606796</v>
      </c>
      <c r="R13170">
        <v>806.22576900000001</v>
      </c>
      <c r="S13170">
        <v>582.61897299999998</v>
      </c>
      <c r="T13170">
        <v>536.000137</v>
      </c>
      <c r="U13170">
        <v>159.09917999999999</v>
      </c>
      <c r="V13170">
        <v>12328.003159</v>
      </c>
      <c r="W13170">
        <v>23</v>
      </c>
      <c r="X13170">
        <v>230000</v>
      </c>
      <c r="Y13170">
        <v>0</v>
      </c>
      <c r="Z13170">
        <v>360.555115</v>
      </c>
      <c r="AA13170">
        <v>360.555115</v>
      </c>
      <c r="AB13170">
        <v>224.92625799999999</v>
      </c>
      <c r="AC13170">
        <v>99.211686999999998</v>
      </c>
      <c r="AD13170">
        <v>5173.3039250000002</v>
      </c>
      <c r="AE13170">
        <v>23</v>
      </c>
      <c r="AF13170">
        <v>230000</v>
      </c>
      <c r="AG13170">
        <v>728.010986</v>
      </c>
      <c r="AH13170">
        <v>1204.1594239999999</v>
      </c>
      <c r="AI13170">
        <v>476.148438</v>
      </c>
      <c r="AJ13170">
        <v>995.67747399999996</v>
      </c>
      <c r="AK13170">
        <v>136.47843399999999</v>
      </c>
      <c r="AL13170">
        <v>22900.581909</v>
      </c>
      <c r="AM13170">
        <v>23</v>
      </c>
      <c r="AN13170">
        <v>230000</v>
      </c>
      <c r="AO13170">
        <v>0</v>
      </c>
      <c r="AP13170">
        <v>360.555115</v>
      </c>
      <c r="AQ13170">
        <v>360.555115</v>
      </c>
      <c r="AR13170">
        <v>215.67911599999999</v>
      </c>
      <c r="AS13170">
        <v>95.575575999999998</v>
      </c>
      <c r="AT13170">
        <v>4960.6196749999999</v>
      </c>
      <c r="AU13170">
        <v>23</v>
      </c>
      <c r="AV13170">
        <v>230000</v>
      </c>
      <c r="AW13170">
        <v>509.90194700000001</v>
      </c>
      <c r="AX13170">
        <v>1004.9875489999999</v>
      </c>
      <c r="AY13170">
        <v>495.08560199999999</v>
      </c>
      <c r="AZ13170">
        <v>745.592804</v>
      </c>
      <c r="BA13170">
        <v>125.819344</v>
      </c>
      <c r="BB13170">
        <v>17148.634491000001</v>
      </c>
      <c r="BC13170">
        <v>23</v>
      </c>
      <c r="BD13170">
        <v>230000</v>
      </c>
      <c r="BE13170">
        <v>1303.8404539999999</v>
      </c>
      <c r="BF13170">
        <v>1886.7962649999999</v>
      </c>
      <c r="BG13170">
        <v>582.95581100000004</v>
      </c>
      <c r="BH13170">
        <v>1597.5591139999999</v>
      </c>
      <c r="BI13170">
        <v>171.88361800000001</v>
      </c>
      <c r="BJ13170">
        <v>36743.859619000003</v>
      </c>
      <c r="BK13170">
        <v>23</v>
      </c>
      <c r="BL13170">
        <v>230000</v>
      </c>
      <c r="BM13170">
        <v>141.421356</v>
      </c>
      <c r="BN13170">
        <v>500</v>
      </c>
      <c r="BO13170">
        <v>358.578644</v>
      </c>
      <c r="BP13170">
        <v>360.41370000000001</v>
      </c>
      <c r="BQ13170">
        <v>93.795609999999996</v>
      </c>
      <c r="BR13170">
        <v>8289.5150909999993</v>
      </c>
      <c r="BS13170">
        <v>6.5420000000000001E-3</v>
      </c>
      <c r="BT13170">
        <v>3.4320000000000003E-2</v>
      </c>
      <c r="BU13170">
        <v>9.8119999999999995E-3</v>
      </c>
      <c r="BV13170">
        <v>2.1860000000000001E-2</v>
      </c>
      <c r="BW13170">
        <v>37</v>
      </c>
    </row>
    <row r="13171" spans="1:75" x14ac:dyDescent="0.3">
      <c r="A13171">
        <v>15101041004</v>
      </c>
      <c r="B13171">
        <v>15101041004</v>
      </c>
      <c r="C13171" t="s">
        <v>7470</v>
      </c>
      <c r="D13171" t="s">
        <v>6280</v>
      </c>
      <c r="E13171">
        <v>15101</v>
      </c>
      <c r="F13171">
        <v>13170</v>
      </c>
      <c r="G13171">
        <v>29</v>
      </c>
      <c r="H13171">
        <v>290000</v>
      </c>
      <c r="I13171">
        <v>100</v>
      </c>
      <c r="J13171">
        <v>721.110229</v>
      </c>
      <c r="K13171">
        <v>621.110229</v>
      </c>
      <c r="L13171">
        <v>457.353049</v>
      </c>
      <c r="M13171">
        <v>150.17430999999999</v>
      </c>
      <c r="N13171">
        <v>13263.238434000001</v>
      </c>
      <c r="O13171">
        <v>29</v>
      </c>
      <c r="P13171">
        <v>290000</v>
      </c>
      <c r="Q13171">
        <v>100</v>
      </c>
      <c r="R13171">
        <v>670.82037400000002</v>
      </c>
      <c r="S13171">
        <v>570.82037400000002</v>
      </c>
      <c r="T13171">
        <v>378.66991200000001</v>
      </c>
      <c r="U13171">
        <v>172.373279</v>
      </c>
      <c r="V13171">
        <v>10981.427444000001</v>
      </c>
      <c r="W13171">
        <v>29</v>
      </c>
      <c r="X13171">
        <v>290000</v>
      </c>
      <c r="Y13171">
        <v>0</v>
      </c>
      <c r="Z13171">
        <v>316.22775300000001</v>
      </c>
      <c r="AA13171">
        <v>316.22775300000001</v>
      </c>
      <c r="AB13171">
        <v>184.85231200000001</v>
      </c>
      <c r="AC13171">
        <v>82.849895000000004</v>
      </c>
      <c r="AD13171">
        <v>5360.7170409999999</v>
      </c>
      <c r="AE13171">
        <v>29</v>
      </c>
      <c r="AF13171">
        <v>290000</v>
      </c>
      <c r="AG13171">
        <v>640.31243900000004</v>
      </c>
      <c r="AH13171">
        <v>1140.1754149999999</v>
      </c>
      <c r="AI13171">
        <v>499.862976</v>
      </c>
      <c r="AJ13171">
        <v>886.26926600000002</v>
      </c>
      <c r="AK13171">
        <v>130.15599599999999</v>
      </c>
      <c r="AL13171">
        <v>25701.808716</v>
      </c>
      <c r="AM13171">
        <v>29</v>
      </c>
      <c r="AN13171">
        <v>290000</v>
      </c>
      <c r="AO13171">
        <v>0</v>
      </c>
      <c r="AP13171">
        <v>316.22775300000001</v>
      </c>
      <c r="AQ13171">
        <v>316.22775300000001</v>
      </c>
      <c r="AR13171">
        <v>172.63436799999999</v>
      </c>
      <c r="AS13171">
        <v>80.026690000000002</v>
      </c>
      <c r="AT13171">
        <v>5006.396667</v>
      </c>
      <c r="AU13171">
        <v>29</v>
      </c>
      <c r="AV13171">
        <v>290000</v>
      </c>
      <c r="AW13171">
        <v>223.606796</v>
      </c>
      <c r="AX13171">
        <v>894.42718500000001</v>
      </c>
      <c r="AY13171">
        <v>670.82038899999998</v>
      </c>
      <c r="AZ13171">
        <v>540.46494399999995</v>
      </c>
      <c r="BA13171">
        <v>175.089305</v>
      </c>
      <c r="BB13171">
        <v>15673.483383000001</v>
      </c>
      <c r="BC13171">
        <v>29</v>
      </c>
      <c r="BD13171">
        <v>290000</v>
      </c>
      <c r="BE13171">
        <v>1272.792236</v>
      </c>
      <c r="BF13171">
        <v>1910.497314</v>
      </c>
      <c r="BG13171">
        <v>637.70507799999996</v>
      </c>
      <c r="BH13171">
        <v>1553.228537</v>
      </c>
      <c r="BI13171">
        <v>178.784494</v>
      </c>
      <c r="BJ13171">
        <v>45043.627563000002</v>
      </c>
      <c r="BK13171">
        <v>29</v>
      </c>
      <c r="BL13171">
        <v>290000</v>
      </c>
      <c r="BM13171">
        <v>0</v>
      </c>
      <c r="BN13171">
        <v>424.26406900000001</v>
      </c>
      <c r="BO13171">
        <v>424.26406900000001</v>
      </c>
      <c r="BP13171">
        <v>237.760402</v>
      </c>
      <c r="BQ13171">
        <v>96.602576999999997</v>
      </c>
      <c r="BR13171">
        <v>6895.0516509999998</v>
      </c>
      <c r="BS13171">
        <v>9.1570000000000002E-3</v>
      </c>
      <c r="BT13171">
        <v>-0.11031000000000001</v>
      </c>
      <c r="BU13171">
        <v>1.3734E-2</v>
      </c>
      <c r="BV13171">
        <v>2.0479000000000001E-2</v>
      </c>
      <c r="BW13171">
        <v>37</v>
      </c>
    </row>
    <row r="13172" spans="1:75" x14ac:dyDescent="0.3">
      <c r="A13172">
        <v>15101051001</v>
      </c>
      <c r="B13172">
        <v>15101051001</v>
      </c>
      <c r="C13172" t="s">
        <v>8471</v>
      </c>
      <c r="D13172" t="s">
        <v>6280</v>
      </c>
      <c r="E13172">
        <v>15101</v>
      </c>
      <c r="F13172">
        <v>13171</v>
      </c>
      <c r="G13172">
        <v>34</v>
      </c>
      <c r="H13172">
        <v>340000</v>
      </c>
      <c r="I13172">
        <v>806.22576900000001</v>
      </c>
      <c r="J13172">
        <v>1334.1663820000001</v>
      </c>
      <c r="K13172">
        <v>527.94061299999998</v>
      </c>
      <c r="L13172">
        <v>1096.3762369999999</v>
      </c>
      <c r="M13172">
        <v>176.61945499999999</v>
      </c>
      <c r="N13172">
        <v>37276.792052999997</v>
      </c>
      <c r="O13172">
        <v>34</v>
      </c>
      <c r="P13172">
        <v>340000</v>
      </c>
      <c r="Q13172">
        <v>1000</v>
      </c>
      <c r="R13172">
        <v>1838.4776609999999</v>
      </c>
      <c r="S13172">
        <v>838.47766100000001</v>
      </c>
      <c r="T13172">
        <v>1326.956602</v>
      </c>
      <c r="U13172">
        <v>197.210701</v>
      </c>
      <c r="V13172">
        <v>45116.524474999998</v>
      </c>
      <c r="W13172">
        <v>34</v>
      </c>
      <c r="X13172">
        <v>340000</v>
      </c>
      <c r="Y13172">
        <v>0</v>
      </c>
      <c r="Z13172">
        <v>500</v>
      </c>
      <c r="AA13172">
        <v>500</v>
      </c>
      <c r="AB13172">
        <v>283.60759100000001</v>
      </c>
      <c r="AC13172">
        <v>114.438388</v>
      </c>
      <c r="AD13172">
        <v>9642.6580959999992</v>
      </c>
      <c r="AE13172">
        <v>34</v>
      </c>
      <c r="AF13172">
        <v>340000</v>
      </c>
      <c r="AG13172">
        <v>1280.6248780000001</v>
      </c>
      <c r="AH13172">
        <v>1920.9372559999999</v>
      </c>
      <c r="AI13172">
        <v>640.31237799999997</v>
      </c>
      <c r="AJ13172">
        <v>1622.104744</v>
      </c>
      <c r="AK13172">
        <v>146.36685299999999</v>
      </c>
      <c r="AL13172">
        <v>55151.561279000001</v>
      </c>
      <c r="AM13172">
        <v>34</v>
      </c>
      <c r="AN13172">
        <v>340000</v>
      </c>
      <c r="AO13172">
        <v>200</v>
      </c>
      <c r="AP13172">
        <v>761.57733199999996</v>
      </c>
      <c r="AQ13172">
        <v>561.57733199999996</v>
      </c>
      <c r="AR13172">
        <v>480.45267799999999</v>
      </c>
      <c r="AS13172">
        <v>159.190754</v>
      </c>
      <c r="AT13172">
        <v>16335.391036999999</v>
      </c>
      <c r="AU13172">
        <v>34</v>
      </c>
      <c r="AV13172">
        <v>340000</v>
      </c>
      <c r="AW13172">
        <v>1700</v>
      </c>
      <c r="AX13172">
        <v>2158.7033689999998</v>
      </c>
      <c r="AY13172">
        <v>458.70336900000001</v>
      </c>
      <c r="AZ13172">
        <v>1887.316546</v>
      </c>
      <c r="BA13172">
        <v>125.23310499999999</v>
      </c>
      <c r="BB13172">
        <v>64168.762573</v>
      </c>
      <c r="BC13172">
        <v>34</v>
      </c>
      <c r="BD13172">
        <v>340000</v>
      </c>
      <c r="BE13172">
        <v>2469.8178710000002</v>
      </c>
      <c r="BF13172">
        <v>3080.5844729999999</v>
      </c>
      <c r="BG13172">
        <v>610.76660200000003</v>
      </c>
      <c r="BH13172">
        <v>2807.6115359999999</v>
      </c>
      <c r="BI13172">
        <v>145.39976200000001</v>
      </c>
      <c r="BJ13172">
        <v>95458.792235999994</v>
      </c>
      <c r="BK13172">
        <v>34</v>
      </c>
      <c r="BL13172">
        <v>340000</v>
      </c>
      <c r="BM13172">
        <v>412.31057700000002</v>
      </c>
      <c r="BN13172">
        <v>1104.5361330000001</v>
      </c>
      <c r="BO13172">
        <v>692.22555499999999</v>
      </c>
      <c r="BP13172">
        <v>771.13842399999999</v>
      </c>
      <c r="BQ13172">
        <v>150.66014699999999</v>
      </c>
      <c r="BR13172">
        <v>26218.706420999999</v>
      </c>
      <c r="BS13172">
        <v>6.0309999999999999E-3</v>
      </c>
      <c r="BT13172">
        <v>6.1899000000000003E-2</v>
      </c>
      <c r="BU13172">
        <v>9.0460000000000002E-3</v>
      </c>
      <c r="BV13172">
        <v>3.1852999999999999E-2</v>
      </c>
      <c r="BW13172">
        <v>39</v>
      </c>
    </row>
    <row r="13173" spans="1:75" x14ac:dyDescent="0.3">
      <c r="A13173">
        <v>15101051002</v>
      </c>
      <c r="B13173">
        <v>15101051002</v>
      </c>
      <c r="C13173" t="s">
        <v>8472</v>
      </c>
      <c r="D13173" t="s">
        <v>6280</v>
      </c>
      <c r="E13173">
        <v>15101</v>
      </c>
      <c r="F13173">
        <v>13172</v>
      </c>
      <c r="G13173">
        <v>17</v>
      </c>
      <c r="H13173">
        <v>170000</v>
      </c>
      <c r="I13173">
        <v>509.90194700000001</v>
      </c>
      <c r="J13173">
        <v>905.53851299999997</v>
      </c>
      <c r="K13173">
        <v>395.63656600000002</v>
      </c>
      <c r="L13173">
        <v>761.25311799999997</v>
      </c>
      <c r="M13173">
        <v>102.438744</v>
      </c>
      <c r="N13173">
        <v>12941.303008999999</v>
      </c>
      <c r="O13173">
        <v>17</v>
      </c>
      <c r="P13173">
        <v>170000</v>
      </c>
      <c r="Q13173">
        <v>565.68542500000001</v>
      </c>
      <c r="R13173">
        <v>1081.665405</v>
      </c>
      <c r="S13173">
        <v>515.97997999999995</v>
      </c>
      <c r="T13173">
        <v>812.73996899999997</v>
      </c>
      <c r="U13173">
        <v>162.82681400000001</v>
      </c>
      <c r="V13173">
        <v>13816.579468</v>
      </c>
      <c r="W13173">
        <v>17</v>
      </c>
      <c r="X13173">
        <v>170000</v>
      </c>
      <c r="Y13173">
        <v>0</v>
      </c>
      <c r="Z13173">
        <v>200</v>
      </c>
      <c r="AA13173">
        <v>200</v>
      </c>
      <c r="AB13173">
        <v>107.309651</v>
      </c>
      <c r="AC13173">
        <v>61.471589999999999</v>
      </c>
      <c r="AD13173">
        <v>1824.2640690000001</v>
      </c>
      <c r="AE13173">
        <v>17</v>
      </c>
      <c r="AF13173">
        <v>170000</v>
      </c>
      <c r="AG13173">
        <v>721.110229</v>
      </c>
      <c r="AH13173">
        <v>1118.033936</v>
      </c>
      <c r="AI13173">
        <v>396.92370599999998</v>
      </c>
      <c r="AJ13173">
        <v>912.58299</v>
      </c>
      <c r="AK13173">
        <v>100.665103</v>
      </c>
      <c r="AL13173">
        <v>15513.910828</v>
      </c>
      <c r="AM13173">
        <v>17</v>
      </c>
      <c r="AN13173">
        <v>170000</v>
      </c>
      <c r="AO13173">
        <v>0</v>
      </c>
      <c r="AP13173">
        <v>282.84271200000001</v>
      </c>
      <c r="AQ13173">
        <v>282.84271200000001</v>
      </c>
      <c r="AR13173">
        <v>138.48943399999999</v>
      </c>
      <c r="AS13173">
        <v>74.340829999999997</v>
      </c>
      <c r="AT13173">
        <v>2354.3203739999999</v>
      </c>
      <c r="AU13173">
        <v>17</v>
      </c>
      <c r="AV13173">
        <v>170000</v>
      </c>
      <c r="AW13173">
        <v>905.53851299999997</v>
      </c>
      <c r="AX13173">
        <v>1414.2136230000001</v>
      </c>
      <c r="AY13173">
        <v>508.67511000000002</v>
      </c>
      <c r="AZ13173">
        <v>1192.1547889999999</v>
      </c>
      <c r="BA13173">
        <v>141.22117</v>
      </c>
      <c r="BB13173">
        <v>20266.631409000001</v>
      </c>
      <c r="BC13173">
        <v>17</v>
      </c>
      <c r="BD13173">
        <v>170000</v>
      </c>
      <c r="BE13173">
        <v>1700</v>
      </c>
      <c r="BF13173">
        <v>2118.961914</v>
      </c>
      <c r="BG13173">
        <v>418.96191399999998</v>
      </c>
      <c r="BH13173">
        <v>1941.134127</v>
      </c>
      <c r="BI13173">
        <v>106.817858</v>
      </c>
      <c r="BJ13173">
        <v>32999.280150999999</v>
      </c>
      <c r="BK13173">
        <v>17</v>
      </c>
      <c r="BL13173">
        <v>170000</v>
      </c>
      <c r="BM13173">
        <v>0</v>
      </c>
      <c r="BN13173">
        <v>400</v>
      </c>
      <c r="BO13173">
        <v>400</v>
      </c>
      <c r="BP13173">
        <v>206.92715999999999</v>
      </c>
      <c r="BQ13173">
        <v>94.582533999999995</v>
      </c>
      <c r="BR13173">
        <v>3517.7617190000001</v>
      </c>
      <c r="BS13173">
        <v>6.5620000000000001E-3</v>
      </c>
      <c r="BT13173">
        <v>-0.12842899999999999</v>
      </c>
      <c r="BU13173">
        <v>9.8410000000000008E-3</v>
      </c>
      <c r="BV13173">
        <v>1.9709000000000001E-2</v>
      </c>
      <c r="BW13173">
        <v>37</v>
      </c>
    </row>
    <row r="13174" spans="1:75" x14ac:dyDescent="0.3">
      <c r="A13174">
        <v>15101051003</v>
      </c>
      <c r="B13174">
        <v>15101051003</v>
      </c>
      <c r="C13174" t="s">
        <v>8473</v>
      </c>
      <c r="D13174" t="s">
        <v>6280</v>
      </c>
      <c r="E13174">
        <v>15101</v>
      </c>
      <c r="F13174">
        <v>13173</v>
      </c>
      <c r="G13174">
        <v>19</v>
      </c>
      <c r="H13174">
        <v>190000</v>
      </c>
      <c r="I13174">
        <v>632.45550500000002</v>
      </c>
      <c r="J13174">
        <v>1077.0329589999999</v>
      </c>
      <c r="K13174">
        <v>444.57745399999999</v>
      </c>
      <c r="L13174">
        <v>905.31248100000005</v>
      </c>
      <c r="M13174">
        <v>116.478387</v>
      </c>
      <c r="N13174">
        <v>17200.937134</v>
      </c>
      <c r="O13174">
        <v>19</v>
      </c>
      <c r="P13174">
        <v>190000</v>
      </c>
      <c r="Q13174">
        <v>583.09521500000005</v>
      </c>
      <c r="R13174">
        <v>1280.6248780000001</v>
      </c>
      <c r="S13174">
        <v>697.52966300000003</v>
      </c>
      <c r="T13174">
        <v>934.52893400000005</v>
      </c>
      <c r="U13174">
        <v>209.81922700000001</v>
      </c>
      <c r="V13174">
        <v>17756.049744</v>
      </c>
      <c r="W13174">
        <v>19</v>
      </c>
      <c r="X13174">
        <v>190000</v>
      </c>
      <c r="Y13174">
        <v>100</v>
      </c>
      <c r="Z13174">
        <v>316.22775300000001</v>
      </c>
      <c r="AA13174">
        <v>216.22775300000001</v>
      </c>
      <c r="AB13174">
        <v>190.78255300000001</v>
      </c>
      <c r="AC13174">
        <v>68.224985000000004</v>
      </c>
      <c r="AD13174">
        <v>3624.8685</v>
      </c>
      <c r="AE13174">
        <v>19</v>
      </c>
      <c r="AF13174">
        <v>190000</v>
      </c>
      <c r="AG13174">
        <v>1029.5629879999999</v>
      </c>
      <c r="AH13174">
        <v>1300</v>
      </c>
      <c r="AI13174">
        <v>270.43701199999998</v>
      </c>
      <c r="AJ13174">
        <v>1165.3398569999999</v>
      </c>
      <c r="AK13174">
        <v>78.698860999999994</v>
      </c>
      <c r="AL13174">
        <v>22141.457275000001</v>
      </c>
      <c r="AM13174">
        <v>19</v>
      </c>
      <c r="AN13174">
        <v>190000</v>
      </c>
      <c r="AO13174">
        <v>100</v>
      </c>
      <c r="AP13174">
        <v>316.22775300000001</v>
      </c>
      <c r="AQ13174">
        <v>216.22775300000001</v>
      </c>
      <c r="AR13174">
        <v>190.78255300000001</v>
      </c>
      <c r="AS13174">
        <v>68.224985000000004</v>
      </c>
      <c r="AT13174">
        <v>3624.8685</v>
      </c>
      <c r="AU13174">
        <v>19</v>
      </c>
      <c r="AV13174">
        <v>190000</v>
      </c>
      <c r="AW13174">
        <v>1204.1594239999999</v>
      </c>
      <c r="AX13174">
        <v>1649.2423100000001</v>
      </c>
      <c r="AY13174">
        <v>445.08288599999997</v>
      </c>
      <c r="AZ13174">
        <v>1443.3085490000001</v>
      </c>
      <c r="BA13174">
        <v>129.84768199999999</v>
      </c>
      <c r="BB13174">
        <v>27422.862427</v>
      </c>
      <c r="BC13174">
        <v>19</v>
      </c>
      <c r="BD13174">
        <v>190000</v>
      </c>
      <c r="BE13174">
        <v>2059.1259770000001</v>
      </c>
      <c r="BF13174">
        <v>2529.8220209999999</v>
      </c>
      <c r="BG13174">
        <v>470.69604500000003</v>
      </c>
      <c r="BH13174">
        <v>2268.947291</v>
      </c>
      <c r="BI13174">
        <v>122.62144499999999</v>
      </c>
      <c r="BJ13174">
        <v>43109.998534999999</v>
      </c>
      <c r="BK13174">
        <v>19</v>
      </c>
      <c r="BL13174">
        <v>190000</v>
      </c>
      <c r="BM13174">
        <v>100</v>
      </c>
      <c r="BN13174">
        <v>500</v>
      </c>
      <c r="BO13174">
        <v>400</v>
      </c>
      <c r="BP13174">
        <v>279.974718</v>
      </c>
      <c r="BQ13174">
        <v>107.76899400000001</v>
      </c>
      <c r="BR13174">
        <v>5319.5196379999998</v>
      </c>
      <c r="BS13174">
        <v>9.2069999999999999E-3</v>
      </c>
      <c r="BT13174">
        <v>-6.8150000000000002E-2</v>
      </c>
      <c r="BU13174">
        <v>1.3809E-2</v>
      </c>
      <c r="BV13174">
        <v>2.1982000000000002E-2</v>
      </c>
      <c r="BW13174">
        <v>38</v>
      </c>
    </row>
    <row r="13175" spans="1:75" x14ac:dyDescent="0.3">
      <c r="A13175">
        <v>15101051004</v>
      </c>
      <c r="B13175">
        <v>15101051004</v>
      </c>
      <c r="C13175" t="s">
        <v>8474</v>
      </c>
      <c r="D13175" t="s">
        <v>6280</v>
      </c>
      <c r="E13175">
        <v>15101</v>
      </c>
      <c r="F13175">
        <v>13174</v>
      </c>
      <c r="G13175">
        <v>19</v>
      </c>
      <c r="H13175">
        <v>190000</v>
      </c>
      <c r="I13175">
        <v>1019.803894</v>
      </c>
      <c r="J13175">
        <v>1303.8404539999999</v>
      </c>
      <c r="K13175">
        <v>284.03656000000001</v>
      </c>
      <c r="L13175">
        <v>1144.4610439999999</v>
      </c>
      <c r="M13175">
        <v>77.449044000000001</v>
      </c>
      <c r="N13175">
        <v>21744.759827000002</v>
      </c>
      <c r="O13175">
        <v>19</v>
      </c>
      <c r="P13175">
        <v>190000</v>
      </c>
      <c r="Q13175">
        <v>608.27624500000002</v>
      </c>
      <c r="R13175">
        <v>1140.1754149999999</v>
      </c>
      <c r="S13175">
        <v>531.89917000000003</v>
      </c>
      <c r="T13175">
        <v>857.64011700000003</v>
      </c>
      <c r="U13175">
        <v>142.277567</v>
      </c>
      <c r="V13175">
        <v>16295.162231</v>
      </c>
      <c r="W13175">
        <v>19</v>
      </c>
      <c r="X13175">
        <v>190000</v>
      </c>
      <c r="Y13175">
        <v>100</v>
      </c>
      <c r="Z13175">
        <v>316.22775300000001</v>
      </c>
      <c r="AA13175">
        <v>216.22775300000001</v>
      </c>
      <c r="AB13175">
        <v>237.12984900000001</v>
      </c>
      <c r="AC13175">
        <v>61.395713000000001</v>
      </c>
      <c r="AD13175">
        <v>4505.4671330000001</v>
      </c>
      <c r="AE13175">
        <v>19</v>
      </c>
      <c r="AF13175">
        <v>190000</v>
      </c>
      <c r="AG13175">
        <v>1303.8404539999999</v>
      </c>
      <c r="AH13175">
        <v>1702.9385990000001</v>
      </c>
      <c r="AI13175">
        <v>399.09814499999999</v>
      </c>
      <c r="AJ13175">
        <v>1485.4956830000001</v>
      </c>
      <c r="AK13175">
        <v>113.032121</v>
      </c>
      <c r="AL13175">
        <v>28224.417968999998</v>
      </c>
      <c r="AM13175">
        <v>19</v>
      </c>
      <c r="AN13175">
        <v>190000</v>
      </c>
      <c r="AO13175">
        <v>316.22775300000001</v>
      </c>
      <c r="AP13175">
        <v>608.27624500000002</v>
      </c>
      <c r="AQ13175">
        <v>292.04849200000001</v>
      </c>
      <c r="AR13175">
        <v>450.203215</v>
      </c>
      <c r="AS13175">
        <v>85.539845999999997</v>
      </c>
      <c r="AT13175">
        <v>8553.8610840000001</v>
      </c>
      <c r="AU13175">
        <v>19</v>
      </c>
      <c r="AV13175">
        <v>190000</v>
      </c>
      <c r="AW13175">
        <v>1334.1663820000001</v>
      </c>
      <c r="AX13175">
        <v>1811.0770259999999</v>
      </c>
      <c r="AY13175">
        <v>476.91064499999999</v>
      </c>
      <c r="AZ13175">
        <v>1577.071289</v>
      </c>
      <c r="BA13175">
        <v>122.27591</v>
      </c>
      <c r="BB13175">
        <v>29964.354491999999</v>
      </c>
      <c r="BC13175">
        <v>19</v>
      </c>
      <c r="BD13175">
        <v>190000</v>
      </c>
      <c r="BE13175">
        <v>2247.2204590000001</v>
      </c>
      <c r="BF13175">
        <v>2662.7053219999998</v>
      </c>
      <c r="BG13175">
        <v>415.48486300000002</v>
      </c>
      <c r="BH13175">
        <v>2472.5164220000001</v>
      </c>
      <c r="BI13175">
        <v>111.588336</v>
      </c>
      <c r="BJ13175">
        <v>46977.812012000002</v>
      </c>
      <c r="BK13175">
        <v>19</v>
      </c>
      <c r="BL13175">
        <v>190000</v>
      </c>
      <c r="BM13175">
        <v>360.555115</v>
      </c>
      <c r="BN13175">
        <v>728.010986</v>
      </c>
      <c r="BO13175">
        <v>367.455872</v>
      </c>
      <c r="BP13175">
        <v>505.59389599999997</v>
      </c>
      <c r="BQ13175">
        <v>103.395358</v>
      </c>
      <c r="BR13175">
        <v>9606.2840269999997</v>
      </c>
      <c r="BS13175">
        <v>7.3460000000000001E-3</v>
      </c>
      <c r="BT13175">
        <v>5.4573000000000003E-2</v>
      </c>
      <c r="BU13175">
        <v>1.1018E-2</v>
      </c>
      <c r="BV13175">
        <v>2.4015999999999999E-2</v>
      </c>
      <c r="BW13175">
        <v>39</v>
      </c>
    </row>
    <row r="13176" spans="1:75" x14ac:dyDescent="0.3">
      <c r="A13176">
        <v>15101061001</v>
      </c>
      <c r="B13176">
        <v>15101061001</v>
      </c>
      <c r="C13176" t="s">
        <v>8475</v>
      </c>
      <c r="D13176" t="s">
        <v>6280</v>
      </c>
      <c r="E13176">
        <v>15101</v>
      </c>
      <c r="F13176">
        <v>13175</v>
      </c>
      <c r="G13176">
        <v>331</v>
      </c>
      <c r="H13176">
        <v>3310000</v>
      </c>
      <c r="I13176">
        <v>0</v>
      </c>
      <c r="J13176">
        <v>3047.9501949999999</v>
      </c>
      <c r="K13176">
        <v>3047.9501949999999</v>
      </c>
      <c r="L13176">
        <v>1836.573351</v>
      </c>
      <c r="M13176">
        <v>837.14095199999997</v>
      </c>
      <c r="N13176">
        <v>607905.77906800003</v>
      </c>
      <c r="O13176">
        <v>331</v>
      </c>
      <c r="P13176">
        <v>3310000</v>
      </c>
      <c r="Q13176">
        <v>2280.3508299999999</v>
      </c>
      <c r="R13176">
        <v>6860.029297</v>
      </c>
      <c r="S13176">
        <v>4579.6784669999997</v>
      </c>
      <c r="T13176">
        <v>4942.1803559999998</v>
      </c>
      <c r="U13176">
        <v>1142.301776</v>
      </c>
      <c r="V13176">
        <v>1635861.6977500001</v>
      </c>
      <c r="W13176">
        <v>331</v>
      </c>
      <c r="X13176">
        <v>3310000</v>
      </c>
      <c r="Y13176">
        <v>0</v>
      </c>
      <c r="Z13176">
        <v>1392.8388669999999</v>
      </c>
      <c r="AA13176">
        <v>1392.8388669999999</v>
      </c>
      <c r="AB13176">
        <v>607.07221600000003</v>
      </c>
      <c r="AC13176">
        <v>339.46982000000003</v>
      </c>
      <c r="AD13176">
        <v>200940.90351900001</v>
      </c>
      <c r="AE13176">
        <v>331</v>
      </c>
      <c r="AF13176">
        <v>3310000</v>
      </c>
      <c r="AG13176">
        <v>761.57733199999996</v>
      </c>
      <c r="AH13176">
        <v>5381.4497069999998</v>
      </c>
      <c r="AI13176">
        <v>4619.8723749999999</v>
      </c>
      <c r="AJ13176">
        <v>3477.5253899999998</v>
      </c>
      <c r="AK13176">
        <v>1219.3387459999999</v>
      </c>
      <c r="AL13176">
        <v>1151060.90393</v>
      </c>
      <c r="AM13176">
        <v>331</v>
      </c>
      <c r="AN13176">
        <v>3310000</v>
      </c>
      <c r="AO13176">
        <v>100</v>
      </c>
      <c r="AP13176">
        <v>2302.1728520000001</v>
      </c>
      <c r="AQ13176">
        <v>2202.1728520000001</v>
      </c>
      <c r="AR13176">
        <v>1191.48765</v>
      </c>
      <c r="AS13176">
        <v>513.79231900000002</v>
      </c>
      <c r="AT13176">
        <v>394382.41224699997</v>
      </c>
      <c r="AU13176">
        <v>331</v>
      </c>
      <c r="AV13176">
        <v>3310000</v>
      </c>
      <c r="AW13176">
        <v>0</v>
      </c>
      <c r="AX13176">
        <v>2280.3508299999999</v>
      </c>
      <c r="AY13176">
        <v>2280.3508299999999</v>
      </c>
      <c r="AZ13176">
        <v>1297.726905</v>
      </c>
      <c r="BA13176">
        <v>594.31982000000005</v>
      </c>
      <c r="BB13176">
        <v>429547.60568199999</v>
      </c>
      <c r="BC13176">
        <v>331</v>
      </c>
      <c r="BD13176">
        <v>3310000</v>
      </c>
      <c r="BE13176">
        <v>2061.5527339999999</v>
      </c>
      <c r="BF13176">
        <v>4876.4741210000002</v>
      </c>
      <c r="BG13176">
        <v>2814.9213869999999</v>
      </c>
      <c r="BH13176">
        <v>3856.8810570000001</v>
      </c>
      <c r="BI13176">
        <v>742.12698399999999</v>
      </c>
      <c r="BJ13176">
        <v>1276627.6298799999</v>
      </c>
      <c r="BK13176">
        <v>331</v>
      </c>
      <c r="BL13176">
        <v>3310000</v>
      </c>
      <c r="BM13176">
        <v>0</v>
      </c>
      <c r="BN13176">
        <v>4327.8168949999999</v>
      </c>
      <c r="BO13176">
        <v>4327.8168949999999</v>
      </c>
      <c r="BP13176">
        <v>2492.3998670000001</v>
      </c>
      <c r="BQ13176">
        <v>1192.3840660000001</v>
      </c>
      <c r="BR13176">
        <v>824984.35614000005</v>
      </c>
      <c r="BS13176">
        <v>3.0093999999999999E-2</v>
      </c>
      <c r="BT13176">
        <v>0.14815700000000001</v>
      </c>
      <c r="BU13176">
        <v>4.5136000000000003E-2</v>
      </c>
      <c r="BV13176">
        <v>3.3718999999999999E-2</v>
      </c>
      <c r="BW13176">
        <v>41</v>
      </c>
    </row>
    <row r="13177" spans="1:75" x14ac:dyDescent="0.3">
      <c r="A13177">
        <v>15101061002</v>
      </c>
      <c r="B13177">
        <v>15101061002</v>
      </c>
      <c r="C13177" t="s">
        <v>8476</v>
      </c>
      <c r="D13177" t="s">
        <v>6280</v>
      </c>
      <c r="E13177">
        <v>15101</v>
      </c>
      <c r="F13177">
        <v>13176</v>
      </c>
      <c r="G13177">
        <v>289</v>
      </c>
      <c r="H13177">
        <v>2890000</v>
      </c>
      <c r="I13177">
        <v>360.555115</v>
      </c>
      <c r="J13177">
        <v>2236.0678710000002</v>
      </c>
      <c r="K13177">
        <v>1875.5127560000001</v>
      </c>
      <c r="L13177">
        <v>1428.865292</v>
      </c>
      <c r="M13177">
        <v>481.56825500000002</v>
      </c>
      <c r="N13177">
        <v>412942.06927500002</v>
      </c>
      <c r="O13177">
        <v>289</v>
      </c>
      <c r="P13177">
        <v>2890000</v>
      </c>
      <c r="Q13177">
        <v>2213.594482</v>
      </c>
      <c r="R13177">
        <v>5390.7329099999997</v>
      </c>
      <c r="S13177">
        <v>3177.1384280000002</v>
      </c>
      <c r="T13177">
        <v>4007.0258260000001</v>
      </c>
      <c r="U13177">
        <v>708.21190000000001</v>
      </c>
      <c r="V13177">
        <v>1158030.4636200001</v>
      </c>
      <c r="W13177">
        <v>289</v>
      </c>
      <c r="X13177">
        <v>2890000</v>
      </c>
      <c r="Y13177">
        <v>0</v>
      </c>
      <c r="Z13177">
        <v>1140.1754149999999</v>
      </c>
      <c r="AA13177">
        <v>1140.1754149999999</v>
      </c>
      <c r="AB13177">
        <v>618.87318300000004</v>
      </c>
      <c r="AC13177">
        <v>296.35524600000002</v>
      </c>
      <c r="AD13177">
        <v>178854.34994499999</v>
      </c>
      <c r="AE13177">
        <v>289</v>
      </c>
      <c r="AF13177">
        <v>2890000</v>
      </c>
      <c r="AG13177">
        <v>781.02496299999996</v>
      </c>
      <c r="AH13177">
        <v>4201.1904299999997</v>
      </c>
      <c r="AI13177">
        <v>3420.1654659999999</v>
      </c>
      <c r="AJ13177">
        <v>2753.6789450000001</v>
      </c>
      <c r="AK13177">
        <v>772.12669100000005</v>
      </c>
      <c r="AL13177">
        <v>795813.21514900005</v>
      </c>
      <c r="AM13177">
        <v>289</v>
      </c>
      <c r="AN13177">
        <v>2890000</v>
      </c>
      <c r="AO13177">
        <v>0</v>
      </c>
      <c r="AP13177">
        <v>1315.294678</v>
      </c>
      <c r="AQ13177">
        <v>1315.294678</v>
      </c>
      <c r="AR13177">
        <v>540.71924100000001</v>
      </c>
      <c r="AS13177">
        <v>294.78137400000003</v>
      </c>
      <c r="AT13177">
        <v>156267.86076400001</v>
      </c>
      <c r="AU13177">
        <v>289</v>
      </c>
      <c r="AV13177">
        <v>2890000</v>
      </c>
      <c r="AW13177">
        <v>100</v>
      </c>
      <c r="AX13177">
        <v>2193.171143</v>
      </c>
      <c r="AY13177">
        <v>2093.171143</v>
      </c>
      <c r="AZ13177">
        <v>1357.7946039999999</v>
      </c>
      <c r="BA13177">
        <v>516.56909599999994</v>
      </c>
      <c r="BB13177">
        <v>392402.640564</v>
      </c>
      <c r="BC13177">
        <v>289</v>
      </c>
      <c r="BD13177">
        <v>2890000</v>
      </c>
      <c r="BE13177">
        <v>2118.961914</v>
      </c>
      <c r="BF13177">
        <v>4652.9560549999997</v>
      </c>
      <c r="BG13177">
        <v>2533.9941410000001</v>
      </c>
      <c r="BH13177">
        <v>3841.312606</v>
      </c>
      <c r="BI13177">
        <v>618.36864000000003</v>
      </c>
      <c r="BJ13177">
        <v>1110139.34302</v>
      </c>
      <c r="BK13177">
        <v>289</v>
      </c>
      <c r="BL13177">
        <v>2890000</v>
      </c>
      <c r="BM13177">
        <v>100</v>
      </c>
      <c r="BN13177">
        <v>3264.9655760000001</v>
      </c>
      <c r="BO13177">
        <v>3164.9655760000001</v>
      </c>
      <c r="BP13177">
        <v>1825.566898</v>
      </c>
      <c r="BQ13177">
        <v>766.92278099999999</v>
      </c>
      <c r="BR13177">
        <v>527588.83354200004</v>
      </c>
      <c r="BS13177">
        <v>6.6096000000000002E-2</v>
      </c>
      <c r="BT13177">
        <v>-7.9648999999999998E-2</v>
      </c>
      <c r="BU13177">
        <v>9.9132999999999999E-2</v>
      </c>
      <c r="BV13177">
        <v>1.6830000000000001E-2</v>
      </c>
      <c r="BW13177">
        <v>39</v>
      </c>
    </row>
    <row r="13178" spans="1:75" x14ac:dyDescent="0.3">
      <c r="A13178">
        <v>15101061003</v>
      </c>
      <c r="B13178">
        <v>15101061003</v>
      </c>
      <c r="C13178" t="s">
        <v>8477</v>
      </c>
      <c r="D13178" t="s">
        <v>6280</v>
      </c>
      <c r="E13178">
        <v>15101</v>
      </c>
      <c r="F13178">
        <v>13177</v>
      </c>
      <c r="G13178">
        <v>116</v>
      </c>
      <c r="H13178">
        <v>1160000</v>
      </c>
      <c r="I13178">
        <v>412.31057700000002</v>
      </c>
      <c r="J13178">
        <v>2009.9750979999999</v>
      </c>
      <c r="K13178">
        <v>1597.66452</v>
      </c>
      <c r="L13178">
        <v>1391.2525929999999</v>
      </c>
      <c r="M13178">
        <v>437.39316300000002</v>
      </c>
      <c r="N13178">
        <v>161385.300751</v>
      </c>
      <c r="O13178">
        <v>116</v>
      </c>
      <c r="P13178">
        <v>1160000</v>
      </c>
      <c r="Q13178">
        <v>3405.8771969999998</v>
      </c>
      <c r="R13178">
        <v>5467.1748049999997</v>
      </c>
      <c r="S13178">
        <v>2061.297607</v>
      </c>
      <c r="T13178">
        <v>4377.8953499999998</v>
      </c>
      <c r="U13178">
        <v>583.37410399999999</v>
      </c>
      <c r="V13178">
        <v>507835.86059599998</v>
      </c>
      <c r="W13178">
        <v>116</v>
      </c>
      <c r="X13178">
        <v>1160000</v>
      </c>
      <c r="Y13178">
        <v>0</v>
      </c>
      <c r="Z13178">
        <v>1140.1754149999999</v>
      </c>
      <c r="AA13178">
        <v>1140.1754149999999</v>
      </c>
      <c r="AB13178">
        <v>608.46142899999995</v>
      </c>
      <c r="AC13178">
        <v>326.07731200000001</v>
      </c>
      <c r="AD13178">
        <v>70581.525756999996</v>
      </c>
      <c r="AE13178">
        <v>116</v>
      </c>
      <c r="AF13178">
        <v>1160000</v>
      </c>
      <c r="AG13178">
        <v>2500</v>
      </c>
      <c r="AH13178">
        <v>4531.0043949999999</v>
      </c>
      <c r="AI13178">
        <v>2031.0043949999999</v>
      </c>
      <c r="AJ13178">
        <v>3437.9805339999998</v>
      </c>
      <c r="AK13178">
        <v>580.00911900000006</v>
      </c>
      <c r="AL13178">
        <v>398805.741943</v>
      </c>
      <c r="AM13178">
        <v>116</v>
      </c>
      <c r="AN13178">
        <v>1160000</v>
      </c>
      <c r="AO13178">
        <v>0</v>
      </c>
      <c r="AP13178">
        <v>943.39813200000003</v>
      </c>
      <c r="AQ13178">
        <v>943.39813200000003</v>
      </c>
      <c r="AR13178">
        <v>465.37031000000002</v>
      </c>
      <c r="AS13178">
        <v>255.928585</v>
      </c>
      <c r="AT13178">
        <v>53982.955994000004</v>
      </c>
      <c r="AU13178">
        <v>116</v>
      </c>
      <c r="AV13178">
        <v>1160000</v>
      </c>
      <c r="AW13178">
        <v>1170.469971</v>
      </c>
      <c r="AX13178">
        <v>2505.9929200000001</v>
      </c>
      <c r="AY13178">
        <v>1335.5229489999999</v>
      </c>
      <c r="AZ13178">
        <v>1946.2051610000001</v>
      </c>
      <c r="BA13178">
        <v>332.37794500000001</v>
      </c>
      <c r="BB13178">
        <v>225759.798706</v>
      </c>
      <c r="BC13178">
        <v>116</v>
      </c>
      <c r="BD13178">
        <v>1160000</v>
      </c>
      <c r="BE13178">
        <v>3401.4702149999998</v>
      </c>
      <c r="BF13178">
        <v>4707.4409180000002</v>
      </c>
      <c r="BG13178">
        <v>1305.970703</v>
      </c>
      <c r="BH13178">
        <v>4196.0650969999997</v>
      </c>
      <c r="BI13178">
        <v>348.79558400000002</v>
      </c>
      <c r="BJ13178">
        <v>486743.55127</v>
      </c>
      <c r="BK13178">
        <v>116</v>
      </c>
      <c r="BL13178">
        <v>1160000</v>
      </c>
      <c r="BM13178">
        <v>1649.2423100000001</v>
      </c>
      <c r="BN13178">
        <v>3668.7873540000001</v>
      </c>
      <c r="BO13178">
        <v>2019.545044</v>
      </c>
      <c r="BP13178">
        <v>2589.4268059999999</v>
      </c>
      <c r="BQ13178">
        <v>565.34076200000004</v>
      </c>
      <c r="BR13178">
        <v>300373.50952100003</v>
      </c>
      <c r="BS13178">
        <v>0.110788</v>
      </c>
      <c r="BT13178">
        <v>-0.52040699999999995</v>
      </c>
      <c r="BU13178">
        <v>0.16616300000000001</v>
      </c>
      <c r="BV13178">
        <v>2.7109999999999999E-3</v>
      </c>
      <c r="BW13178">
        <v>38</v>
      </c>
    </row>
    <row r="13179" spans="1:75" x14ac:dyDescent="0.3">
      <c r="A13179">
        <v>15101061004</v>
      </c>
      <c r="B13179">
        <v>15101061004</v>
      </c>
      <c r="C13179" t="s">
        <v>8478</v>
      </c>
      <c r="D13179" t="s">
        <v>6280</v>
      </c>
      <c r="E13179">
        <v>15101</v>
      </c>
      <c r="F13179">
        <v>13178</v>
      </c>
      <c r="G13179">
        <v>72</v>
      </c>
      <c r="H13179">
        <v>720000</v>
      </c>
      <c r="I13179">
        <v>500</v>
      </c>
      <c r="J13179">
        <v>1360.147095</v>
      </c>
      <c r="K13179">
        <v>860.14709500000004</v>
      </c>
      <c r="L13179">
        <v>909.95158000000004</v>
      </c>
      <c r="M13179">
        <v>222.146862</v>
      </c>
      <c r="N13179">
        <v>65516.513793999999</v>
      </c>
      <c r="O13179">
        <v>72</v>
      </c>
      <c r="P13179">
        <v>720000</v>
      </c>
      <c r="Q13179">
        <v>1303.8404539999999</v>
      </c>
      <c r="R13179">
        <v>2325.9406739999999</v>
      </c>
      <c r="S13179">
        <v>1022.10022</v>
      </c>
      <c r="T13179">
        <v>1751.5354219999999</v>
      </c>
      <c r="U13179">
        <v>267.26241599999997</v>
      </c>
      <c r="V13179">
        <v>126110.55041500001</v>
      </c>
      <c r="W13179">
        <v>72</v>
      </c>
      <c r="X13179">
        <v>720000</v>
      </c>
      <c r="Y13179">
        <v>360.555115</v>
      </c>
      <c r="Z13179">
        <v>1220.655518</v>
      </c>
      <c r="AA13179">
        <v>860.10040300000003</v>
      </c>
      <c r="AB13179">
        <v>824.07088199999998</v>
      </c>
      <c r="AC13179">
        <v>228.075185</v>
      </c>
      <c r="AD13179">
        <v>59333.103485</v>
      </c>
      <c r="AE13179">
        <v>72</v>
      </c>
      <c r="AF13179">
        <v>720000</v>
      </c>
      <c r="AG13179">
        <v>1655.2945560000001</v>
      </c>
      <c r="AH13179">
        <v>2416.6091310000002</v>
      </c>
      <c r="AI13179">
        <v>761.31457499999999</v>
      </c>
      <c r="AJ13179">
        <v>2031.9310009999999</v>
      </c>
      <c r="AK13179">
        <v>187.09988000000001</v>
      </c>
      <c r="AL13179">
        <v>146299.03210400001</v>
      </c>
      <c r="AM13179">
        <v>72</v>
      </c>
      <c r="AN13179">
        <v>720000</v>
      </c>
      <c r="AO13179">
        <v>538.516479</v>
      </c>
      <c r="AP13179">
        <v>1421.2670900000001</v>
      </c>
      <c r="AQ13179">
        <v>882.75061000000005</v>
      </c>
      <c r="AR13179">
        <v>1006.953019</v>
      </c>
      <c r="AS13179">
        <v>192.40020999999999</v>
      </c>
      <c r="AT13179">
        <v>72500.617371</v>
      </c>
      <c r="AU13179">
        <v>72</v>
      </c>
      <c r="AV13179">
        <v>720000</v>
      </c>
      <c r="AW13179">
        <v>1923.538452</v>
      </c>
      <c r="AX13179">
        <v>3176.4760740000002</v>
      </c>
      <c r="AY13179">
        <v>1252.9376219999999</v>
      </c>
      <c r="AZ13179">
        <v>2547.550776</v>
      </c>
      <c r="BA13179">
        <v>313.11433599999998</v>
      </c>
      <c r="BB13179">
        <v>183423.65588400001</v>
      </c>
      <c r="BC13179">
        <v>72</v>
      </c>
      <c r="BD13179">
        <v>720000</v>
      </c>
      <c r="BE13179">
        <v>3001.66626</v>
      </c>
      <c r="BF13179">
        <v>4161.7304690000001</v>
      </c>
      <c r="BG13179">
        <v>1160.0642089999999</v>
      </c>
      <c r="BH13179">
        <v>3504.723195</v>
      </c>
      <c r="BI13179">
        <v>321.62583599999999</v>
      </c>
      <c r="BJ13179">
        <v>252340.070068</v>
      </c>
      <c r="BK13179">
        <v>72</v>
      </c>
      <c r="BL13179">
        <v>720000</v>
      </c>
      <c r="BM13179">
        <v>948.68328899999995</v>
      </c>
      <c r="BN13179">
        <v>1824.8287350000001</v>
      </c>
      <c r="BO13179">
        <v>876.14544699999999</v>
      </c>
      <c r="BP13179">
        <v>1334.5114060000001</v>
      </c>
      <c r="BQ13179">
        <v>250.10298900000001</v>
      </c>
      <c r="BR13179">
        <v>96084.821228000001</v>
      </c>
      <c r="BS13179">
        <v>5.568E-3</v>
      </c>
      <c r="BT13179">
        <v>0.116503</v>
      </c>
      <c r="BU13179">
        <v>8.3510000000000008E-3</v>
      </c>
      <c r="BV13179">
        <v>3.3555000000000001E-2</v>
      </c>
      <c r="BW13179">
        <v>40</v>
      </c>
    </row>
    <row r="13180" spans="1:75" x14ac:dyDescent="0.3">
      <c r="A13180">
        <v>15101061005</v>
      </c>
      <c r="B13180">
        <v>15101061005</v>
      </c>
      <c r="C13180" t="s">
        <v>8479</v>
      </c>
      <c r="D13180" t="s">
        <v>6280</v>
      </c>
      <c r="E13180">
        <v>15101</v>
      </c>
      <c r="F13180">
        <v>13179</v>
      </c>
      <c r="G13180">
        <v>35</v>
      </c>
      <c r="H13180">
        <v>350000</v>
      </c>
      <c r="I13180">
        <v>0</v>
      </c>
      <c r="J13180">
        <v>538.516479</v>
      </c>
      <c r="K13180">
        <v>538.516479</v>
      </c>
      <c r="L13180">
        <v>287.17535400000003</v>
      </c>
      <c r="M13180">
        <v>129.12463600000001</v>
      </c>
      <c r="N13180">
        <v>10051.137375</v>
      </c>
      <c r="O13180">
        <v>35</v>
      </c>
      <c r="P13180">
        <v>350000</v>
      </c>
      <c r="Q13180">
        <v>0</v>
      </c>
      <c r="R13180">
        <v>632.45550500000002</v>
      </c>
      <c r="S13180">
        <v>632.45550500000002</v>
      </c>
      <c r="T13180">
        <v>335.261934</v>
      </c>
      <c r="U13180">
        <v>159.10286199999999</v>
      </c>
      <c r="V13180">
        <v>11734.167679</v>
      </c>
      <c r="W13180">
        <v>35</v>
      </c>
      <c r="X13180">
        <v>350000</v>
      </c>
      <c r="Y13180">
        <v>0</v>
      </c>
      <c r="Z13180">
        <v>360.555115</v>
      </c>
      <c r="AA13180">
        <v>360.555115</v>
      </c>
      <c r="AB13180">
        <v>180.453417</v>
      </c>
      <c r="AC13180">
        <v>89.487384000000006</v>
      </c>
      <c r="AD13180">
        <v>6315.8695829999997</v>
      </c>
      <c r="AE13180">
        <v>35</v>
      </c>
      <c r="AF13180">
        <v>350000</v>
      </c>
      <c r="AG13180">
        <v>100</v>
      </c>
      <c r="AH13180">
        <v>538.516479</v>
      </c>
      <c r="AI13180">
        <v>438.516479</v>
      </c>
      <c r="AJ13180">
        <v>329.37632200000002</v>
      </c>
      <c r="AK13180">
        <v>119.868182</v>
      </c>
      <c r="AL13180">
        <v>11528.171265000001</v>
      </c>
      <c r="AM13180">
        <v>35</v>
      </c>
      <c r="AN13180">
        <v>350000</v>
      </c>
      <c r="AO13180">
        <v>100</v>
      </c>
      <c r="AP13180">
        <v>538.516479</v>
      </c>
      <c r="AQ13180">
        <v>438.516479</v>
      </c>
      <c r="AR13180">
        <v>330.33017999999998</v>
      </c>
      <c r="AS13180">
        <v>119.626681</v>
      </c>
      <c r="AT13180">
        <v>11561.556305</v>
      </c>
      <c r="AU13180">
        <v>35</v>
      </c>
      <c r="AV13180">
        <v>350000</v>
      </c>
      <c r="AW13180">
        <v>0</v>
      </c>
      <c r="AX13180">
        <v>316.22775300000001</v>
      </c>
      <c r="AY13180">
        <v>316.22775300000001</v>
      </c>
      <c r="AZ13180">
        <v>157.99232000000001</v>
      </c>
      <c r="BA13180">
        <v>72.966707999999997</v>
      </c>
      <c r="BB13180">
        <v>5529.7312009999996</v>
      </c>
      <c r="BC13180">
        <v>35</v>
      </c>
      <c r="BD13180">
        <v>350000</v>
      </c>
      <c r="BE13180">
        <v>0</v>
      </c>
      <c r="BF13180">
        <v>640.31243900000004</v>
      </c>
      <c r="BG13180">
        <v>640.31243900000004</v>
      </c>
      <c r="BH13180">
        <v>290.38512400000002</v>
      </c>
      <c r="BI13180">
        <v>162.01206400000001</v>
      </c>
      <c r="BJ13180">
        <v>10163.479324</v>
      </c>
      <c r="BK13180">
        <v>35</v>
      </c>
      <c r="BL13180">
        <v>350000</v>
      </c>
      <c r="BM13180">
        <v>0</v>
      </c>
      <c r="BN13180">
        <v>640.31243900000004</v>
      </c>
      <c r="BO13180">
        <v>640.31243900000004</v>
      </c>
      <c r="BP13180">
        <v>361.38808899999998</v>
      </c>
      <c r="BQ13180">
        <v>189.657792</v>
      </c>
      <c r="BR13180">
        <v>12648.583130000001</v>
      </c>
      <c r="BS13180">
        <v>0.106701</v>
      </c>
      <c r="BT13180">
        <v>2.022551</v>
      </c>
      <c r="BU13180">
        <v>0.16003100000000001</v>
      </c>
      <c r="BV13180">
        <v>1.3028E-2</v>
      </c>
      <c r="BW13180">
        <v>40</v>
      </c>
    </row>
    <row r="13181" spans="1:75" x14ac:dyDescent="0.3">
      <c r="A13181">
        <v>15101071001</v>
      </c>
      <c r="B13181">
        <v>15101071001</v>
      </c>
      <c r="C13181" t="s">
        <v>8480</v>
      </c>
      <c r="D13181" t="s">
        <v>6280</v>
      </c>
      <c r="E13181">
        <v>15101</v>
      </c>
      <c r="F13181">
        <v>13180</v>
      </c>
      <c r="G13181">
        <v>19</v>
      </c>
      <c r="H13181">
        <v>190000</v>
      </c>
      <c r="I13181">
        <v>360.555115</v>
      </c>
      <c r="J13181">
        <v>608.27624500000002</v>
      </c>
      <c r="K13181">
        <v>247.72112999999999</v>
      </c>
      <c r="L13181">
        <v>489.00775900000002</v>
      </c>
      <c r="M13181">
        <v>71.287711999999999</v>
      </c>
      <c r="N13181">
        <v>9291.1474300000009</v>
      </c>
      <c r="O13181">
        <v>19</v>
      </c>
      <c r="P13181">
        <v>190000</v>
      </c>
      <c r="Q13181">
        <v>728.010986</v>
      </c>
      <c r="R13181">
        <v>1303.8404539999999</v>
      </c>
      <c r="S13181">
        <v>575.82946800000002</v>
      </c>
      <c r="T13181">
        <v>993.88243</v>
      </c>
      <c r="U13181">
        <v>157.57311999999999</v>
      </c>
      <c r="V13181">
        <v>18883.766174</v>
      </c>
      <c r="W13181">
        <v>19</v>
      </c>
      <c r="X13181">
        <v>190000</v>
      </c>
      <c r="Y13181">
        <v>100</v>
      </c>
      <c r="Z13181">
        <v>360.555115</v>
      </c>
      <c r="AA13181">
        <v>260.555115</v>
      </c>
      <c r="AB13181">
        <v>224.57641000000001</v>
      </c>
      <c r="AC13181">
        <v>69.488078000000002</v>
      </c>
      <c r="AD13181">
        <v>4266.9517820000001</v>
      </c>
      <c r="AE13181">
        <v>19</v>
      </c>
      <c r="AF13181">
        <v>190000</v>
      </c>
      <c r="AG13181">
        <v>360.555115</v>
      </c>
      <c r="AH13181">
        <v>806.22576900000001</v>
      </c>
      <c r="AI13181">
        <v>445.67065400000001</v>
      </c>
      <c r="AJ13181">
        <v>573.82703000000004</v>
      </c>
      <c r="AK13181">
        <v>124.335776</v>
      </c>
      <c r="AL13181">
        <v>10902.713562000001</v>
      </c>
      <c r="AM13181">
        <v>19</v>
      </c>
      <c r="AN13181">
        <v>190000</v>
      </c>
      <c r="AO13181">
        <v>100</v>
      </c>
      <c r="AP13181">
        <v>360.555115</v>
      </c>
      <c r="AQ13181">
        <v>260.555115</v>
      </c>
      <c r="AR13181">
        <v>241.32400000000001</v>
      </c>
      <c r="AS13181">
        <v>73.803355999999994</v>
      </c>
      <c r="AT13181">
        <v>4585.1560060000002</v>
      </c>
      <c r="AU13181">
        <v>19</v>
      </c>
      <c r="AV13181">
        <v>190000</v>
      </c>
      <c r="AW13181">
        <v>781.02496299999996</v>
      </c>
      <c r="AX13181">
        <v>1044.0306399999999</v>
      </c>
      <c r="AY13181">
        <v>263.00567599999999</v>
      </c>
      <c r="AZ13181">
        <v>916.96445500000004</v>
      </c>
      <c r="BA13181">
        <v>80.898805999999993</v>
      </c>
      <c r="BB13181">
        <v>17422.324646000001</v>
      </c>
      <c r="BC13181">
        <v>19</v>
      </c>
      <c r="BD13181">
        <v>190000</v>
      </c>
      <c r="BE13181">
        <v>1118.033936</v>
      </c>
      <c r="BF13181">
        <v>1746.424927</v>
      </c>
      <c r="BG13181">
        <v>628.39099099999999</v>
      </c>
      <c r="BH13181">
        <v>1422.3741010000001</v>
      </c>
      <c r="BI13181">
        <v>187.811003</v>
      </c>
      <c r="BJ13181">
        <v>27025.107909999999</v>
      </c>
      <c r="BK13181">
        <v>19</v>
      </c>
      <c r="BL13181">
        <v>190000</v>
      </c>
      <c r="BM13181">
        <v>0</v>
      </c>
      <c r="BN13181">
        <v>447.213593</v>
      </c>
      <c r="BO13181">
        <v>447.213593</v>
      </c>
      <c r="BP13181">
        <v>247.23870600000001</v>
      </c>
      <c r="BQ13181">
        <v>139.28150400000001</v>
      </c>
      <c r="BR13181">
        <v>4697.5354159999997</v>
      </c>
      <c r="BS13181">
        <v>5.0200000000000002E-3</v>
      </c>
      <c r="BT13181">
        <v>-0.14518700000000001</v>
      </c>
      <c r="BU13181">
        <v>7.5290000000000001E-3</v>
      </c>
      <c r="BV13181">
        <v>1.6466999999999999E-2</v>
      </c>
      <c r="BW13181">
        <v>37</v>
      </c>
    </row>
    <row r="13182" spans="1:75" x14ac:dyDescent="0.3">
      <c r="A13182">
        <v>15101071002</v>
      </c>
      <c r="B13182">
        <v>15101071002</v>
      </c>
      <c r="C13182" t="s">
        <v>8481</v>
      </c>
      <c r="D13182" t="s">
        <v>6280</v>
      </c>
      <c r="E13182">
        <v>15101</v>
      </c>
      <c r="F13182">
        <v>13181</v>
      </c>
      <c r="G13182">
        <v>19</v>
      </c>
      <c r="H13182">
        <v>190000</v>
      </c>
      <c r="I13182">
        <v>223.606796</v>
      </c>
      <c r="J13182">
        <v>728.010986</v>
      </c>
      <c r="K13182">
        <v>504.40419000000003</v>
      </c>
      <c r="L13182">
        <v>500.117704</v>
      </c>
      <c r="M13182">
        <v>144.68902199999999</v>
      </c>
      <c r="N13182">
        <v>9502.2363740000001</v>
      </c>
      <c r="O13182">
        <v>19</v>
      </c>
      <c r="P13182">
        <v>190000</v>
      </c>
      <c r="Q13182">
        <v>894.42718500000001</v>
      </c>
      <c r="R13182">
        <v>1414.2136230000001</v>
      </c>
      <c r="S13182">
        <v>519.78643799999998</v>
      </c>
      <c r="T13182">
        <v>1164.205017</v>
      </c>
      <c r="U13182">
        <v>142.88502800000001</v>
      </c>
      <c r="V13182">
        <v>22119.895325000001</v>
      </c>
      <c r="W13182">
        <v>19</v>
      </c>
      <c r="X13182">
        <v>190000</v>
      </c>
      <c r="Y13182">
        <v>0</v>
      </c>
      <c r="Z13182">
        <v>300</v>
      </c>
      <c r="AA13182">
        <v>300</v>
      </c>
      <c r="AB13182">
        <v>149.28978000000001</v>
      </c>
      <c r="AC13182">
        <v>87.821190999999999</v>
      </c>
      <c r="AD13182">
        <v>2836.5058140000001</v>
      </c>
      <c r="AE13182">
        <v>19</v>
      </c>
      <c r="AF13182">
        <v>190000</v>
      </c>
      <c r="AG13182">
        <v>100</v>
      </c>
      <c r="AH13182">
        <v>728.010986</v>
      </c>
      <c r="AI13182">
        <v>628.010986</v>
      </c>
      <c r="AJ13182">
        <v>409.02539000000002</v>
      </c>
      <c r="AK13182">
        <v>179.36530099999999</v>
      </c>
      <c r="AL13182">
        <v>7771.4824070000004</v>
      </c>
      <c r="AM13182">
        <v>19</v>
      </c>
      <c r="AN13182">
        <v>190000</v>
      </c>
      <c r="AO13182">
        <v>0</v>
      </c>
      <c r="AP13182">
        <v>300</v>
      </c>
      <c r="AQ13182">
        <v>300</v>
      </c>
      <c r="AR13182">
        <v>159.85068899999999</v>
      </c>
      <c r="AS13182">
        <v>84.138790999999998</v>
      </c>
      <c r="AT13182">
        <v>3037.163086</v>
      </c>
      <c r="AU13182">
        <v>19</v>
      </c>
      <c r="AV13182">
        <v>190000</v>
      </c>
      <c r="AW13182">
        <v>943.39813200000003</v>
      </c>
      <c r="AX13182">
        <v>1264.9110109999999</v>
      </c>
      <c r="AY13182">
        <v>321.512878</v>
      </c>
      <c r="AZ13182">
        <v>1102.58861</v>
      </c>
      <c r="BA13182">
        <v>80.022434000000004</v>
      </c>
      <c r="BB13182">
        <v>20949.183593999998</v>
      </c>
      <c r="BC13182">
        <v>19</v>
      </c>
      <c r="BD13182">
        <v>190000</v>
      </c>
      <c r="BE13182">
        <v>1303.8404539999999</v>
      </c>
      <c r="BF13182">
        <v>1868.1541749999999</v>
      </c>
      <c r="BG13182">
        <v>564.31372099999999</v>
      </c>
      <c r="BH13182">
        <v>1589.92857</v>
      </c>
      <c r="BI13182">
        <v>171.742763</v>
      </c>
      <c r="BJ13182">
        <v>30208.642822000002</v>
      </c>
      <c r="BK13182">
        <v>19</v>
      </c>
      <c r="BL13182">
        <v>190000</v>
      </c>
      <c r="BM13182">
        <v>0</v>
      </c>
      <c r="BN13182">
        <v>424.26406900000001</v>
      </c>
      <c r="BO13182">
        <v>424.26406900000001</v>
      </c>
      <c r="BP13182">
        <v>221.739589</v>
      </c>
      <c r="BQ13182">
        <v>146.14331799999999</v>
      </c>
      <c r="BR13182">
        <v>4213.0521849999996</v>
      </c>
      <c r="BS13182">
        <v>7.0910000000000001E-3</v>
      </c>
      <c r="BT13182">
        <v>0.25354399999999999</v>
      </c>
      <c r="BU13182">
        <v>1.0635E-2</v>
      </c>
      <c r="BV13182">
        <v>2.1307E-2</v>
      </c>
      <c r="BW13182">
        <v>38</v>
      </c>
    </row>
    <row r="13183" spans="1:75" x14ac:dyDescent="0.3">
      <c r="A13183">
        <v>15101071003</v>
      </c>
      <c r="B13183">
        <v>15101071003</v>
      </c>
      <c r="C13183" t="s">
        <v>8482</v>
      </c>
      <c r="D13183" t="s">
        <v>6280</v>
      </c>
      <c r="E13183">
        <v>15101</v>
      </c>
      <c r="F13183">
        <v>13182</v>
      </c>
      <c r="G13183">
        <v>30</v>
      </c>
      <c r="H13183">
        <v>300000</v>
      </c>
      <c r="I13183">
        <v>0</v>
      </c>
      <c r="J13183">
        <v>806.22576900000001</v>
      </c>
      <c r="K13183">
        <v>806.22576900000001</v>
      </c>
      <c r="L13183">
        <v>454.56974200000002</v>
      </c>
      <c r="M13183">
        <v>203.38719599999999</v>
      </c>
      <c r="N13183">
        <v>13637.092269999999</v>
      </c>
      <c r="O13183">
        <v>30</v>
      </c>
      <c r="P13183">
        <v>300000</v>
      </c>
      <c r="Q13183">
        <v>1063.0145259999999</v>
      </c>
      <c r="R13183">
        <v>1627.8820800000001</v>
      </c>
      <c r="S13183">
        <v>564.86755400000004</v>
      </c>
      <c r="T13183">
        <v>1330.3859210000001</v>
      </c>
      <c r="U13183">
        <v>133.19145599999999</v>
      </c>
      <c r="V13183">
        <v>39911.577637000002</v>
      </c>
      <c r="W13183">
        <v>30</v>
      </c>
      <c r="X13183">
        <v>300000</v>
      </c>
      <c r="Y13183">
        <v>0</v>
      </c>
      <c r="Z13183">
        <v>300</v>
      </c>
      <c r="AA13183">
        <v>300</v>
      </c>
      <c r="AB13183">
        <v>192.46294399999999</v>
      </c>
      <c r="AC13183">
        <v>65.508382999999995</v>
      </c>
      <c r="AD13183">
        <v>5773.8883210000004</v>
      </c>
      <c r="AE13183">
        <v>30</v>
      </c>
      <c r="AF13183">
        <v>300000</v>
      </c>
      <c r="AG13183">
        <v>0</v>
      </c>
      <c r="AH13183">
        <v>1000</v>
      </c>
      <c r="AI13183">
        <v>1000</v>
      </c>
      <c r="AJ13183">
        <v>539.46687599999996</v>
      </c>
      <c r="AK13183">
        <v>296.60663499999998</v>
      </c>
      <c r="AL13183">
        <v>16184.006287</v>
      </c>
      <c r="AM13183">
        <v>30</v>
      </c>
      <c r="AN13183">
        <v>300000</v>
      </c>
      <c r="AO13183">
        <v>0</v>
      </c>
      <c r="AP13183">
        <v>316.22775300000001</v>
      </c>
      <c r="AQ13183">
        <v>316.22775300000001</v>
      </c>
      <c r="AR13183">
        <v>180.665099</v>
      </c>
      <c r="AS13183">
        <v>77.632392999999993</v>
      </c>
      <c r="AT13183">
        <v>5419.9529570000004</v>
      </c>
      <c r="AU13183">
        <v>30</v>
      </c>
      <c r="AV13183">
        <v>300000</v>
      </c>
      <c r="AW13183">
        <v>721.110229</v>
      </c>
      <c r="AX13183">
        <v>1503.3295900000001</v>
      </c>
      <c r="AY13183">
        <v>782.21936000000005</v>
      </c>
      <c r="AZ13183">
        <v>1079.295597</v>
      </c>
      <c r="BA13183">
        <v>206.85182399999999</v>
      </c>
      <c r="BB13183">
        <v>32378.867920000001</v>
      </c>
      <c r="BC13183">
        <v>30</v>
      </c>
      <c r="BD13183">
        <v>300000</v>
      </c>
      <c r="BE13183">
        <v>1503.3295900000001</v>
      </c>
      <c r="BF13183">
        <v>2353.7204590000001</v>
      </c>
      <c r="BG13183">
        <v>850.39086899999995</v>
      </c>
      <c r="BH13183">
        <v>1924.3927209999999</v>
      </c>
      <c r="BI13183">
        <v>237.44324399999999</v>
      </c>
      <c r="BJ13183">
        <v>57731.781616</v>
      </c>
      <c r="BK13183">
        <v>30</v>
      </c>
      <c r="BL13183">
        <v>300000</v>
      </c>
      <c r="BM13183">
        <v>141.421356</v>
      </c>
      <c r="BN13183">
        <v>608.27624500000002</v>
      </c>
      <c r="BO13183">
        <v>466.85488900000001</v>
      </c>
      <c r="BP13183">
        <v>377.80076300000002</v>
      </c>
      <c r="BQ13183">
        <v>115.180649</v>
      </c>
      <c r="BR13183">
        <v>11334.022888</v>
      </c>
      <c r="BS13183">
        <v>8.0569999999999999E-3</v>
      </c>
      <c r="BT13183">
        <v>0.559029</v>
      </c>
      <c r="BU13183">
        <v>1.2083E-2</v>
      </c>
      <c r="BV13183">
        <v>2.2287999999999999E-2</v>
      </c>
      <c r="BW13183">
        <v>38</v>
      </c>
    </row>
    <row r="13184" spans="1:75" x14ac:dyDescent="0.3">
      <c r="A13184">
        <v>15101071004</v>
      </c>
      <c r="B13184">
        <v>15101071004</v>
      </c>
      <c r="C13184" t="s">
        <v>8483</v>
      </c>
      <c r="D13184" t="s">
        <v>6280</v>
      </c>
      <c r="E13184">
        <v>15101</v>
      </c>
      <c r="F13184">
        <v>13183</v>
      </c>
      <c r="G13184">
        <v>35</v>
      </c>
      <c r="H13184">
        <v>350000</v>
      </c>
      <c r="I13184">
        <v>100</v>
      </c>
      <c r="J13184">
        <v>583.09521500000005</v>
      </c>
      <c r="K13184">
        <v>483.095215</v>
      </c>
      <c r="L13184">
        <v>371.27469600000001</v>
      </c>
      <c r="M13184">
        <v>106.291848</v>
      </c>
      <c r="N13184">
        <v>12994.614348999999</v>
      </c>
      <c r="O13184">
        <v>35</v>
      </c>
      <c r="P13184">
        <v>350000</v>
      </c>
      <c r="Q13184">
        <v>1414.2136230000001</v>
      </c>
      <c r="R13184">
        <v>2061.5527339999999</v>
      </c>
      <c r="S13184">
        <v>647.339111</v>
      </c>
      <c r="T13184">
        <v>1695.118813</v>
      </c>
      <c r="U13184">
        <v>174.03018700000001</v>
      </c>
      <c r="V13184">
        <v>59329.158447000002</v>
      </c>
      <c r="W13184">
        <v>35</v>
      </c>
      <c r="X13184">
        <v>350000</v>
      </c>
      <c r="Y13184">
        <v>0</v>
      </c>
      <c r="Z13184">
        <v>360.555115</v>
      </c>
      <c r="AA13184">
        <v>360.555115</v>
      </c>
      <c r="AB13184">
        <v>163.55224699999999</v>
      </c>
      <c r="AC13184">
        <v>101.94860799999999</v>
      </c>
      <c r="AD13184">
        <v>5724.3286289999996</v>
      </c>
      <c r="AE13184">
        <v>35</v>
      </c>
      <c r="AF13184">
        <v>350000</v>
      </c>
      <c r="AG13184">
        <v>223.606796</v>
      </c>
      <c r="AH13184">
        <v>943.39813200000003</v>
      </c>
      <c r="AI13184">
        <v>719.791336</v>
      </c>
      <c r="AJ13184">
        <v>584.27972899999997</v>
      </c>
      <c r="AK13184">
        <v>174.97771</v>
      </c>
      <c r="AL13184">
        <v>20449.790512</v>
      </c>
      <c r="AM13184">
        <v>35</v>
      </c>
      <c r="AN13184">
        <v>350000</v>
      </c>
      <c r="AO13184">
        <v>0</v>
      </c>
      <c r="AP13184">
        <v>316.22775300000001</v>
      </c>
      <c r="AQ13184">
        <v>316.22775300000001</v>
      </c>
      <c r="AR13184">
        <v>180.313917</v>
      </c>
      <c r="AS13184">
        <v>98.856485000000006</v>
      </c>
      <c r="AT13184">
        <v>6310.9871059999996</v>
      </c>
      <c r="AU13184">
        <v>35</v>
      </c>
      <c r="AV13184">
        <v>350000</v>
      </c>
      <c r="AW13184">
        <v>300</v>
      </c>
      <c r="AX13184">
        <v>1236.9316409999999</v>
      </c>
      <c r="AY13184">
        <v>936.93164100000001</v>
      </c>
      <c r="AZ13184">
        <v>710.62369100000001</v>
      </c>
      <c r="BA13184">
        <v>234.55055300000001</v>
      </c>
      <c r="BB13184">
        <v>24871.829193000001</v>
      </c>
      <c r="BC13184">
        <v>35</v>
      </c>
      <c r="BD13184">
        <v>350000</v>
      </c>
      <c r="BE13184">
        <v>1711.7242429999999</v>
      </c>
      <c r="BF13184">
        <v>2334.5234380000002</v>
      </c>
      <c r="BG13184">
        <v>622.79919400000006</v>
      </c>
      <c r="BH13184">
        <v>2056.0323349999999</v>
      </c>
      <c r="BI13184">
        <v>162.62004999999999</v>
      </c>
      <c r="BJ13184">
        <v>71961.131714000003</v>
      </c>
      <c r="BK13184">
        <v>35</v>
      </c>
      <c r="BL13184">
        <v>350000</v>
      </c>
      <c r="BM13184">
        <v>100</v>
      </c>
      <c r="BN13184">
        <v>721.110229</v>
      </c>
      <c r="BO13184">
        <v>621.110229</v>
      </c>
      <c r="BP13184">
        <v>385.98216300000001</v>
      </c>
      <c r="BQ13184">
        <v>177.73350099999999</v>
      </c>
      <c r="BR13184">
        <v>13509.375717000001</v>
      </c>
      <c r="BS13184">
        <v>1.2626999999999999E-2</v>
      </c>
      <c r="BT13184">
        <v>0.41397800000000001</v>
      </c>
      <c r="BU13184">
        <v>1.8939000000000001E-2</v>
      </c>
      <c r="BV13184">
        <v>1.9966999999999999E-2</v>
      </c>
      <c r="BW13184">
        <v>38</v>
      </c>
    </row>
    <row r="13185" spans="1:75" x14ac:dyDescent="0.3">
      <c r="A13185">
        <v>15101081001</v>
      </c>
      <c r="B13185">
        <v>15101081001</v>
      </c>
      <c r="C13185" t="s">
        <v>7321</v>
      </c>
      <c r="D13185" t="s">
        <v>6280</v>
      </c>
      <c r="E13185">
        <v>15101</v>
      </c>
      <c r="F13185">
        <v>13184</v>
      </c>
      <c r="G13185">
        <v>34</v>
      </c>
      <c r="H13185">
        <v>340000</v>
      </c>
      <c r="I13185">
        <v>100</v>
      </c>
      <c r="J13185">
        <v>583.09521500000005</v>
      </c>
      <c r="K13185">
        <v>483.095215</v>
      </c>
      <c r="L13185">
        <v>385.99911300000002</v>
      </c>
      <c r="M13185">
        <v>129.95013599999999</v>
      </c>
      <c r="N13185">
        <v>13123.969848999999</v>
      </c>
      <c r="O13185">
        <v>34</v>
      </c>
      <c r="P13185">
        <v>340000</v>
      </c>
      <c r="Q13185">
        <v>1236.9316409999999</v>
      </c>
      <c r="R13185">
        <v>1811.0770259999999</v>
      </c>
      <c r="S13185">
        <v>574.14538600000003</v>
      </c>
      <c r="T13185">
        <v>1553.4862350000001</v>
      </c>
      <c r="U13185">
        <v>146.240859</v>
      </c>
      <c r="V13185">
        <v>52818.531982</v>
      </c>
      <c r="W13185">
        <v>34</v>
      </c>
      <c r="X13185">
        <v>340000</v>
      </c>
      <c r="Y13185">
        <v>0</v>
      </c>
      <c r="Z13185">
        <v>316.22775300000001</v>
      </c>
      <c r="AA13185">
        <v>316.22775300000001</v>
      </c>
      <c r="AB13185">
        <v>178.73366999999999</v>
      </c>
      <c r="AC13185">
        <v>81.139916999999997</v>
      </c>
      <c r="AD13185">
        <v>6076.944794</v>
      </c>
      <c r="AE13185">
        <v>34</v>
      </c>
      <c r="AF13185">
        <v>340000</v>
      </c>
      <c r="AG13185">
        <v>100</v>
      </c>
      <c r="AH13185">
        <v>600</v>
      </c>
      <c r="AI13185">
        <v>500</v>
      </c>
      <c r="AJ13185">
        <v>336.67612300000002</v>
      </c>
      <c r="AK13185">
        <v>131.291369</v>
      </c>
      <c r="AL13185">
        <v>11446.98819</v>
      </c>
      <c r="AM13185">
        <v>34</v>
      </c>
      <c r="AN13185">
        <v>340000</v>
      </c>
      <c r="AO13185">
        <v>0</v>
      </c>
      <c r="AP13185">
        <v>316.22775300000001</v>
      </c>
      <c r="AQ13185">
        <v>316.22775300000001</v>
      </c>
      <c r="AR13185">
        <v>190.28134600000001</v>
      </c>
      <c r="AS13185">
        <v>83.834973000000005</v>
      </c>
      <c r="AT13185">
        <v>6469.5657499999998</v>
      </c>
      <c r="AU13185">
        <v>34</v>
      </c>
      <c r="AV13185">
        <v>340000</v>
      </c>
      <c r="AW13185">
        <v>806.22576900000001</v>
      </c>
      <c r="AX13185">
        <v>1216.55249</v>
      </c>
      <c r="AY13185">
        <v>410.32672100000002</v>
      </c>
      <c r="AZ13185">
        <v>1015.8603000000001</v>
      </c>
      <c r="BA13185">
        <v>106.127926</v>
      </c>
      <c r="BB13185">
        <v>34539.250182999996</v>
      </c>
      <c r="BC13185">
        <v>34</v>
      </c>
      <c r="BD13185">
        <v>340000</v>
      </c>
      <c r="BE13185">
        <v>632.45550500000002</v>
      </c>
      <c r="BF13185">
        <v>1360.147095</v>
      </c>
      <c r="BG13185">
        <v>727.69158900000002</v>
      </c>
      <c r="BH13185">
        <v>1044.173638</v>
      </c>
      <c r="BI13185">
        <v>193.25750199999999</v>
      </c>
      <c r="BJ13185">
        <v>35501.903686999998</v>
      </c>
      <c r="BK13185">
        <v>34</v>
      </c>
      <c r="BL13185">
        <v>340000</v>
      </c>
      <c r="BM13185">
        <v>0</v>
      </c>
      <c r="BN13185">
        <v>223.606796</v>
      </c>
      <c r="BO13185">
        <v>223.606796</v>
      </c>
      <c r="BP13185">
        <v>101.78734900000001</v>
      </c>
      <c r="BQ13185">
        <v>68.112667000000002</v>
      </c>
      <c r="BR13185">
        <v>3460.7698820000001</v>
      </c>
      <c r="BS13185">
        <v>8.7430000000000008E-3</v>
      </c>
      <c r="BT13185">
        <v>0.12520500000000001</v>
      </c>
      <c r="BU13185">
        <v>1.3114000000000001E-2</v>
      </c>
      <c r="BV13185">
        <v>1.9310999999999998E-2</v>
      </c>
      <c r="BW13185">
        <v>38</v>
      </c>
    </row>
    <row r="13186" spans="1:75" x14ac:dyDescent="0.3">
      <c r="A13186">
        <v>15101081002</v>
      </c>
      <c r="B13186">
        <v>15101081002</v>
      </c>
      <c r="C13186" t="s">
        <v>7322</v>
      </c>
      <c r="D13186" t="s">
        <v>6280</v>
      </c>
      <c r="E13186">
        <v>15101</v>
      </c>
      <c r="F13186">
        <v>13185</v>
      </c>
      <c r="G13186">
        <v>27</v>
      </c>
      <c r="H13186">
        <v>270000</v>
      </c>
      <c r="I13186">
        <v>0</v>
      </c>
      <c r="J13186">
        <v>223.606796</v>
      </c>
      <c r="K13186">
        <v>223.606796</v>
      </c>
      <c r="L13186">
        <v>107.46422099999999</v>
      </c>
      <c r="M13186">
        <v>76.543115</v>
      </c>
      <c r="N13186">
        <v>2901.533966</v>
      </c>
      <c r="O13186">
        <v>27</v>
      </c>
      <c r="P13186">
        <v>270000</v>
      </c>
      <c r="Q13186">
        <v>223.606796</v>
      </c>
      <c r="R13186">
        <v>781.02496299999996</v>
      </c>
      <c r="S13186">
        <v>557.41816700000004</v>
      </c>
      <c r="T13186">
        <v>512.61953700000004</v>
      </c>
      <c r="U13186">
        <v>155.75058799999999</v>
      </c>
      <c r="V13186">
        <v>13840.727509</v>
      </c>
      <c r="W13186">
        <v>27</v>
      </c>
      <c r="X13186">
        <v>270000</v>
      </c>
      <c r="Y13186">
        <v>0</v>
      </c>
      <c r="Z13186">
        <v>300</v>
      </c>
      <c r="AA13186">
        <v>300</v>
      </c>
      <c r="AB13186">
        <v>166.54142300000001</v>
      </c>
      <c r="AC13186">
        <v>77.250618000000003</v>
      </c>
      <c r="AD13186">
        <v>4496.6184229999999</v>
      </c>
      <c r="AE13186">
        <v>27</v>
      </c>
      <c r="AF13186">
        <v>270000</v>
      </c>
      <c r="AG13186">
        <v>0</v>
      </c>
      <c r="AH13186">
        <v>500</v>
      </c>
      <c r="AI13186">
        <v>500</v>
      </c>
      <c r="AJ13186">
        <v>249.56664799999999</v>
      </c>
      <c r="AK13186">
        <v>125.95489600000001</v>
      </c>
      <c r="AL13186">
        <v>6738.2995000000001</v>
      </c>
      <c r="AM13186">
        <v>27</v>
      </c>
      <c r="AN13186">
        <v>270000</v>
      </c>
      <c r="AO13186">
        <v>0</v>
      </c>
      <c r="AP13186">
        <v>300</v>
      </c>
      <c r="AQ13186">
        <v>300</v>
      </c>
      <c r="AR13186">
        <v>155.191441</v>
      </c>
      <c r="AS13186">
        <v>79.284215000000003</v>
      </c>
      <c r="AT13186">
        <v>4190.1689150000002</v>
      </c>
      <c r="AU13186">
        <v>27</v>
      </c>
      <c r="AV13186">
        <v>270000</v>
      </c>
      <c r="AW13186">
        <v>141.421356</v>
      </c>
      <c r="AX13186">
        <v>538.516479</v>
      </c>
      <c r="AY13186">
        <v>397.095123</v>
      </c>
      <c r="AZ13186">
        <v>335.956324</v>
      </c>
      <c r="BA13186">
        <v>100.480396</v>
      </c>
      <c r="BB13186">
        <v>9070.8207550000006</v>
      </c>
      <c r="BC13186">
        <v>27</v>
      </c>
      <c r="BD13186">
        <v>270000</v>
      </c>
      <c r="BE13186">
        <v>100</v>
      </c>
      <c r="BF13186">
        <v>707.10681199999999</v>
      </c>
      <c r="BG13186">
        <v>607.10681199999999</v>
      </c>
      <c r="BH13186">
        <v>415.49134800000002</v>
      </c>
      <c r="BI13186">
        <v>173.08822699999999</v>
      </c>
      <c r="BJ13186">
        <v>11218.266388</v>
      </c>
      <c r="BK13186">
        <v>27</v>
      </c>
      <c r="BL13186">
        <v>270000</v>
      </c>
      <c r="BM13186">
        <v>0</v>
      </c>
      <c r="BN13186">
        <v>282.84271200000001</v>
      </c>
      <c r="BO13186">
        <v>282.84271200000001</v>
      </c>
      <c r="BP13186">
        <v>111.85206700000001</v>
      </c>
      <c r="BQ13186">
        <v>69.975156999999996</v>
      </c>
      <c r="BR13186">
        <v>3020.0057980000001</v>
      </c>
      <c r="BS13186">
        <v>1.2505E-2</v>
      </c>
      <c r="BT13186">
        <v>-3.7555999999999999E-2</v>
      </c>
      <c r="BU13186">
        <v>1.8755999999999998E-2</v>
      </c>
      <c r="BV13186">
        <v>2.1713E-2</v>
      </c>
      <c r="BW13186">
        <v>36</v>
      </c>
    </row>
    <row r="13187" spans="1:75" x14ac:dyDescent="0.3">
      <c r="A13187">
        <v>15101081003</v>
      </c>
      <c r="B13187">
        <v>15101081003</v>
      </c>
      <c r="C13187" t="s">
        <v>7323</v>
      </c>
      <c r="D13187" t="s">
        <v>6280</v>
      </c>
      <c r="E13187">
        <v>15101</v>
      </c>
      <c r="F13187">
        <v>13186</v>
      </c>
      <c r="G13187">
        <v>95</v>
      </c>
      <c r="H13187">
        <v>950000</v>
      </c>
      <c r="I13187">
        <v>0</v>
      </c>
      <c r="J13187">
        <v>670.82037400000002</v>
      </c>
      <c r="K13187">
        <v>670.82037400000002</v>
      </c>
      <c r="L13187">
        <v>384.99458600000003</v>
      </c>
      <c r="M13187">
        <v>154.88607400000001</v>
      </c>
      <c r="N13187">
        <v>36574.485626000002</v>
      </c>
      <c r="O13187">
        <v>95</v>
      </c>
      <c r="P13187">
        <v>950000</v>
      </c>
      <c r="Q13187">
        <v>1503.3295900000001</v>
      </c>
      <c r="R13187">
        <v>2475.883789</v>
      </c>
      <c r="S13187">
        <v>972.55419900000004</v>
      </c>
      <c r="T13187">
        <v>2008.1147619999999</v>
      </c>
      <c r="U13187">
        <v>232.381923</v>
      </c>
      <c r="V13187">
        <v>190770.902344</v>
      </c>
      <c r="W13187">
        <v>95</v>
      </c>
      <c r="X13187">
        <v>950000</v>
      </c>
      <c r="Y13187">
        <v>0</v>
      </c>
      <c r="Z13187">
        <v>400</v>
      </c>
      <c r="AA13187">
        <v>400</v>
      </c>
      <c r="AB13187">
        <v>162.14741599999999</v>
      </c>
      <c r="AC13187">
        <v>78.959045000000003</v>
      </c>
      <c r="AD13187">
        <v>15404.004532000001</v>
      </c>
      <c r="AE13187">
        <v>95</v>
      </c>
      <c r="AF13187">
        <v>950000</v>
      </c>
      <c r="AG13187">
        <v>0</v>
      </c>
      <c r="AH13187">
        <v>721.110229</v>
      </c>
      <c r="AI13187">
        <v>721.110229</v>
      </c>
      <c r="AJ13187">
        <v>347.17320799999999</v>
      </c>
      <c r="AK13187">
        <v>175.61088899999999</v>
      </c>
      <c r="AL13187">
        <v>32981.454742000002</v>
      </c>
      <c r="AM13187">
        <v>95</v>
      </c>
      <c r="AN13187">
        <v>950000</v>
      </c>
      <c r="AO13187">
        <v>0</v>
      </c>
      <c r="AP13187">
        <v>316.22775300000001</v>
      </c>
      <c r="AQ13187">
        <v>316.22775300000001</v>
      </c>
      <c r="AR13187">
        <v>162.28319500000001</v>
      </c>
      <c r="AS13187">
        <v>77.330160000000006</v>
      </c>
      <c r="AT13187">
        <v>15416.903549000001</v>
      </c>
      <c r="AU13187">
        <v>95</v>
      </c>
      <c r="AV13187">
        <v>950000</v>
      </c>
      <c r="AW13187">
        <v>141.421356</v>
      </c>
      <c r="AX13187">
        <v>1389.244385</v>
      </c>
      <c r="AY13187">
        <v>1247.8230289999999</v>
      </c>
      <c r="AZ13187">
        <v>802.21686799999998</v>
      </c>
      <c r="BA13187">
        <v>340.318243</v>
      </c>
      <c r="BB13187">
        <v>76210.602463000003</v>
      </c>
      <c r="BC13187">
        <v>95</v>
      </c>
      <c r="BD13187">
        <v>950000</v>
      </c>
      <c r="BE13187">
        <v>721.110229</v>
      </c>
      <c r="BF13187">
        <v>2088.061279</v>
      </c>
      <c r="BG13187">
        <v>1366.9510499999999</v>
      </c>
      <c r="BH13187">
        <v>1387.6046490000001</v>
      </c>
      <c r="BI13187">
        <v>361.75838599999997</v>
      </c>
      <c r="BJ13187">
        <v>131822.44164999999</v>
      </c>
      <c r="BK13187">
        <v>95</v>
      </c>
      <c r="BL13187">
        <v>950000</v>
      </c>
      <c r="BM13187">
        <v>0</v>
      </c>
      <c r="BN13187">
        <v>316.22775300000001</v>
      </c>
      <c r="BO13187">
        <v>316.22775300000001</v>
      </c>
      <c r="BP13187">
        <v>131.50488999999999</v>
      </c>
      <c r="BQ13187">
        <v>80.597378000000006</v>
      </c>
      <c r="BR13187">
        <v>12492.964583999999</v>
      </c>
      <c r="BS13187">
        <v>2.9051E-2</v>
      </c>
      <c r="BT13187">
        <v>0.60468500000000003</v>
      </c>
      <c r="BU13187">
        <v>4.3572E-2</v>
      </c>
      <c r="BV13187">
        <v>1.2737E-2</v>
      </c>
      <c r="BW13187">
        <v>38</v>
      </c>
    </row>
    <row r="13188" spans="1:75" x14ac:dyDescent="0.3">
      <c r="A13188">
        <v>15101081004</v>
      </c>
      <c r="B13188">
        <v>15101081004</v>
      </c>
      <c r="C13188" t="s">
        <v>8484</v>
      </c>
      <c r="D13188" t="s">
        <v>6280</v>
      </c>
      <c r="E13188">
        <v>15101</v>
      </c>
      <c r="F13188">
        <v>13187</v>
      </c>
      <c r="G13188">
        <v>40</v>
      </c>
      <c r="H13188">
        <v>400000</v>
      </c>
      <c r="I13188">
        <v>0</v>
      </c>
      <c r="J13188">
        <v>447.213593</v>
      </c>
      <c r="K13188">
        <v>447.213593</v>
      </c>
      <c r="L13188">
        <v>169.986076</v>
      </c>
      <c r="M13188">
        <v>122.901314</v>
      </c>
      <c r="N13188">
        <v>6799.4430540000003</v>
      </c>
      <c r="O13188">
        <v>40</v>
      </c>
      <c r="P13188">
        <v>400000</v>
      </c>
      <c r="Q13188">
        <v>538.516479</v>
      </c>
      <c r="R13188">
        <v>1640.121948</v>
      </c>
      <c r="S13188">
        <v>1101.6054690000001</v>
      </c>
      <c r="T13188">
        <v>1151.1369569999999</v>
      </c>
      <c r="U13188">
        <v>315.648098</v>
      </c>
      <c r="V13188">
        <v>46045.478271</v>
      </c>
      <c r="W13188">
        <v>40</v>
      </c>
      <c r="X13188">
        <v>400000</v>
      </c>
      <c r="Y13188">
        <v>0</v>
      </c>
      <c r="Z13188">
        <v>316.22775300000001</v>
      </c>
      <c r="AA13188">
        <v>316.22775300000001</v>
      </c>
      <c r="AB13188">
        <v>126.211882</v>
      </c>
      <c r="AC13188">
        <v>79.501952000000003</v>
      </c>
      <c r="AD13188">
        <v>5048.4752959999996</v>
      </c>
      <c r="AE13188">
        <v>40</v>
      </c>
      <c r="AF13188">
        <v>400000</v>
      </c>
      <c r="AG13188">
        <v>100</v>
      </c>
      <c r="AH13188">
        <v>707.10681199999999</v>
      </c>
      <c r="AI13188">
        <v>607.10681199999999</v>
      </c>
      <c r="AJ13188">
        <v>464.24205999999998</v>
      </c>
      <c r="AK13188">
        <v>182.97352000000001</v>
      </c>
      <c r="AL13188">
        <v>18569.682403999999</v>
      </c>
      <c r="AM13188">
        <v>40</v>
      </c>
      <c r="AN13188">
        <v>400000</v>
      </c>
      <c r="AO13188">
        <v>0</v>
      </c>
      <c r="AP13188">
        <v>282.84271200000001</v>
      </c>
      <c r="AQ13188">
        <v>282.84271200000001</v>
      </c>
      <c r="AR13188">
        <v>118.73512100000001</v>
      </c>
      <c r="AS13188">
        <v>73.498102000000003</v>
      </c>
      <c r="AT13188">
        <v>4749.4048309999998</v>
      </c>
      <c r="AU13188">
        <v>40</v>
      </c>
      <c r="AV13188">
        <v>400000</v>
      </c>
      <c r="AW13188">
        <v>100</v>
      </c>
      <c r="AX13188">
        <v>1200</v>
      </c>
      <c r="AY13188">
        <v>1100</v>
      </c>
      <c r="AZ13188">
        <v>733.13458100000003</v>
      </c>
      <c r="BA13188">
        <v>330.55057699999998</v>
      </c>
      <c r="BB13188">
        <v>29325.383239999999</v>
      </c>
      <c r="BC13188">
        <v>40</v>
      </c>
      <c r="BD13188">
        <v>400000</v>
      </c>
      <c r="BE13188">
        <v>141.421356</v>
      </c>
      <c r="BF13188">
        <v>806.22576900000001</v>
      </c>
      <c r="BG13188">
        <v>664.80441299999995</v>
      </c>
      <c r="BH13188">
        <v>469.51400100000001</v>
      </c>
      <c r="BI13188">
        <v>170.45997600000001</v>
      </c>
      <c r="BJ13188">
        <v>18780.560043000001</v>
      </c>
      <c r="BK13188">
        <v>40</v>
      </c>
      <c r="BL13188">
        <v>400000</v>
      </c>
      <c r="BM13188">
        <v>0</v>
      </c>
      <c r="BN13188">
        <v>316.22775300000001</v>
      </c>
      <c r="BO13188">
        <v>316.22775300000001</v>
      </c>
      <c r="BP13188">
        <v>146.96329</v>
      </c>
      <c r="BQ13188">
        <v>80.011193000000006</v>
      </c>
      <c r="BR13188">
        <v>5878.5316009999997</v>
      </c>
      <c r="BS13188">
        <v>2.2518E-2</v>
      </c>
      <c r="BT13188">
        <v>9.3186000000000005E-2</v>
      </c>
      <c r="BU13188">
        <v>3.3772999999999997E-2</v>
      </c>
      <c r="BV13188">
        <v>2.1998E-2</v>
      </c>
      <c r="BW13188">
        <v>37</v>
      </c>
    </row>
    <row r="13189" spans="1:75" x14ac:dyDescent="0.3">
      <c r="A13189">
        <v>15101091001</v>
      </c>
      <c r="B13189">
        <v>15101091001</v>
      </c>
      <c r="C13189" t="s">
        <v>8485</v>
      </c>
      <c r="D13189" t="s">
        <v>6280</v>
      </c>
      <c r="E13189">
        <v>15101</v>
      </c>
      <c r="F13189">
        <v>13188</v>
      </c>
      <c r="G13189">
        <v>24</v>
      </c>
      <c r="H13189">
        <v>240000</v>
      </c>
      <c r="I13189">
        <v>0</v>
      </c>
      <c r="J13189">
        <v>424.26406900000001</v>
      </c>
      <c r="K13189">
        <v>424.26406900000001</v>
      </c>
      <c r="L13189">
        <v>243.39524700000001</v>
      </c>
      <c r="M13189">
        <v>103.724406</v>
      </c>
      <c r="N13189">
        <v>5841.4859159999996</v>
      </c>
      <c r="O13189">
        <v>24</v>
      </c>
      <c r="P13189">
        <v>240000</v>
      </c>
      <c r="Q13189">
        <v>707.10681199999999</v>
      </c>
      <c r="R13189">
        <v>1140.1754149999999</v>
      </c>
      <c r="S13189">
        <v>433.06860399999999</v>
      </c>
      <c r="T13189">
        <v>885.45976299999995</v>
      </c>
      <c r="U13189">
        <v>112.37297100000001</v>
      </c>
      <c r="V13189">
        <v>21251.034302</v>
      </c>
      <c r="W13189">
        <v>24</v>
      </c>
      <c r="X13189">
        <v>240000</v>
      </c>
      <c r="Y13189">
        <v>0</v>
      </c>
      <c r="Z13189">
        <v>360.555115</v>
      </c>
      <c r="AA13189">
        <v>360.555115</v>
      </c>
      <c r="AB13189">
        <v>240.59795299999999</v>
      </c>
      <c r="AC13189">
        <v>95.895544999999998</v>
      </c>
      <c r="AD13189">
        <v>5774.3508609999999</v>
      </c>
      <c r="AE13189">
        <v>24</v>
      </c>
      <c r="AF13189">
        <v>240000</v>
      </c>
      <c r="AG13189">
        <v>640.31243900000004</v>
      </c>
      <c r="AH13189">
        <v>1000</v>
      </c>
      <c r="AI13189">
        <v>359.68756100000002</v>
      </c>
      <c r="AJ13189">
        <v>828.813807</v>
      </c>
      <c r="AK13189">
        <v>114.313981</v>
      </c>
      <c r="AL13189">
        <v>19891.531372000001</v>
      </c>
      <c r="AM13189">
        <v>24</v>
      </c>
      <c r="AN13189">
        <v>240000</v>
      </c>
      <c r="AO13189">
        <v>0</v>
      </c>
      <c r="AP13189">
        <v>360.555115</v>
      </c>
      <c r="AQ13189">
        <v>360.555115</v>
      </c>
      <c r="AR13189">
        <v>214.943467</v>
      </c>
      <c r="AS13189">
        <v>84.454946000000007</v>
      </c>
      <c r="AT13189">
        <v>5158.643204</v>
      </c>
      <c r="AU13189">
        <v>24</v>
      </c>
      <c r="AV13189">
        <v>240000</v>
      </c>
      <c r="AW13189">
        <v>0</v>
      </c>
      <c r="AX13189">
        <v>721.110229</v>
      </c>
      <c r="AY13189">
        <v>721.110229</v>
      </c>
      <c r="AZ13189">
        <v>395.14761099999998</v>
      </c>
      <c r="BA13189">
        <v>217.23650799999999</v>
      </c>
      <c r="BB13189">
        <v>9483.5426640000005</v>
      </c>
      <c r="BC13189">
        <v>24</v>
      </c>
      <c r="BD13189">
        <v>240000</v>
      </c>
      <c r="BE13189">
        <v>984.88580300000001</v>
      </c>
      <c r="BF13189">
        <v>1300</v>
      </c>
      <c r="BG13189">
        <v>315.11419699999999</v>
      </c>
      <c r="BH13189">
        <v>1120.5070290000001</v>
      </c>
      <c r="BI13189">
        <v>88.302369999999996</v>
      </c>
      <c r="BJ13189">
        <v>26892.168700999999</v>
      </c>
      <c r="BK13189">
        <v>24</v>
      </c>
      <c r="BL13189">
        <v>240000</v>
      </c>
      <c r="BM13189">
        <v>0</v>
      </c>
      <c r="BN13189">
        <v>300</v>
      </c>
      <c r="BO13189">
        <v>300</v>
      </c>
      <c r="BP13189">
        <v>155.21419800000001</v>
      </c>
      <c r="BQ13189">
        <v>76.867108999999999</v>
      </c>
      <c r="BR13189">
        <v>3725.140762</v>
      </c>
      <c r="BS13189">
        <v>1.2145E-2</v>
      </c>
      <c r="BT13189">
        <v>0.17271600000000001</v>
      </c>
      <c r="BU13189">
        <v>1.8216E-2</v>
      </c>
      <c r="BV13189">
        <v>1.4278000000000001E-2</v>
      </c>
      <c r="BW13189">
        <v>37</v>
      </c>
    </row>
    <row r="13190" spans="1:75" x14ac:dyDescent="0.3">
      <c r="A13190">
        <v>15101091002</v>
      </c>
      <c r="B13190">
        <v>15101091002</v>
      </c>
      <c r="C13190" t="s">
        <v>8486</v>
      </c>
      <c r="D13190" t="s">
        <v>6280</v>
      </c>
      <c r="E13190">
        <v>15101</v>
      </c>
      <c r="F13190">
        <v>13189</v>
      </c>
      <c r="G13190">
        <v>12</v>
      </c>
      <c r="H13190">
        <v>120000</v>
      </c>
      <c r="I13190">
        <v>0</v>
      </c>
      <c r="J13190">
        <v>424.26406900000001</v>
      </c>
      <c r="K13190">
        <v>424.26406900000001</v>
      </c>
      <c r="L13190">
        <v>196.35807</v>
      </c>
      <c r="M13190">
        <v>114.499668</v>
      </c>
      <c r="N13190">
        <v>2356.296844</v>
      </c>
      <c r="O13190">
        <v>12</v>
      </c>
      <c r="P13190">
        <v>120000</v>
      </c>
      <c r="Q13190">
        <v>989.949524</v>
      </c>
      <c r="R13190">
        <v>1264.9110109999999</v>
      </c>
      <c r="S13190">
        <v>274.96148699999998</v>
      </c>
      <c r="T13190">
        <v>1112.1378629999999</v>
      </c>
      <c r="U13190">
        <v>85.533552</v>
      </c>
      <c r="V13190">
        <v>13345.654358</v>
      </c>
      <c r="W13190">
        <v>12</v>
      </c>
      <c r="X13190">
        <v>120000</v>
      </c>
      <c r="Y13190">
        <v>100</v>
      </c>
      <c r="Z13190">
        <v>316.22775300000001</v>
      </c>
      <c r="AA13190">
        <v>216.22775300000001</v>
      </c>
      <c r="AB13190">
        <v>221.06113099999999</v>
      </c>
      <c r="AC13190">
        <v>66.822968000000003</v>
      </c>
      <c r="AD13190">
        <v>2652.7335659999999</v>
      </c>
      <c r="AE13190">
        <v>12</v>
      </c>
      <c r="AF13190">
        <v>120000</v>
      </c>
      <c r="AG13190">
        <v>670.82037400000002</v>
      </c>
      <c r="AH13190">
        <v>1044.0306399999999</v>
      </c>
      <c r="AI13190">
        <v>373.21026599999999</v>
      </c>
      <c r="AJ13190">
        <v>894.69447300000002</v>
      </c>
      <c r="AK13190">
        <v>113.380465</v>
      </c>
      <c r="AL13190">
        <v>10736.333678999999</v>
      </c>
      <c r="AM13190">
        <v>12</v>
      </c>
      <c r="AN13190">
        <v>120000</v>
      </c>
      <c r="AO13190">
        <v>0</v>
      </c>
      <c r="AP13190">
        <v>282.84271200000001</v>
      </c>
      <c r="AQ13190">
        <v>282.84271200000001</v>
      </c>
      <c r="AR13190">
        <v>156.493931</v>
      </c>
      <c r="AS13190">
        <v>74.227012999999999</v>
      </c>
      <c r="AT13190">
        <v>1877.9271699999999</v>
      </c>
      <c r="AU13190">
        <v>12</v>
      </c>
      <c r="AV13190">
        <v>120000</v>
      </c>
      <c r="AW13190">
        <v>200</v>
      </c>
      <c r="AX13190">
        <v>761.57733199999996</v>
      </c>
      <c r="AY13190">
        <v>561.57733199999996</v>
      </c>
      <c r="AZ13190">
        <v>450.22736700000002</v>
      </c>
      <c r="BA13190">
        <v>170.18220199999999</v>
      </c>
      <c r="BB13190">
        <v>5402.7284090000003</v>
      </c>
      <c r="BC13190">
        <v>12</v>
      </c>
      <c r="BD13190">
        <v>120000</v>
      </c>
      <c r="BE13190">
        <v>721.110229</v>
      </c>
      <c r="BF13190">
        <v>948.68328899999995</v>
      </c>
      <c r="BG13190">
        <v>227.573059</v>
      </c>
      <c r="BH13190">
        <v>873.15840100000003</v>
      </c>
      <c r="BI13190">
        <v>65.277001999999996</v>
      </c>
      <c r="BJ13190">
        <v>10477.900818</v>
      </c>
      <c r="BK13190">
        <v>12</v>
      </c>
      <c r="BL13190">
        <v>120000</v>
      </c>
      <c r="BM13190">
        <v>0</v>
      </c>
      <c r="BN13190">
        <v>223.606796</v>
      </c>
      <c r="BO13190">
        <v>223.606796</v>
      </c>
      <c r="BP13190">
        <v>113.752346</v>
      </c>
      <c r="BQ13190">
        <v>67.530760999999998</v>
      </c>
      <c r="BR13190">
        <v>1365.0281520000001</v>
      </c>
      <c r="BS13190">
        <v>1.1866E-2</v>
      </c>
      <c r="BT13190">
        <v>0.13903599999999999</v>
      </c>
      <c r="BU13190">
        <v>1.7795999999999999E-2</v>
      </c>
      <c r="BV13190">
        <v>1.7069999999999998E-2</v>
      </c>
      <c r="BW13190">
        <v>37</v>
      </c>
    </row>
    <row r="13191" spans="1:75" x14ac:dyDescent="0.3">
      <c r="A13191">
        <v>15101101001</v>
      </c>
      <c r="B13191">
        <v>15101101001</v>
      </c>
      <c r="C13191" t="s">
        <v>8487</v>
      </c>
      <c r="D13191" t="s">
        <v>6280</v>
      </c>
      <c r="E13191">
        <v>15101</v>
      </c>
      <c r="F13191">
        <v>13190</v>
      </c>
      <c r="G13191">
        <v>21</v>
      </c>
      <c r="H13191">
        <v>210000</v>
      </c>
      <c r="I13191">
        <v>0</v>
      </c>
      <c r="J13191">
        <v>400</v>
      </c>
      <c r="K13191">
        <v>400</v>
      </c>
      <c r="L13191">
        <v>221.74603500000001</v>
      </c>
      <c r="M13191">
        <v>91.911600000000007</v>
      </c>
      <c r="N13191">
        <v>4656.666733</v>
      </c>
      <c r="O13191">
        <v>21</v>
      </c>
      <c r="P13191">
        <v>210000</v>
      </c>
      <c r="Q13191">
        <v>670.82037400000002</v>
      </c>
      <c r="R13191">
        <v>1100</v>
      </c>
      <c r="S13191">
        <v>429.17962599999998</v>
      </c>
      <c r="T13191">
        <v>890.520668</v>
      </c>
      <c r="U13191">
        <v>112.637604</v>
      </c>
      <c r="V13191">
        <v>18700.934021000001</v>
      </c>
      <c r="W13191">
        <v>21</v>
      </c>
      <c r="X13191">
        <v>210000</v>
      </c>
      <c r="Y13191">
        <v>0</v>
      </c>
      <c r="Z13191">
        <v>316.22775300000001</v>
      </c>
      <c r="AA13191">
        <v>316.22775300000001</v>
      </c>
      <c r="AB13191">
        <v>154.07506100000001</v>
      </c>
      <c r="AC13191">
        <v>84.930890000000005</v>
      </c>
      <c r="AD13191">
        <v>3235.5762789999999</v>
      </c>
      <c r="AE13191">
        <v>21</v>
      </c>
      <c r="AF13191">
        <v>210000</v>
      </c>
      <c r="AG13191">
        <v>447.213593</v>
      </c>
      <c r="AH13191">
        <v>948.68328899999995</v>
      </c>
      <c r="AI13191">
        <v>501.469696</v>
      </c>
      <c r="AJ13191">
        <v>726.53217099999995</v>
      </c>
      <c r="AK13191">
        <v>155.099221</v>
      </c>
      <c r="AL13191">
        <v>15257.175598</v>
      </c>
      <c r="AM13191">
        <v>21</v>
      </c>
      <c r="AN13191">
        <v>210000</v>
      </c>
      <c r="AO13191">
        <v>0</v>
      </c>
      <c r="AP13191">
        <v>223.606796</v>
      </c>
      <c r="AQ13191">
        <v>223.606796</v>
      </c>
      <c r="AR13191">
        <v>120.785991</v>
      </c>
      <c r="AS13191">
        <v>66.770976000000005</v>
      </c>
      <c r="AT13191">
        <v>2536.5058140000001</v>
      </c>
      <c r="AU13191">
        <v>21</v>
      </c>
      <c r="AV13191">
        <v>210000</v>
      </c>
      <c r="AW13191">
        <v>316.22775300000001</v>
      </c>
      <c r="AX13191">
        <v>640.31243900000004</v>
      </c>
      <c r="AY13191">
        <v>324.08468599999998</v>
      </c>
      <c r="AZ13191">
        <v>486.779133</v>
      </c>
      <c r="BA13191">
        <v>96.106989999999996</v>
      </c>
      <c r="BB13191">
        <v>10222.361785999999</v>
      </c>
      <c r="BC13191">
        <v>21</v>
      </c>
      <c r="BD13191">
        <v>210000</v>
      </c>
      <c r="BE13191">
        <v>141.421356</v>
      </c>
      <c r="BF13191">
        <v>781.02496299999996</v>
      </c>
      <c r="BG13191">
        <v>639.60360700000001</v>
      </c>
      <c r="BH13191">
        <v>437.76995299999999</v>
      </c>
      <c r="BI13191">
        <v>176.67656700000001</v>
      </c>
      <c r="BJ13191">
        <v>9193.1690060000001</v>
      </c>
      <c r="BK13191">
        <v>21</v>
      </c>
      <c r="BL13191">
        <v>210000</v>
      </c>
      <c r="BM13191">
        <v>0</v>
      </c>
      <c r="BN13191">
        <v>412.31057700000002</v>
      </c>
      <c r="BO13191">
        <v>412.31057700000002</v>
      </c>
      <c r="BP13191">
        <v>228.991983</v>
      </c>
      <c r="BQ13191">
        <v>102.077488</v>
      </c>
      <c r="BR13191">
        <v>4808.8316349999996</v>
      </c>
      <c r="BS13191">
        <v>1.0943E-2</v>
      </c>
      <c r="BT13191">
        <v>0.94969700000000001</v>
      </c>
      <c r="BU13191">
        <v>1.6412E-2</v>
      </c>
      <c r="BV13191">
        <v>2.3505999999999999E-2</v>
      </c>
      <c r="BW13191">
        <v>36</v>
      </c>
    </row>
    <row r="13192" spans="1:75" x14ac:dyDescent="0.3">
      <c r="A13192">
        <v>15101101002</v>
      </c>
      <c r="B13192">
        <v>15101101002</v>
      </c>
      <c r="C13192" t="s">
        <v>8488</v>
      </c>
      <c r="D13192" t="s">
        <v>6280</v>
      </c>
      <c r="E13192">
        <v>15101</v>
      </c>
      <c r="F13192">
        <v>13191</v>
      </c>
      <c r="G13192">
        <v>19</v>
      </c>
      <c r="H13192">
        <v>190000</v>
      </c>
      <c r="I13192">
        <v>0</v>
      </c>
      <c r="J13192">
        <v>316.22775300000001</v>
      </c>
      <c r="K13192">
        <v>316.22775300000001</v>
      </c>
      <c r="L13192">
        <v>154.115644</v>
      </c>
      <c r="M13192">
        <v>88.472112999999993</v>
      </c>
      <c r="N13192">
        <v>2928.1972350000001</v>
      </c>
      <c r="O13192">
        <v>19</v>
      </c>
      <c r="P13192">
        <v>190000</v>
      </c>
      <c r="Q13192">
        <v>848.52813700000002</v>
      </c>
      <c r="R13192">
        <v>1236.9316409999999</v>
      </c>
      <c r="S13192">
        <v>388.403503</v>
      </c>
      <c r="T13192">
        <v>1079.089702</v>
      </c>
      <c r="U13192">
        <v>101.499978</v>
      </c>
      <c r="V13192">
        <v>20502.704345999999</v>
      </c>
      <c r="W13192">
        <v>19</v>
      </c>
      <c r="X13192">
        <v>190000</v>
      </c>
      <c r="Y13192">
        <v>0</v>
      </c>
      <c r="Z13192">
        <v>316.22775300000001</v>
      </c>
      <c r="AA13192">
        <v>316.22775300000001</v>
      </c>
      <c r="AB13192">
        <v>220.06331900000001</v>
      </c>
      <c r="AC13192">
        <v>76.043807999999999</v>
      </c>
      <c r="AD13192">
        <v>4181.2030640000003</v>
      </c>
      <c r="AE13192">
        <v>19</v>
      </c>
      <c r="AF13192">
        <v>190000</v>
      </c>
      <c r="AG13192">
        <v>400</v>
      </c>
      <c r="AH13192">
        <v>1029.5629879999999</v>
      </c>
      <c r="AI13192">
        <v>629.56298800000002</v>
      </c>
      <c r="AJ13192">
        <v>719.47484999999995</v>
      </c>
      <c r="AK13192">
        <v>176.927435</v>
      </c>
      <c r="AL13192">
        <v>13670.022156000001</v>
      </c>
      <c r="AM13192">
        <v>19</v>
      </c>
      <c r="AN13192">
        <v>190000</v>
      </c>
      <c r="AO13192">
        <v>0</v>
      </c>
      <c r="AP13192">
        <v>282.84271200000001</v>
      </c>
      <c r="AQ13192">
        <v>282.84271200000001</v>
      </c>
      <c r="AR13192">
        <v>157.975472</v>
      </c>
      <c r="AS13192">
        <v>74.632874000000001</v>
      </c>
      <c r="AT13192">
        <v>3001.533966</v>
      </c>
      <c r="AU13192">
        <v>19</v>
      </c>
      <c r="AV13192">
        <v>190000</v>
      </c>
      <c r="AW13192">
        <v>412.31057700000002</v>
      </c>
      <c r="AX13192">
        <v>860.23254399999996</v>
      </c>
      <c r="AY13192">
        <v>447.921967</v>
      </c>
      <c r="AZ13192">
        <v>681.73462099999995</v>
      </c>
      <c r="BA13192">
        <v>119.10194799999999</v>
      </c>
      <c r="BB13192">
        <v>12952.957794</v>
      </c>
      <c r="BC13192">
        <v>19</v>
      </c>
      <c r="BD13192">
        <v>190000</v>
      </c>
      <c r="BE13192">
        <v>0</v>
      </c>
      <c r="BF13192">
        <v>806.22576900000001</v>
      </c>
      <c r="BG13192">
        <v>806.22576900000001</v>
      </c>
      <c r="BH13192">
        <v>390.15720299999998</v>
      </c>
      <c r="BI13192">
        <v>224.51934900000001</v>
      </c>
      <c r="BJ13192">
        <v>7412.9868619999997</v>
      </c>
      <c r="BK13192">
        <v>19</v>
      </c>
      <c r="BL13192">
        <v>190000</v>
      </c>
      <c r="BM13192">
        <v>0</v>
      </c>
      <c r="BN13192">
        <v>316.22775300000001</v>
      </c>
      <c r="BO13192">
        <v>316.22775300000001</v>
      </c>
      <c r="BP13192">
        <v>162.76674299999999</v>
      </c>
      <c r="BQ13192">
        <v>101.730485</v>
      </c>
      <c r="BR13192">
        <v>3092.568115</v>
      </c>
      <c r="BS13192">
        <v>1.9331999999999998E-2</v>
      </c>
      <c r="BT13192">
        <v>0.15278</v>
      </c>
      <c r="BU13192">
        <v>2.8993999999999999E-2</v>
      </c>
      <c r="BV13192">
        <v>1.8869E-2</v>
      </c>
      <c r="BW13192">
        <v>37</v>
      </c>
    </row>
    <row r="13193" spans="1:75" x14ac:dyDescent="0.3">
      <c r="A13193">
        <v>15101101003</v>
      </c>
      <c r="B13193">
        <v>15101101003</v>
      </c>
      <c r="C13193" t="s">
        <v>8489</v>
      </c>
      <c r="D13193" t="s">
        <v>6280</v>
      </c>
      <c r="E13193">
        <v>15101</v>
      </c>
      <c r="F13193">
        <v>13192</v>
      </c>
      <c r="G13193">
        <v>15</v>
      </c>
      <c r="H13193">
        <v>150000</v>
      </c>
      <c r="I13193">
        <v>100</v>
      </c>
      <c r="J13193">
        <v>447.213593</v>
      </c>
      <c r="K13193">
        <v>347.213593</v>
      </c>
      <c r="L13193">
        <v>289.17614800000001</v>
      </c>
      <c r="M13193">
        <v>98.541805999999994</v>
      </c>
      <c r="N13193">
        <v>4337.6422270000003</v>
      </c>
      <c r="O13193">
        <v>15</v>
      </c>
      <c r="P13193">
        <v>150000</v>
      </c>
      <c r="Q13193">
        <v>1220.655518</v>
      </c>
      <c r="R13193">
        <v>1431.7821039999999</v>
      </c>
      <c r="S13193">
        <v>211.126587</v>
      </c>
      <c r="T13193">
        <v>1321.7438400000001</v>
      </c>
      <c r="U13193">
        <v>60.497078000000002</v>
      </c>
      <c r="V13193">
        <v>19826.157593</v>
      </c>
      <c r="W13193">
        <v>15</v>
      </c>
      <c r="X13193">
        <v>150000</v>
      </c>
      <c r="Y13193">
        <v>0</v>
      </c>
      <c r="Z13193">
        <v>282.84271200000001</v>
      </c>
      <c r="AA13193">
        <v>282.84271200000001</v>
      </c>
      <c r="AB13193">
        <v>160.146083</v>
      </c>
      <c r="AC13193">
        <v>75.409318999999996</v>
      </c>
      <c r="AD13193">
        <v>2402.1912379999999</v>
      </c>
      <c r="AE13193">
        <v>15</v>
      </c>
      <c r="AF13193">
        <v>150000</v>
      </c>
      <c r="AG13193">
        <v>500</v>
      </c>
      <c r="AH13193">
        <v>824.62115500000004</v>
      </c>
      <c r="AI13193">
        <v>324.62115499999999</v>
      </c>
      <c r="AJ13193">
        <v>632.25904100000002</v>
      </c>
      <c r="AK13193">
        <v>90.821331999999998</v>
      </c>
      <c r="AL13193">
        <v>9483.8856199999991</v>
      </c>
      <c r="AM13193">
        <v>15</v>
      </c>
      <c r="AN13193">
        <v>150000</v>
      </c>
      <c r="AO13193">
        <v>0</v>
      </c>
      <c r="AP13193">
        <v>282.84271200000001</v>
      </c>
      <c r="AQ13193">
        <v>282.84271200000001</v>
      </c>
      <c r="AR13193">
        <v>151.86181099999999</v>
      </c>
      <c r="AS13193">
        <v>70.270833999999994</v>
      </c>
      <c r="AT13193">
        <v>2277.9271699999999</v>
      </c>
      <c r="AU13193">
        <v>15</v>
      </c>
      <c r="AV13193">
        <v>150000</v>
      </c>
      <c r="AW13193">
        <v>608.27624500000002</v>
      </c>
      <c r="AX13193">
        <v>1063.0145259999999</v>
      </c>
      <c r="AY13193">
        <v>454.73828099999997</v>
      </c>
      <c r="AZ13193">
        <v>857.34910100000002</v>
      </c>
      <c r="BA13193">
        <v>127.61605</v>
      </c>
      <c r="BB13193">
        <v>12860.236510999999</v>
      </c>
      <c r="BC13193">
        <v>15</v>
      </c>
      <c r="BD13193">
        <v>150000</v>
      </c>
      <c r="BE13193">
        <v>412.31057700000002</v>
      </c>
      <c r="BF13193">
        <v>824.62115500000004</v>
      </c>
      <c r="BG13193">
        <v>412.31057700000002</v>
      </c>
      <c r="BH13193">
        <v>625.63284299999998</v>
      </c>
      <c r="BI13193">
        <v>123.491767</v>
      </c>
      <c r="BJ13193">
        <v>9384.4926450000003</v>
      </c>
      <c r="BK13193">
        <v>15</v>
      </c>
      <c r="BL13193">
        <v>150000</v>
      </c>
      <c r="BM13193">
        <v>0</v>
      </c>
      <c r="BN13193">
        <v>223.606796</v>
      </c>
      <c r="BO13193">
        <v>223.606796</v>
      </c>
      <c r="BP13193">
        <v>138.098511</v>
      </c>
      <c r="BQ13193">
        <v>70.205421999999999</v>
      </c>
      <c r="BR13193">
        <v>2071.4776609999999</v>
      </c>
      <c r="BS13193">
        <v>1.2163E-2</v>
      </c>
      <c r="BT13193">
        <v>5.1975E-2</v>
      </c>
      <c r="BU13193">
        <v>1.8242000000000001E-2</v>
      </c>
      <c r="BV13193">
        <v>2.1812000000000002E-2</v>
      </c>
      <c r="BW13193">
        <v>38</v>
      </c>
    </row>
    <row r="13194" spans="1:75" x14ac:dyDescent="0.3">
      <c r="A13194">
        <v>15101111001</v>
      </c>
      <c r="B13194">
        <v>15101111001</v>
      </c>
      <c r="C13194" t="s">
        <v>7635</v>
      </c>
      <c r="D13194" t="s">
        <v>6280</v>
      </c>
      <c r="E13194">
        <v>15101</v>
      </c>
      <c r="F13194">
        <v>13193</v>
      </c>
      <c r="G13194">
        <v>14</v>
      </c>
      <c r="H13194">
        <v>140000</v>
      </c>
      <c r="I13194">
        <v>400</v>
      </c>
      <c r="J13194">
        <v>670.82037400000002</v>
      </c>
      <c r="K13194">
        <v>270.82037400000002</v>
      </c>
      <c r="L13194">
        <v>536.28547700000001</v>
      </c>
      <c r="M13194">
        <v>72.491568000000001</v>
      </c>
      <c r="N13194">
        <v>7507.996674</v>
      </c>
      <c r="O13194">
        <v>14</v>
      </c>
      <c r="P13194">
        <v>140000</v>
      </c>
      <c r="Q13194">
        <v>360.555115</v>
      </c>
      <c r="R13194">
        <v>854.40039100000001</v>
      </c>
      <c r="S13194">
        <v>493.84527600000001</v>
      </c>
      <c r="T13194">
        <v>630.24226599999997</v>
      </c>
      <c r="U13194">
        <v>148.59476699999999</v>
      </c>
      <c r="V13194">
        <v>8823.3917239999992</v>
      </c>
      <c r="W13194">
        <v>14</v>
      </c>
      <c r="X13194">
        <v>140000</v>
      </c>
      <c r="Y13194">
        <v>0</v>
      </c>
      <c r="Z13194">
        <v>400</v>
      </c>
      <c r="AA13194">
        <v>400</v>
      </c>
      <c r="AB13194">
        <v>214.105976</v>
      </c>
      <c r="AC13194">
        <v>109.61648099999999</v>
      </c>
      <c r="AD13194">
        <v>2997.4836580000001</v>
      </c>
      <c r="AE13194">
        <v>14</v>
      </c>
      <c r="AF13194">
        <v>140000</v>
      </c>
      <c r="AG13194">
        <v>447.213593</v>
      </c>
      <c r="AH13194">
        <v>721.110229</v>
      </c>
      <c r="AI13194">
        <v>273.896637</v>
      </c>
      <c r="AJ13194">
        <v>595.57665099999997</v>
      </c>
      <c r="AK13194">
        <v>72.721698000000004</v>
      </c>
      <c r="AL13194">
        <v>8338.0731199999991</v>
      </c>
      <c r="AM13194">
        <v>14</v>
      </c>
      <c r="AN13194">
        <v>140000</v>
      </c>
      <c r="AO13194">
        <v>0</v>
      </c>
      <c r="AP13194">
        <v>223.606796</v>
      </c>
      <c r="AQ13194">
        <v>223.606796</v>
      </c>
      <c r="AR13194">
        <v>99.235158999999996</v>
      </c>
      <c r="AS13194">
        <v>61.023043000000001</v>
      </c>
      <c r="AT13194">
        <v>1389.2922209999999</v>
      </c>
      <c r="AU13194">
        <v>14</v>
      </c>
      <c r="AV13194">
        <v>140000</v>
      </c>
      <c r="AW13194">
        <v>200</v>
      </c>
      <c r="AX13194">
        <v>538.516479</v>
      </c>
      <c r="AY13194">
        <v>338.516479</v>
      </c>
      <c r="AZ13194">
        <v>382.05886299999997</v>
      </c>
      <c r="BA13194">
        <v>98.718333000000001</v>
      </c>
      <c r="BB13194">
        <v>5348.8240809999998</v>
      </c>
      <c r="BC13194">
        <v>14</v>
      </c>
      <c r="BD13194">
        <v>140000</v>
      </c>
      <c r="BE13194">
        <v>424.26406900000001</v>
      </c>
      <c r="BF13194">
        <v>854.40039100000001</v>
      </c>
      <c r="BG13194">
        <v>430.13632200000001</v>
      </c>
      <c r="BH13194">
        <v>594.58696899999995</v>
      </c>
      <c r="BI13194">
        <v>119.68074300000001</v>
      </c>
      <c r="BJ13194">
        <v>8324.2175599999991</v>
      </c>
      <c r="BK13194">
        <v>14</v>
      </c>
      <c r="BL13194">
        <v>140000</v>
      </c>
      <c r="BM13194">
        <v>141.421356</v>
      </c>
      <c r="BN13194">
        <v>424.26406900000001</v>
      </c>
      <c r="BO13194">
        <v>282.84271200000001</v>
      </c>
      <c r="BP13194">
        <v>294.90161899999998</v>
      </c>
      <c r="BQ13194">
        <v>81.267836000000003</v>
      </c>
      <c r="BR13194">
        <v>4128.6226649999999</v>
      </c>
      <c r="BS13194">
        <v>1.005E-2</v>
      </c>
      <c r="BT13194">
        <v>0.20431099999999999</v>
      </c>
      <c r="BU13194">
        <v>1.5073E-2</v>
      </c>
      <c r="BV13194">
        <v>2.1389999999999999E-2</v>
      </c>
      <c r="BW13194">
        <v>34</v>
      </c>
    </row>
    <row r="13195" spans="1:75" x14ac:dyDescent="0.3">
      <c r="A13195">
        <v>15101111002</v>
      </c>
      <c r="B13195">
        <v>15101111002</v>
      </c>
      <c r="C13195" t="s">
        <v>7636</v>
      </c>
      <c r="D13195" t="s">
        <v>6280</v>
      </c>
      <c r="E13195">
        <v>15101</v>
      </c>
      <c r="F13195">
        <v>13194</v>
      </c>
      <c r="G13195">
        <v>17</v>
      </c>
      <c r="H13195">
        <v>170000</v>
      </c>
      <c r="I13195">
        <v>223.606796</v>
      </c>
      <c r="J13195">
        <v>500</v>
      </c>
      <c r="K13195">
        <v>276.39320400000003</v>
      </c>
      <c r="L13195">
        <v>374.76409100000001</v>
      </c>
      <c r="M13195">
        <v>77.604528000000002</v>
      </c>
      <c r="N13195">
        <v>6370.9895479999996</v>
      </c>
      <c r="O13195">
        <v>17</v>
      </c>
      <c r="P13195">
        <v>170000</v>
      </c>
      <c r="Q13195">
        <v>412.31057700000002</v>
      </c>
      <c r="R13195">
        <v>1004.9875489999999</v>
      </c>
      <c r="S13195">
        <v>592.67697099999998</v>
      </c>
      <c r="T13195">
        <v>700.41251899999997</v>
      </c>
      <c r="U13195">
        <v>159.07439299999999</v>
      </c>
      <c r="V13195">
        <v>11907.012817000001</v>
      </c>
      <c r="W13195">
        <v>17</v>
      </c>
      <c r="X13195">
        <v>170000</v>
      </c>
      <c r="Y13195">
        <v>0</v>
      </c>
      <c r="Z13195">
        <v>282.84271200000001</v>
      </c>
      <c r="AA13195">
        <v>282.84271200000001</v>
      </c>
      <c r="AB13195">
        <v>186.64774299999999</v>
      </c>
      <c r="AC13195">
        <v>75.834393000000006</v>
      </c>
      <c r="AD13195">
        <v>3173.0116269999999</v>
      </c>
      <c r="AE13195">
        <v>17</v>
      </c>
      <c r="AF13195">
        <v>170000</v>
      </c>
      <c r="AG13195">
        <v>670.82037400000002</v>
      </c>
      <c r="AH13195">
        <v>848.52813700000002</v>
      </c>
      <c r="AI13195">
        <v>177.707764</v>
      </c>
      <c r="AJ13195">
        <v>756.78113199999996</v>
      </c>
      <c r="AK13195">
        <v>50.758690000000001</v>
      </c>
      <c r="AL13195">
        <v>12865.279236</v>
      </c>
      <c r="AM13195">
        <v>17</v>
      </c>
      <c r="AN13195">
        <v>170000</v>
      </c>
      <c r="AO13195">
        <v>100</v>
      </c>
      <c r="AP13195">
        <v>282.84271200000001</v>
      </c>
      <c r="AQ13195">
        <v>182.84271200000001</v>
      </c>
      <c r="AR13195">
        <v>197.36453299999999</v>
      </c>
      <c r="AS13195">
        <v>53.027791000000001</v>
      </c>
      <c r="AT13195">
        <v>3355.1970670000001</v>
      </c>
      <c r="AU13195">
        <v>17</v>
      </c>
      <c r="AV13195">
        <v>170000</v>
      </c>
      <c r="AW13195">
        <v>100</v>
      </c>
      <c r="AX13195">
        <v>412.31057700000002</v>
      </c>
      <c r="AY13195">
        <v>312.31057700000002</v>
      </c>
      <c r="AZ13195">
        <v>279.337354</v>
      </c>
      <c r="BA13195">
        <v>98.069874999999996</v>
      </c>
      <c r="BB13195">
        <v>4748.7350159999996</v>
      </c>
      <c r="BC13195">
        <v>17</v>
      </c>
      <c r="BD13195">
        <v>170000</v>
      </c>
      <c r="BE13195">
        <v>509.90194700000001</v>
      </c>
      <c r="BF13195">
        <v>854.40039100000001</v>
      </c>
      <c r="BG13195">
        <v>344.49844400000001</v>
      </c>
      <c r="BH13195">
        <v>697.40706299999999</v>
      </c>
      <c r="BI13195">
        <v>91.264875000000004</v>
      </c>
      <c r="BJ13195">
        <v>11855.920075</v>
      </c>
      <c r="BK13195">
        <v>17</v>
      </c>
      <c r="BL13195">
        <v>170000</v>
      </c>
      <c r="BM13195">
        <v>200</v>
      </c>
      <c r="BN13195">
        <v>500</v>
      </c>
      <c r="BO13195">
        <v>300</v>
      </c>
      <c r="BP13195">
        <v>359.26754099999999</v>
      </c>
      <c r="BQ13195">
        <v>78.873002</v>
      </c>
      <c r="BR13195">
        <v>6107.5482030000003</v>
      </c>
      <c r="BS13195">
        <v>8.6599999999999993E-3</v>
      </c>
      <c r="BT13195">
        <v>0.23338600000000001</v>
      </c>
      <c r="BU13195">
        <v>1.2989000000000001E-2</v>
      </c>
      <c r="BV13195">
        <v>2.4108000000000001E-2</v>
      </c>
      <c r="BW13195">
        <v>36</v>
      </c>
    </row>
    <row r="13196" spans="1:75" x14ac:dyDescent="0.3">
      <c r="A13196">
        <v>15101111003</v>
      </c>
      <c r="B13196">
        <v>15101111003</v>
      </c>
      <c r="C13196" t="s">
        <v>7637</v>
      </c>
      <c r="D13196" t="s">
        <v>6280</v>
      </c>
      <c r="E13196">
        <v>15101</v>
      </c>
      <c r="F13196">
        <v>13195</v>
      </c>
      <c r="G13196">
        <v>13</v>
      </c>
      <c r="H13196">
        <v>130000</v>
      </c>
      <c r="I13196">
        <v>0</v>
      </c>
      <c r="J13196">
        <v>360.555115</v>
      </c>
      <c r="K13196">
        <v>360.555115</v>
      </c>
      <c r="L13196">
        <v>187.00794200000001</v>
      </c>
      <c r="M13196">
        <v>94.202877999999998</v>
      </c>
      <c r="N13196">
        <v>2431.1032409999998</v>
      </c>
      <c r="O13196">
        <v>13</v>
      </c>
      <c r="P13196">
        <v>130000</v>
      </c>
      <c r="Q13196">
        <v>200</v>
      </c>
      <c r="R13196">
        <v>632.45550500000002</v>
      </c>
      <c r="S13196">
        <v>432.45550500000002</v>
      </c>
      <c r="T13196">
        <v>422.14091300000001</v>
      </c>
      <c r="U13196">
        <v>139.60428200000001</v>
      </c>
      <c r="V13196">
        <v>5487.8318630000003</v>
      </c>
      <c r="W13196">
        <v>13</v>
      </c>
      <c r="X13196">
        <v>130000</v>
      </c>
      <c r="Y13196">
        <v>100</v>
      </c>
      <c r="Z13196">
        <v>316.22775300000001</v>
      </c>
      <c r="AA13196">
        <v>216.22775300000001</v>
      </c>
      <c r="AB13196">
        <v>214.884435</v>
      </c>
      <c r="AC13196">
        <v>61.843988000000003</v>
      </c>
      <c r="AD13196">
        <v>2793.4976499999998</v>
      </c>
      <c r="AE13196">
        <v>13</v>
      </c>
      <c r="AF13196">
        <v>130000</v>
      </c>
      <c r="AG13196">
        <v>424.26406900000001</v>
      </c>
      <c r="AH13196">
        <v>707.10681199999999</v>
      </c>
      <c r="AI13196">
        <v>282.84274299999998</v>
      </c>
      <c r="AJ13196">
        <v>569.01078199999995</v>
      </c>
      <c r="AK13196">
        <v>78.909660000000002</v>
      </c>
      <c r="AL13196">
        <v>7397.1401669999996</v>
      </c>
      <c r="AM13196">
        <v>13</v>
      </c>
      <c r="AN13196">
        <v>130000</v>
      </c>
      <c r="AO13196">
        <v>100</v>
      </c>
      <c r="AP13196">
        <v>316.22775300000001</v>
      </c>
      <c r="AQ13196">
        <v>216.22775300000001</v>
      </c>
      <c r="AR13196">
        <v>213.06852699999999</v>
      </c>
      <c r="AS13196">
        <v>61.907763000000003</v>
      </c>
      <c r="AT13196">
        <v>2769.8908540000002</v>
      </c>
      <c r="AU13196">
        <v>13</v>
      </c>
      <c r="AV13196">
        <v>130000</v>
      </c>
      <c r="AW13196">
        <v>0</v>
      </c>
      <c r="AX13196">
        <v>316.22775300000001</v>
      </c>
      <c r="AY13196">
        <v>316.22775300000001</v>
      </c>
      <c r="AZ13196">
        <v>176.473456</v>
      </c>
      <c r="BA13196">
        <v>80.928526000000005</v>
      </c>
      <c r="BB13196">
        <v>2294.1549220000002</v>
      </c>
      <c r="BC13196">
        <v>13</v>
      </c>
      <c r="BD13196">
        <v>130000</v>
      </c>
      <c r="BE13196">
        <v>316.22775300000001</v>
      </c>
      <c r="BF13196">
        <v>670.82037400000002</v>
      </c>
      <c r="BG13196">
        <v>354.59262100000001</v>
      </c>
      <c r="BH13196">
        <v>520.354511</v>
      </c>
      <c r="BI13196">
        <v>100.002053</v>
      </c>
      <c r="BJ13196">
        <v>6764.6086429999996</v>
      </c>
      <c r="BK13196">
        <v>13</v>
      </c>
      <c r="BL13196">
        <v>130000</v>
      </c>
      <c r="BM13196">
        <v>100</v>
      </c>
      <c r="BN13196">
        <v>400</v>
      </c>
      <c r="BO13196">
        <v>300</v>
      </c>
      <c r="BP13196">
        <v>232.88768899999999</v>
      </c>
      <c r="BQ13196">
        <v>85.450478000000004</v>
      </c>
      <c r="BR13196">
        <v>3027.5399630000002</v>
      </c>
      <c r="BS13196">
        <v>1.0588E-2</v>
      </c>
      <c r="BT13196">
        <v>0.228821</v>
      </c>
      <c r="BU13196">
        <v>1.5880999999999999E-2</v>
      </c>
      <c r="BV13196">
        <v>2.2321000000000001E-2</v>
      </c>
      <c r="BW13196">
        <v>36</v>
      </c>
    </row>
    <row r="13197" spans="1:75" x14ac:dyDescent="0.3">
      <c r="A13197">
        <v>15101121001</v>
      </c>
      <c r="B13197">
        <v>15101121001</v>
      </c>
      <c r="C13197" t="s">
        <v>8490</v>
      </c>
      <c r="D13197" t="s">
        <v>6280</v>
      </c>
      <c r="E13197">
        <v>15101</v>
      </c>
      <c r="F13197">
        <v>13196</v>
      </c>
      <c r="G13197">
        <v>104</v>
      </c>
      <c r="H13197">
        <v>1040000</v>
      </c>
      <c r="I13197">
        <v>100</v>
      </c>
      <c r="J13197">
        <v>984.88580300000001</v>
      </c>
      <c r="K13197">
        <v>884.88580300000001</v>
      </c>
      <c r="L13197">
        <v>530.98913300000004</v>
      </c>
      <c r="M13197">
        <v>208.64158900000001</v>
      </c>
      <c r="N13197">
        <v>55222.869781000001</v>
      </c>
      <c r="O13197">
        <v>104</v>
      </c>
      <c r="P13197">
        <v>1040000</v>
      </c>
      <c r="Q13197">
        <v>632.45550500000002</v>
      </c>
      <c r="R13197">
        <v>1923.538452</v>
      </c>
      <c r="S13197">
        <v>1291.0829470000001</v>
      </c>
      <c r="T13197">
        <v>1283.7507989999999</v>
      </c>
      <c r="U13197">
        <v>304.55396000000002</v>
      </c>
      <c r="V13197">
        <v>133510.08306899999</v>
      </c>
      <c r="W13197">
        <v>104</v>
      </c>
      <c r="X13197">
        <v>1040000</v>
      </c>
      <c r="Y13197">
        <v>0</v>
      </c>
      <c r="Z13197">
        <v>860.23254399999996</v>
      </c>
      <c r="AA13197">
        <v>860.23254399999996</v>
      </c>
      <c r="AB13197">
        <v>354.22655800000001</v>
      </c>
      <c r="AC13197">
        <v>229.55744799999999</v>
      </c>
      <c r="AD13197">
        <v>36839.562012000002</v>
      </c>
      <c r="AE13197">
        <v>104</v>
      </c>
      <c r="AF13197">
        <v>1040000</v>
      </c>
      <c r="AG13197">
        <v>141.421356</v>
      </c>
      <c r="AH13197">
        <v>1118.033936</v>
      </c>
      <c r="AI13197">
        <v>976.61257899999998</v>
      </c>
      <c r="AJ13197">
        <v>615.57211600000005</v>
      </c>
      <c r="AK13197">
        <v>238.008183</v>
      </c>
      <c r="AL13197">
        <v>64019.500014999998</v>
      </c>
      <c r="AM13197">
        <v>104</v>
      </c>
      <c r="AN13197">
        <v>1040000</v>
      </c>
      <c r="AO13197">
        <v>0</v>
      </c>
      <c r="AP13197">
        <v>948.68328899999995</v>
      </c>
      <c r="AQ13197">
        <v>948.68328899999995</v>
      </c>
      <c r="AR13197">
        <v>422.63299699999999</v>
      </c>
      <c r="AS13197">
        <v>232.12356600000001</v>
      </c>
      <c r="AT13197">
        <v>43953.831710999999</v>
      </c>
      <c r="AU13197">
        <v>104</v>
      </c>
      <c r="AV13197">
        <v>1040000</v>
      </c>
      <c r="AW13197">
        <v>0</v>
      </c>
      <c r="AX13197">
        <v>943.39813200000003</v>
      </c>
      <c r="AY13197">
        <v>943.39813200000003</v>
      </c>
      <c r="AZ13197">
        <v>556.47961399999997</v>
      </c>
      <c r="BA13197">
        <v>214.48431400000001</v>
      </c>
      <c r="BB13197">
        <v>57873.879806999998</v>
      </c>
      <c r="BC13197">
        <v>104</v>
      </c>
      <c r="BD13197">
        <v>1040000</v>
      </c>
      <c r="BE13197">
        <v>0</v>
      </c>
      <c r="BF13197">
        <v>848.52813700000002</v>
      </c>
      <c r="BG13197">
        <v>848.52813700000002</v>
      </c>
      <c r="BH13197">
        <v>458.83116000000001</v>
      </c>
      <c r="BI13197">
        <v>199.646142</v>
      </c>
      <c r="BJ13197">
        <v>47718.440673999998</v>
      </c>
      <c r="BK13197">
        <v>104</v>
      </c>
      <c r="BL13197">
        <v>1040000</v>
      </c>
      <c r="BM13197">
        <v>0</v>
      </c>
      <c r="BN13197">
        <v>565.68542500000001</v>
      </c>
      <c r="BO13197">
        <v>565.68542500000001</v>
      </c>
      <c r="BP13197">
        <v>267.20989800000001</v>
      </c>
      <c r="BQ13197">
        <v>123.033862</v>
      </c>
      <c r="BR13197">
        <v>27789.829421999999</v>
      </c>
      <c r="BS13197">
        <v>1.0655E-2</v>
      </c>
      <c r="BT13197">
        <v>0.115785</v>
      </c>
      <c r="BU13197">
        <v>1.5980999999999999E-2</v>
      </c>
      <c r="BV13197">
        <v>4.7876000000000002E-2</v>
      </c>
      <c r="BW13197">
        <v>35</v>
      </c>
    </row>
    <row r="13198" spans="1:75" x14ac:dyDescent="0.3">
      <c r="A13198">
        <v>15101121002</v>
      </c>
      <c r="B13198">
        <v>15101121002</v>
      </c>
      <c r="C13198" t="s">
        <v>8491</v>
      </c>
      <c r="D13198" t="s">
        <v>6280</v>
      </c>
      <c r="E13198">
        <v>15101</v>
      </c>
      <c r="F13198">
        <v>13197</v>
      </c>
      <c r="G13198">
        <v>73</v>
      </c>
      <c r="H13198">
        <v>730000</v>
      </c>
      <c r="I13198">
        <v>200</v>
      </c>
      <c r="J13198">
        <v>806.22576900000001</v>
      </c>
      <c r="K13198">
        <v>606.22576900000001</v>
      </c>
      <c r="L13198">
        <v>494.90844099999998</v>
      </c>
      <c r="M13198">
        <v>145.70524700000001</v>
      </c>
      <c r="N13198">
        <v>36128.316192999999</v>
      </c>
      <c r="O13198">
        <v>73</v>
      </c>
      <c r="P13198">
        <v>730000</v>
      </c>
      <c r="Q13198">
        <v>948.68328899999995</v>
      </c>
      <c r="R13198">
        <v>2418.6772460000002</v>
      </c>
      <c r="S13198">
        <v>1469.993958</v>
      </c>
      <c r="T13198">
        <v>1683.692239</v>
      </c>
      <c r="U13198">
        <v>383.17652900000002</v>
      </c>
      <c r="V13198">
        <v>122909.53344699999</v>
      </c>
      <c r="W13198">
        <v>73</v>
      </c>
      <c r="X13198">
        <v>730000</v>
      </c>
      <c r="Y13198">
        <v>0</v>
      </c>
      <c r="Z13198">
        <v>447.213593</v>
      </c>
      <c r="AA13198">
        <v>447.213593</v>
      </c>
      <c r="AB13198">
        <v>293.60464000000002</v>
      </c>
      <c r="AC13198">
        <v>89.682154999999995</v>
      </c>
      <c r="AD13198">
        <v>21433.138748000001</v>
      </c>
      <c r="AE13198">
        <v>73</v>
      </c>
      <c r="AF13198">
        <v>730000</v>
      </c>
      <c r="AG13198">
        <v>316.22775300000001</v>
      </c>
      <c r="AH13198">
        <v>1769.1805420000001</v>
      </c>
      <c r="AI13198">
        <v>1452.9527889999999</v>
      </c>
      <c r="AJ13198">
        <v>981.91413</v>
      </c>
      <c r="AK13198">
        <v>390.41002700000001</v>
      </c>
      <c r="AL13198">
        <v>71679.731505999996</v>
      </c>
      <c r="AM13198">
        <v>73</v>
      </c>
      <c r="AN13198">
        <v>730000</v>
      </c>
      <c r="AO13198">
        <v>0</v>
      </c>
      <c r="AP13198">
        <v>509.90194700000001</v>
      </c>
      <c r="AQ13198">
        <v>509.90194700000001</v>
      </c>
      <c r="AR13198">
        <v>295.986602</v>
      </c>
      <c r="AS13198">
        <v>96.841269999999994</v>
      </c>
      <c r="AT13198">
        <v>21607.021912</v>
      </c>
      <c r="AU13198">
        <v>73</v>
      </c>
      <c r="AV13198">
        <v>730000</v>
      </c>
      <c r="AW13198">
        <v>360.555115</v>
      </c>
      <c r="AX13198">
        <v>1726.2677000000001</v>
      </c>
      <c r="AY13198">
        <v>1365.712585</v>
      </c>
      <c r="AZ13198">
        <v>1054.9551349999999</v>
      </c>
      <c r="BA13198">
        <v>358.19343700000002</v>
      </c>
      <c r="BB13198">
        <v>77011.724853000007</v>
      </c>
      <c r="BC13198">
        <v>73</v>
      </c>
      <c r="BD13198">
        <v>730000</v>
      </c>
      <c r="BE13198">
        <v>0</v>
      </c>
      <c r="BF13198">
        <v>707.10681199999999</v>
      </c>
      <c r="BG13198">
        <v>707.10681199999999</v>
      </c>
      <c r="BH13198">
        <v>307.70628900000003</v>
      </c>
      <c r="BI13198">
        <v>143.25613100000001</v>
      </c>
      <c r="BJ13198">
        <v>22462.559082</v>
      </c>
      <c r="BK13198">
        <v>73</v>
      </c>
      <c r="BL13198">
        <v>730000</v>
      </c>
      <c r="BM13198">
        <v>0</v>
      </c>
      <c r="BN13198">
        <v>984.88580300000001</v>
      </c>
      <c r="BO13198">
        <v>984.88580300000001</v>
      </c>
      <c r="BP13198">
        <v>377.20817299999999</v>
      </c>
      <c r="BQ13198">
        <v>253.012576</v>
      </c>
      <c r="BR13198">
        <v>27536.196594000001</v>
      </c>
      <c r="BS13198">
        <v>8.1510000000000003E-3</v>
      </c>
      <c r="BT13198">
        <v>0.14984800000000001</v>
      </c>
      <c r="BU13198">
        <v>1.2225E-2</v>
      </c>
      <c r="BV13198">
        <v>3.5604999999999998E-2</v>
      </c>
      <c r="BW13198">
        <v>37</v>
      </c>
    </row>
    <row r="13199" spans="1:75" x14ac:dyDescent="0.3">
      <c r="A13199">
        <v>15101121003</v>
      </c>
      <c r="B13199">
        <v>15101121003</v>
      </c>
      <c r="C13199" t="s">
        <v>8492</v>
      </c>
      <c r="D13199" t="s">
        <v>6280</v>
      </c>
      <c r="E13199">
        <v>15101</v>
      </c>
      <c r="F13199">
        <v>13198</v>
      </c>
      <c r="G13199">
        <v>44</v>
      </c>
      <c r="H13199">
        <v>440000</v>
      </c>
      <c r="I13199">
        <v>948.68328899999995</v>
      </c>
      <c r="J13199">
        <v>1523.154663</v>
      </c>
      <c r="K13199">
        <v>574.47137499999997</v>
      </c>
      <c r="L13199">
        <v>1258.0476490000001</v>
      </c>
      <c r="M13199">
        <v>148.62309999999999</v>
      </c>
      <c r="N13199">
        <v>55354.096557999997</v>
      </c>
      <c r="O13199">
        <v>44</v>
      </c>
      <c r="P13199">
        <v>440000</v>
      </c>
      <c r="Q13199">
        <v>2370.6538089999999</v>
      </c>
      <c r="R13199">
        <v>3264.9655760000001</v>
      </c>
      <c r="S13199">
        <v>894.31176800000003</v>
      </c>
      <c r="T13199">
        <v>2805.6279129999998</v>
      </c>
      <c r="U13199">
        <v>228.72603100000001</v>
      </c>
      <c r="V13199">
        <v>123447.628174</v>
      </c>
      <c r="W13199">
        <v>44</v>
      </c>
      <c r="X13199">
        <v>440000</v>
      </c>
      <c r="Y13199">
        <v>0</v>
      </c>
      <c r="Z13199">
        <v>538.516479</v>
      </c>
      <c r="AA13199">
        <v>538.516479</v>
      </c>
      <c r="AB13199">
        <v>271.73899299999999</v>
      </c>
      <c r="AC13199">
        <v>132.36900800000001</v>
      </c>
      <c r="AD13199">
        <v>11956.515701</v>
      </c>
      <c r="AE13199">
        <v>44</v>
      </c>
      <c r="AF13199">
        <v>440000</v>
      </c>
      <c r="AG13199">
        <v>905.53851299999997</v>
      </c>
      <c r="AH13199">
        <v>1800</v>
      </c>
      <c r="AI13199">
        <v>894.46148700000003</v>
      </c>
      <c r="AJ13199">
        <v>1335.5586800000001</v>
      </c>
      <c r="AK13199">
        <v>204.29764499999999</v>
      </c>
      <c r="AL13199">
        <v>58764.581909</v>
      </c>
      <c r="AM13199">
        <v>44</v>
      </c>
      <c r="AN13199">
        <v>440000</v>
      </c>
      <c r="AO13199">
        <v>100</v>
      </c>
      <c r="AP13199">
        <v>632.45550500000002</v>
      </c>
      <c r="AQ13199">
        <v>532.45550500000002</v>
      </c>
      <c r="AR13199">
        <v>367.31931600000001</v>
      </c>
      <c r="AS13199">
        <v>132.57646500000001</v>
      </c>
      <c r="AT13199">
        <v>16162.049912</v>
      </c>
      <c r="AU13199">
        <v>44</v>
      </c>
      <c r="AV13199">
        <v>440000</v>
      </c>
      <c r="AW13199">
        <v>1019.803894</v>
      </c>
      <c r="AX13199">
        <v>1711.7242429999999</v>
      </c>
      <c r="AY13199">
        <v>691.92034899999999</v>
      </c>
      <c r="AZ13199">
        <v>1420.3220260000001</v>
      </c>
      <c r="BA13199">
        <v>178.895253</v>
      </c>
      <c r="BB13199">
        <v>62494.169128000001</v>
      </c>
      <c r="BC13199">
        <v>44</v>
      </c>
      <c r="BD13199">
        <v>440000</v>
      </c>
      <c r="BE13199">
        <v>905.53851299999997</v>
      </c>
      <c r="BF13199">
        <v>1676.3054199999999</v>
      </c>
      <c r="BG13199">
        <v>770.76690699999995</v>
      </c>
      <c r="BH13199">
        <v>1290.7396799999999</v>
      </c>
      <c r="BI13199">
        <v>209.19796500000001</v>
      </c>
      <c r="BJ13199">
        <v>56792.545897999997</v>
      </c>
      <c r="BK13199">
        <v>44</v>
      </c>
      <c r="BL13199">
        <v>440000</v>
      </c>
      <c r="BM13199">
        <v>360.555115</v>
      </c>
      <c r="BN13199">
        <v>1204.1594239999999</v>
      </c>
      <c r="BO13199">
        <v>843.60430899999994</v>
      </c>
      <c r="BP13199">
        <v>774.36846400000002</v>
      </c>
      <c r="BQ13199">
        <v>188.025218</v>
      </c>
      <c r="BR13199">
        <v>34072.212401999997</v>
      </c>
      <c r="BS13199">
        <v>5.045E-3</v>
      </c>
      <c r="BT13199">
        <v>-0.13853299999999999</v>
      </c>
      <c r="BU13199">
        <v>7.5669999999999999E-3</v>
      </c>
      <c r="BV13199">
        <v>4.8857999999999999E-2</v>
      </c>
      <c r="BW13199">
        <v>39</v>
      </c>
    </row>
    <row r="13200" spans="1:75" x14ac:dyDescent="0.3">
      <c r="A13200">
        <v>15101121004</v>
      </c>
      <c r="B13200">
        <v>15101121004</v>
      </c>
      <c r="C13200" t="s">
        <v>8493</v>
      </c>
      <c r="D13200" t="s">
        <v>6280</v>
      </c>
      <c r="E13200">
        <v>15101</v>
      </c>
      <c r="F13200">
        <v>13199</v>
      </c>
      <c r="G13200">
        <v>21</v>
      </c>
      <c r="H13200">
        <v>210000</v>
      </c>
      <c r="I13200">
        <v>640.31243900000004</v>
      </c>
      <c r="J13200">
        <v>1140.1754149999999</v>
      </c>
      <c r="K13200">
        <v>499.862976</v>
      </c>
      <c r="L13200">
        <v>878.52257399999996</v>
      </c>
      <c r="M13200">
        <v>140.095201</v>
      </c>
      <c r="N13200">
        <v>18448.97406</v>
      </c>
      <c r="O13200">
        <v>21</v>
      </c>
      <c r="P13200">
        <v>210000</v>
      </c>
      <c r="Q13200">
        <v>1860.107544</v>
      </c>
      <c r="R13200">
        <v>2385.3720699999999</v>
      </c>
      <c r="S13200">
        <v>525.26452600000005</v>
      </c>
      <c r="T13200">
        <v>2103.7406820000001</v>
      </c>
      <c r="U13200">
        <v>149.56744599999999</v>
      </c>
      <c r="V13200">
        <v>44178.554321000003</v>
      </c>
      <c r="W13200">
        <v>21</v>
      </c>
      <c r="X13200">
        <v>210000</v>
      </c>
      <c r="Y13200">
        <v>100</v>
      </c>
      <c r="Z13200">
        <v>412.31057700000002</v>
      </c>
      <c r="AA13200">
        <v>312.31057700000002</v>
      </c>
      <c r="AB13200">
        <v>255.21851100000001</v>
      </c>
      <c r="AC13200">
        <v>69.738872999999998</v>
      </c>
      <c r="AD13200">
        <v>5359.5887300000004</v>
      </c>
      <c r="AE13200">
        <v>21</v>
      </c>
      <c r="AF13200">
        <v>210000</v>
      </c>
      <c r="AG13200">
        <v>447.213593</v>
      </c>
      <c r="AH13200">
        <v>984.88580300000001</v>
      </c>
      <c r="AI13200">
        <v>537.67221099999995</v>
      </c>
      <c r="AJ13200">
        <v>746.82393200000001</v>
      </c>
      <c r="AK13200">
        <v>153.89150900000001</v>
      </c>
      <c r="AL13200">
        <v>15683.302582</v>
      </c>
      <c r="AM13200">
        <v>21</v>
      </c>
      <c r="AN13200">
        <v>210000</v>
      </c>
      <c r="AO13200">
        <v>200</v>
      </c>
      <c r="AP13200">
        <v>500</v>
      </c>
      <c r="AQ13200">
        <v>300</v>
      </c>
      <c r="AR13200">
        <v>352.91338999999999</v>
      </c>
      <c r="AS13200">
        <v>80.028244000000001</v>
      </c>
      <c r="AT13200">
        <v>7411.1811829999997</v>
      </c>
      <c r="AU13200">
        <v>21</v>
      </c>
      <c r="AV13200">
        <v>210000</v>
      </c>
      <c r="AW13200">
        <v>1303.8404539999999</v>
      </c>
      <c r="AX13200">
        <v>1615.549438</v>
      </c>
      <c r="AY13200">
        <v>311.70898399999999</v>
      </c>
      <c r="AZ13200">
        <v>1444.981387</v>
      </c>
      <c r="BA13200">
        <v>85.246436000000003</v>
      </c>
      <c r="BB13200">
        <v>30344.609131000001</v>
      </c>
      <c r="BC13200">
        <v>21</v>
      </c>
      <c r="BD13200">
        <v>210000</v>
      </c>
      <c r="BE13200">
        <v>608.27624500000002</v>
      </c>
      <c r="BF13200">
        <v>1029.5629879999999</v>
      </c>
      <c r="BG13200">
        <v>421.286743</v>
      </c>
      <c r="BH13200">
        <v>813.69328700000005</v>
      </c>
      <c r="BI13200">
        <v>114.63565199999999</v>
      </c>
      <c r="BJ13200">
        <v>17087.559021000001</v>
      </c>
      <c r="BK13200">
        <v>21</v>
      </c>
      <c r="BL13200">
        <v>210000</v>
      </c>
      <c r="BM13200">
        <v>0</v>
      </c>
      <c r="BN13200">
        <v>538.516479</v>
      </c>
      <c r="BO13200">
        <v>538.516479</v>
      </c>
      <c r="BP13200">
        <v>298.69246299999998</v>
      </c>
      <c r="BQ13200">
        <v>145.80467100000001</v>
      </c>
      <c r="BR13200">
        <v>6272.5417180000004</v>
      </c>
      <c r="BS13200">
        <v>1.0416E-2</v>
      </c>
      <c r="BT13200">
        <v>1.9487000000000001E-2</v>
      </c>
      <c r="BU13200">
        <v>1.5622E-2</v>
      </c>
      <c r="BV13200">
        <v>2.8150999999999999E-2</v>
      </c>
      <c r="BW13200">
        <v>38</v>
      </c>
    </row>
    <row r="13201" spans="1:75" x14ac:dyDescent="0.3">
      <c r="A13201">
        <v>15101121005</v>
      </c>
      <c r="B13201">
        <v>15101121005</v>
      </c>
      <c r="C13201" t="s">
        <v>8494</v>
      </c>
      <c r="D13201" t="s">
        <v>6280</v>
      </c>
      <c r="E13201">
        <v>15101</v>
      </c>
      <c r="F13201">
        <v>13200</v>
      </c>
      <c r="G13201">
        <v>313</v>
      </c>
      <c r="H13201">
        <v>3130000</v>
      </c>
      <c r="I13201">
        <v>0</v>
      </c>
      <c r="J13201">
        <v>3001.66626</v>
      </c>
      <c r="K13201">
        <v>3001.66626</v>
      </c>
      <c r="L13201">
        <v>1202.51812</v>
      </c>
      <c r="M13201">
        <v>755.27199399999995</v>
      </c>
      <c r="N13201">
        <v>376388.17167700001</v>
      </c>
      <c r="O13201">
        <v>313</v>
      </c>
      <c r="P13201">
        <v>3130000</v>
      </c>
      <c r="Q13201">
        <v>1500</v>
      </c>
      <c r="R13201">
        <v>4904.080078</v>
      </c>
      <c r="S13201">
        <v>3404.080078</v>
      </c>
      <c r="T13201">
        <v>2952.1861869999998</v>
      </c>
      <c r="U13201">
        <v>879.98467000000005</v>
      </c>
      <c r="V13201">
        <v>924034.27648899995</v>
      </c>
      <c r="W13201">
        <v>313</v>
      </c>
      <c r="X13201">
        <v>3130000</v>
      </c>
      <c r="Y13201">
        <v>0</v>
      </c>
      <c r="Z13201">
        <v>2404.163086</v>
      </c>
      <c r="AA13201">
        <v>2404.163086</v>
      </c>
      <c r="AB13201">
        <v>870.177685</v>
      </c>
      <c r="AC13201">
        <v>594.41897700000004</v>
      </c>
      <c r="AD13201">
        <v>272365.61543300003</v>
      </c>
      <c r="AE13201">
        <v>313</v>
      </c>
      <c r="AF13201">
        <v>3130000</v>
      </c>
      <c r="AG13201">
        <v>900</v>
      </c>
      <c r="AH13201">
        <v>4204.7592770000001</v>
      </c>
      <c r="AI13201">
        <v>3304.7592770000001</v>
      </c>
      <c r="AJ13201">
        <v>2293.701955</v>
      </c>
      <c r="AK13201">
        <v>875.99418900000001</v>
      </c>
      <c r="AL13201">
        <v>717928.71203599998</v>
      </c>
      <c r="AM13201">
        <v>313</v>
      </c>
      <c r="AN13201">
        <v>3130000</v>
      </c>
      <c r="AO13201">
        <v>0</v>
      </c>
      <c r="AP13201">
        <v>2000</v>
      </c>
      <c r="AQ13201">
        <v>2000</v>
      </c>
      <c r="AR13201">
        <v>776.11125000000004</v>
      </c>
      <c r="AS13201">
        <v>425.10989000000001</v>
      </c>
      <c r="AT13201">
        <v>242922.82133499999</v>
      </c>
      <c r="AU13201">
        <v>313</v>
      </c>
      <c r="AV13201">
        <v>3130000</v>
      </c>
      <c r="AW13201">
        <v>360.555115</v>
      </c>
      <c r="AX13201">
        <v>3220.2485350000002</v>
      </c>
      <c r="AY13201">
        <v>2859.6934200000001</v>
      </c>
      <c r="AZ13201">
        <v>1726.170537</v>
      </c>
      <c r="BA13201">
        <v>756.684664</v>
      </c>
      <c r="BB13201">
        <v>540291.37814299995</v>
      </c>
      <c r="BC13201">
        <v>313</v>
      </c>
      <c r="BD13201">
        <v>3130000</v>
      </c>
      <c r="BE13201">
        <v>0</v>
      </c>
      <c r="BF13201">
        <v>2941.088135</v>
      </c>
      <c r="BG13201">
        <v>2941.088135</v>
      </c>
      <c r="BH13201">
        <v>1202.5704740000001</v>
      </c>
      <c r="BI13201">
        <v>712.43403599999999</v>
      </c>
      <c r="BJ13201">
        <v>376404.55841100001</v>
      </c>
      <c r="BK13201">
        <v>313</v>
      </c>
      <c r="BL13201">
        <v>3130000</v>
      </c>
      <c r="BM13201">
        <v>0</v>
      </c>
      <c r="BN13201">
        <v>2657.0661620000001</v>
      </c>
      <c r="BO13201">
        <v>2657.0661620000001</v>
      </c>
      <c r="BP13201">
        <v>1049.8265630000001</v>
      </c>
      <c r="BQ13201">
        <v>677.10502299999996</v>
      </c>
      <c r="BR13201">
        <v>328595.71415700001</v>
      </c>
      <c r="BS13201">
        <v>-2.8730000000000001E-3</v>
      </c>
      <c r="BT13201">
        <v>7.6474E-2</v>
      </c>
      <c r="BU13201">
        <v>-4.3080000000000002E-3</v>
      </c>
      <c r="BV13201">
        <v>2.6221000000000001E-2</v>
      </c>
      <c r="BW13201">
        <v>35</v>
      </c>
    </row>
    <row r="13202" spans="1:75" x14ac:dyDescent="0.3">
      <c r="A13202">
        <v>15101121006</v>
      </c>
      <c r="B13202">
        <v>15101121006</v>
      </c>
      <c r="C13202" t="s">
        <v>8495</v>
      </c>
      <c r="D13202" t="s">
        <v>6280</v>
      </c>
      <c r="E13202">
        <v>15101</v>
      </c>
      <c r="F13202">
        <v>13201</v>
      </c>
      <c r="G13202">
        <v>95</v>
      </c>
      <c r="H13202">
        <v>950000</v>
      </c>
      <c r="I13202">
        <v>316.22775300000001</v>
      </c>
      <c r="J13202">
        <v>1565.2475589999999</v>
      </c>
      <c r="K13202">
        <v>1249.019806</v>
      </c>
      <c r="L13202">
        <v>971.310475</v>
      </c>
      <c r="M13202">
        <v>329.79763700000001</v>
      </c>
      <c r="N13202">
        <v>92274.495087000003</v>
      </c>
      <c r="O13202">
        <v>95</v>
      </c>
      <c r="P13202">
        <v>950000</v>
      </c>
      <c r="Q13202">
        <v>1272.792236</v>
      </c>
      <c r="R13202">
        <v>2500</v>
      </c>
      <c r="S13202">
        <v>1227.207764</v>
      </c>
      <c r="T13202">
        <v>1882.49233</v>
      </c>
      <c r="U13202">
        <v>327.85019</v>
      </c>
      <c r="V13202">
        <v>178836.771362</v>
      </c>
      <c r="W13202">
        <v>95</v>
      </c>
      <c r="X13202">
        <v>950000</v>
      </c>
      <c r="Y13202">
        <v>424.26406900000001</v>
      </c>
      <c r="Z13202">
        <v>1562.049927</v>
      </c>
      <c r="AA13202">
        <v>1137.785858</v>
      </c>
      <c r="AB13202">
        <v>985.90860799999996</v>
      </c>
      <c r="AC13202">
        <v>307.76788399999998</v>
      </c>
      <c r="AD13202">
        <v>93661.317748999994</v>
      </c>
      <c r="AE13202">
        <v>95</v>
      </c>
      <c r="AF13202">
        <v>950000</v>
      </c>
      <c r="AG13202">
        <v>316.22775300000001</v>
      </c>
      <c r="AH13202">
        <v>1612.451538</v>
      </c>
      <c r="AI13202">
        <v>1296.2237849999999</v>
      </c>
      <c r="AJ13202">
        <v>958.67375700000002</v>
      </c>
      <c r="AK13202">
        <v>353.475077</v>
      </c>
      <c r="AL13202">
        <v>91074.006896999999</v>
      </c>
      <c r="AM13202">
        <v>95</v>
      </c>
      <c r="AN13202">
        <v>950000</v>
      </c>
      <c r="AO13202">
        <v>424.26406900000001</v>
      </c>
      <c r="AP13202">
        <v>1627.8820800000001</v>
      </c>
      <c r="AQ13202">
        <v>1203.618011</v>
      </c>
      <c r="AR13202">
        <v>1014.9958789999999</v>
      </c>
      <c r="AS13202">
        <v>328.46407199999999</v>
      </c>
      <c r="AT13202">
        <v>96424.608519999994</v>
      </c>
      <c r="AU13202">
        <v>95</v>
      </c>
      <c r="AV13202">
        <v>950000</v>
      </c>
      <c r="AW13202">
        <v>0</v>
      </c>
      <c r="AX13202">
        <v>538.516479</v>
      </c>
      <c r="AY13202">
        <v>538.516479</v>
      </c>
      <c r="AZ13202">
        <v>268.25682599999999</v>
      </c>
      <c r="BA13202">
        <v>134.69794899999999</v>
      </c>
      <c r="BB13202">
        <v>25484.398514</v>
      </c>
      <c r="BC13202">
        <v>95</v>
      </c>
      <c r="BD13202">
        <v>950000</v>
      </c>
      <c r="BE13202">
        <v>223.606796</v>
      </c>
      <c r="BF13202">
        <v>948.68328899999995</v>
      </c>
      <c r="BG13202">
        <v>725.07649200000003</v>
      </c>
      <c r="BH13202">
        <v>597.93892700000004</v>
      </c>
      <c r="BI13202">
        <v>173.03966399999999</v>
      </c>
      <c r="BJ13202">
        <v>56804.198074</v>
      </c>
      <c r="BK13202">
        <v>95</v>
      </c>
      <c r="BL13202">
        <v>950000</v>
      </c>
      <c r="BM13202">
        <v>0</v>
      </c>
      <c r="BN13202">
        <v>412.31057700000002</v>
      </c>
      <c r="BO13202">
        <v>412.31057700000002</v>
      </c>
      <c r="BP13202">
        <v>164.63080600000001</v>
      </c>
      <c r="BQ13202">
        <v>92.063265000000001</v>
      </c>
      <c r="BR13202">
        <v>15639.926559</v>
      </c>
      <c r="BS13202">
        <v>4.1200000000000004E-3</v>
      </c>
      <c r="BT13202">
        <v>-7.4115E-2</v>
      </c>
      <c r="BU13202">
        <v>6.1799999999999997E-3</v>
      </c>
      <c r="BV13202">
        <v>2.2294999999999999E-2</v>
      </c>
      <c r="BW13202">
        <v>31</v>
      </c>
    </row>
    <row r="13203" spans="1:75" x14ac:dyDescent="0.3">
      <c r="A13203">
        <v>15101121007</v>
      </c>
      <c r="B13203">
        <v>15101121007</v>
      </c>
      <c r="C13203" t="s">
        <v>8496</v>
      </c>
      <c r="D13203" t="s">
        <v>6280</v>
      </c>
      <c r="E13203">
        <v>15101</v>
      </c>
      <c r="F13203">
        <v>13202</v>
      </c>
      <c r="G13203">
        <v>15</v>
      </c>
      <c r="H13203">
        <v>150000</v>
      </c>
      <c r="I13203">
        <v>509.90194700000001</v>
      </c>
      <c r="J13203">
        <v>900</v>
      </c>
      <c r="K13203">
        <v>390.09805299999999</v>
      </c>
      <c r="L13203">
        <v>706.04214899999999</v>
      </c>
      <c r="M13203">
        <v>100.852113</v>
      </c>
      <c r="N13203">
        <v>10590.632233</v>
      </c>
      <c r="O13203">
        <v>15</v>
      </c>
      <c r="P13203">
        <v>150000</v>
      </c>
      <c r="Q13203">
        <v>1676.3054199999999</v>
      </c>
      <c r="R13203">
        <v>2118.961914</v>
      </c>
      <c r="S13203">
        <v>442.65649400000001</v>
      </c>
      <c r="T13203">
        <v>1923.378735</v>
      </c>
      <c r="U13203">
        <v>120.88916999999999</v>
      </c>
      <c r="V13203">
        <v>28850.68103</v>
      </c>
      <c r="W13203">
        <v>15</v>
      </c>
      <c r="X13203">
        <v>150000</v>
      </c>
      <c r="Y13203">
        <v>0</v>
      </c>
      <c r="Z13203">
        <v>316.22775300000001</v>
      </c>
      <c r="AA13203">
        <v>316.22775300000001</v>
      </c>
      <c r="AB13203">
        <v>158.42269099999999</v>
      </c>
      <c r="AC13203">
        <v>74.625175999999996</v>
      </c>
      <c r="AD13203">
        <v>2376.3403629999998</v>
      </c>
      <c r="AE13203">
        <v>15</v>
      </c>
      <c r="AF13203">
        <v>150000</v>
      </c>
      <c r="AG13203">
        <v>989.949524</v>
      </c>
      <c r="AH13203">
        <v>1345.362427</v>
      </c>
      <c r="AI13203">
        <v>355.41290300000003</v>
      </c>
      <c r="AJ13203">
        <v>1155.645878</v>
      </c>
      <c r="AK13203">
        <v>102.384534</v>
      </c>
      <c r="AL13203">
        <v>17334.688171000002</v>
      </c>
      <c r="AM13203">
        <v>15</v>
      </c>
      <c r="AN13203">
        <v>150000</v>
      </c>
      <c r="AO13203">
        <v>0</v>
      </c>
      <c r="AP13203">
        <v>316.22775300000001</v>
      </c>
      <c r="AQ13203">
        <v>316.22775300000001</v>
      </c>
      <c r="AR13203">
        <v>158.42269099999999</v>
      </c>
      <c r="AS13203">
        <v>74.625175999999996</v>
      </c>
      <c r="AT13203">
        <v>2376.3403629999998</v>
      </c>
      <c r="AU13203">
        <v>15</v>
      </c>
      <c r="AV13203">
        <v>150000</v>
      </c>
      <c r="AW13203">
        <v>1029.5629879999999</v>
      </c>
      <c r="AX13203">
        <v>1476.4822999999999</v>
      </c>
      <c r="AY13203">
        <v>446.91931199999999</v>
      </c>
      <c r="AZ13203">
        <v>1277.479321</v>
      </c>
      <c r="BA13203">
        <v>121.298142</v>
      </c>
      <c r="BB13203">
        <v>19162.189818999999</v>
      </c>
      <c r="BC13203">
        <v>15</v>
      </c>
      <c r="BD13203">
        <v>150000</v>
      </c>
      <c r="BE13203">
        <v>141.421356</v>
      </c>
      <c r="BF13203">
        <v>500</v>
      </c>
      <c r="BG13203">
        <v>358.578644</v>
      </c>
      <c r="BH13203">
        <v>354.72359699999998</v>
      </c>
      <c r="BI13203">
        <v>100.852209</v>
      </c>
      <c r="BJ13203">
        <v>5320.8539579999997</v>
      </c>
      <c r="BK13203">
        <v>15</v>
      </c>
      <c r="BL13203">
        <v>150000</v>
      </c>
      <c r="BM13203">
        <v>200</v>
      </c>
      <c r="BN13203">
        <v>538.516479</v>
      </c>
      <c r="BO13203">
        <v>338.516479</v>
      </c>
      <c r="BP13203">
        <v>363.68490600000001</v>
      </c>
      <c r="BQ13203">
        <v>105.198008</v>
      </c>
      <c r="BR13203">
        <v>5455.2735899999998</v>
      </c>
      <c r="BS13203">
        <v>5.084E-3</v>
      </c>
      <c r="BT13203">
        <v>6.7252000000000006E-2</v>
      </c>
      <c r="BU13203">
        <v>7.626E-3</v>
      </c>
      <c r="BV13203">
        <v>3.3080999999999999E-2</v>
      </c>
      <c r="BW13203">
        <v>38</v>
      </c>
    </row>
    <row r="13204" spans="1:75" x14ac:dyDescent="0.3">
      <c r="A13204">
        <v>15101121008</v>
      </c>
      <c r="B13204">
        <v>15101121008</v>
      </c>
      <c r="C13204" t="s">
        <v>8497</v>
      </c>
      <c r="D13204" t="s">
        <v>6280</v>
      </c>
      <c r="E13204">
        <v>15101</v>
      </c>
      <c r="F13204">
        <v>13203</v>
      </c>
      <c r="G13204">
        <v>48</v>
      </c>
      <c r="H13204">
        <v>480000</v>
      </c>
      <c r="I13204">
        <v>707.10681199999999</v>
      </c>
      <c r="J13204">
        <v>1389.244385</v>
      </c>
      <c r="K13204">
        <v>682.13757299999997</v>
      </c>
      <c r="L13204">
        <v>999.04708600000004</v>
      </c>
      <c r="M13204">
        <v>164.661001</v>
      </c>
      <c r="N13204">
        <v>47954.260132000003</v>
      </c>
      <c r="O13204">
        <v>48</v>
      </c>
      <c r="P13204">
        <v>480000</v>
      </c>
      <c r="Q13204">
        <v>2012.461182</v>
      </c>
      <c r="R13204">
        <v>2823.1188959999999</v>
      </c>
      <c r="S13204">
        <v>810.65771500000005</v>
      </c>
      <c r="T13204">
        <v>2482.2276969999998</v>
      </c>
      <c r="U13204">
        <v>206.66954699999999</v>
      </c>
      <c r="V13204">
        <v>119146.929443</v>
      </c>
      <c r="W13204">
        <v>48</v>
      </c>
      <c r="X13204">
        <v>480000</v>
      </c>
      <c r="Y13204">
        <v>0</v>
      </c>
      <c r="Z13204">
        <v>608.27624500000002</v>
      </c>
      <c r="AA13204">
        <v>608.27624500000002</v>
      </c>
      <c r="AB13204">
        <v>309.59757400000001</v>
      </c>
      <c r="AC13204">
        <v>157.39867100000001</v>
      </c>
      <c r="AD13204">
        <v>14860.683563000001</v>
      </c>
      <c r="AE13204">
        <v>48</v>
      </c>
      <c r="AF13204">
        <v>480000</v>
      </c>
      <c r="AG13204">
        <v>921.95446800000002</v>
      </c>
      <c r="AH13204">
        <v>1886.7962649999999</v>
      </c>
      <c r="AI13204">
        <v>964.84179700000004</v>
      </c>
      <c r="AJ13204">
        <v>1469.4987160000001</v>
      </c>
      <c r="AK13204">
        <v>251.144418</v>
      </c>
      <c r="AL13204">
        <v>70535.938355000006</v>
      </c>
      <c r="AM13204">
        <v>48</v>
      </c>
      <c r="AN13204">
        <v>480000</v>
      </c>
      <c r="AO13204">
        <v>100</v>
      </c>
      <c r="AP13204">
        <v>640.31243900000004</v>
      </c>
      <c r="AQ13204">
        <v>540.31243900000004</v>
      </c>
      <c r="AR13204">
        <v>378.40769299999999</v>
      </c>
      <c r="AS13204">
        <v>135.92014399999999</v>
      </c>
      <c r="AT13204">
        <v>18163.569243999998</v>
      </c>
      <c r="AU13204">
        <v>48</v>
      </c>
      <c r="AV13204">
        <v>480000</v>
      </c>
      <c r="AW13204">
        <v>1421.2670900000001</v>
      </c>
      <c r="AX13204">
        <v>2118.961914</v>
      </c>
      <c r="AY13204">
        <v>697.69482400000004</v>
      </c>
      <c r="AZ13204">
        <v>1793.2392930000001</v>
      </c>
      <c r="BA13204">
        <v>164.32029600000001</v>
      </c>
      <c r="BB13204">
        <v>86075.486084000004</v>
      </c>
      <c r="BC13204">
        <v>48</v>
      </c>
      <c r="BD13204">
        <v>480000</v>
      </c>
      <c r="BE13204">
        <v>424.26406900000001</v>
      </c>
      <c r="BF13204">
        <v>1081.665405</v>
      </c>
      <c r="BG13204">
        <v>657.40133700000001</v>
      </c>
      <c r="BH13204">
        <v>702.50676699999997</v>
      </c>
      <c r="BI13204">
        <v>157.535967</v>
      </c>
      <c r="BJ13204">
        <v>33720.324799000002</v>
      </c>
      <c r="BK13204">
        <v>48</v>
      </c>
      <c r="BL13204">
        <v>480000</v>
      </c>
      <c r="BM13204">
        <v>360.555115</v>
      </c>
      <c r="BN13204">
        <v>1216.55249</v>
      </c>
      <c r="BO13204">
        <v>855.99737500000003</v>
      </c>
      <c r="BP13204">
        <v>871.54360799999995</v>
      </c>
      <c r="BQ13204">
        <v>219.83722399999999</v>
      </c>
      <c r="BR13204">
        <v>41834.09317</v>
      </c>
      <c r="BS13204">
        <v>2.5799999999999998E-3</v>
      </c>
      <c r="BT13204">
        <v>-6.105E-2</v>
      </c>
      <c r="BU13204">
        <v>3.8700000000000002E-3</v>
      </c>
      <c r="BV13204">
        <v>3.6201999999999998E-2</v>
      </c>
      <c r="BW13204">
        <v>38</v>
      </c>
    </row>
    <row r="13205" spans="1:75" x14ac:dyDescent="0.3">
      <c r="A13205">
        <v>15101121009</v>
      </c>
      <c r="B13205">
        <v>15101121009</v>
      </c>
      <c r="C13205" t="s">
        <v>8498</v>
      </c>
      <c r="D13205" t="s">
        <v>6280</v>
      </c>
      <c r="E13205">
        <v>15101</v>
      </c>
      <c r="F13205">
        <v>13204</v>
      </c>
      <c r="G13205">
        <v>68</v>
      </c>
      <c r="H13205">
        <v>680000</v>
      </c>
      <c r="I13205">
        <v>100</v>
      </c>
      <c r="J13205">
        <v>1835.755981</v>
      </c>
      <c r="K13205">
        <v>1735.755981</v>
      </c>
      <c r="L13205">
        <v>749.13484900000003</v>
      </c>
      <c r="M13205">
        <v>455.16956099999999</v>
      </c>
      <c r="N13205">
        <v>50941.169723999999</v>
      </c>
      <c r="O13205">
        <v>68</v>
      </c>
      <c r="P13205">
        <v>680000</v>
      </c>
      <c r="Q13205">
        <v>2433.1049800000001</v>
      </c>
      <c r="R13205">
        <v>4810.4052730000003</v>
      </c>
      <c r="S13205">
        <v>2377.3002929999998</v>
      </c>
      <c r="T13205">
        <v>3211.6076619999999</v>
      </c>
      <c r="U13205">
        <v>684.48338699999999</v>
      </c>
      <c r="V13205">
        <v>218389.32104499999</v>
      </c>
      <c r="W13205">
        <v>68</v>
      </c>
      <c r="X13205">
        <v>680000</v>
      </c>
      <c r="Y13205">
        <v>0</v>
      </c>
      <c r="Z13205">
        <v>1334.1663820000001</v>
      </c>
      <c r="AA13205">
        <v>1334.1663820000001</v>
      </c>
      <c r="AB13205">
        <v>431.95961599999998</v>
      </c>
      <c r="AC13205">
        <v>354.009388</v>
      </c>
      <c r="AD13205">
        <v>29373.253891</v>
      </c>
      <c r="AE13205">
        <v>68</v>
      </c>
      <c r="AF13205">
        <v>680000</v>
      </c>
      <c r="AG13205">
        <v>707.10681199999999</v>
      </c>
      <c r="AH13205">
        <v>3162.2775879999999</v>
      </c>
      <c r="AI13205">
        <v>2455.1707759999999</v>
      </c>
      <c r="AJ13205">
        <v>1469.4726330000001</v>
      </c>
      <c r="AK13205">
        <v>721.05121399999996</v>
      </c>
      <c r="AL13205">
        <v>99924.139037999994</v>
      </c>
      <c r="AM13205">
        <v>68</v>
      </c>
      <c r="AN13205">
        <v>680000</v>
      </c>
      <c r="AO13205">
        <v>0</v>
      </c>
      <c r="AP13205">
        <v>1811.0770259999999</v>
      </c>
      <c r="AQ13205">
        <v>1811.0770259999999</v>
      </c>
      <c r="AR13205">
        <v>580.51784599999996</v>
      </c>
      <c r="AS13205">
        <v>501.67270400000001</v>
      </c>
      <c r="AT13205">
        <v>39475.213531000001</v>
      </c>
      <c r="AU13205">
        <v>68</v>
      </c>
      <c r="AV13205">
        <v>680000</v>
      </c>
      <c r="AW13205">
        <v>141.421356</v>
      </c>
      <c r="AX13205">
        <v>1700</v>
      </c>
      <c r="AY13205">
        <v>1558.5786439999999</v>
      </c>
      <c r="AZ13205">
        <v>765.389995</v>
      </c>
      <c r="BA13205">
        <v>424.85489999999999</v>
      </c>
      <c r="BB13205">
        <v>52046.519637999998</v>
      </c>
      <c r="BC13205">
        <v>68</v>
      </c>
      <c r="BD13205">
        <v>680000</v>
      </c>
      <c r="BE13205">
        <v>1208.3045649999999</v>
      </c>
      <c r="BF13205">
        <v>3848.376221</v>
      </c>
      <c r="BG13205">
        <v>2640.0716550000002</v>
      </c>
      <c r="BH13205">
        <v>2240.4383079999998</v>
      </c>
      <c r="BI13205">
        <v>703.66333299999997</v>
      </c>
      <c r="BJ13205">
        <v>152349.804932</v>
      </c>
      <c r="BK13205">
        <v>68</v>
      </c>
      <c r="BL13205">
        <v>680000</v>
      </c>
      <c r="BM13205">
        <v>0</v>
      </c>
      <c r="BN13205">
        <v>2195.4499510000001</v>
      </c>
      <c r="BO13205">
        <v>2195.4499510000001</v>
      </c>
      <c r="BP13205">
        <v>694.94151699999998</v>
      </c>
      <c r="BQ13205">
        <v>618.70153400000004</v>
      </c>
      <c r="BR13205">
        <v>47256.023148</v>
      </c>
      <c r="BS13205">
        <v>1.3932E-2</v>
      </c>
      <c r="BT13205">
        <v>9.6235000000000001E-2</v>
      </c>
      <c r="BU13205">
        <v>2.0896000000000001E-2</v>
      </c>
      <c r="BV13205">
        <v>3.3387E-2</v>
      </c>
      <c r="BW13205">
        <v>39</v>
      </c>
    </row>
    <row r="13206" spans="1:75" x14ac:dyDescent="0.3">
      <c r="A13206">
        <v>15101121010</v>
      </c>
      <c r="B13206">
        <v>15101121010</v>
      </c>
      <c r="C13206" t="s">
        <v>8499</v>
      </c>
      <c r="D13206" t="s">
        <v>6280</v>
      </c>
      <c r="E13206">
        <v>15101</v>
      </c>
      <c r="F13206">
        <v>13205</v>
      </c>
      <c r="G13206">
        <v>28</v>
      </c>
      <c r="H13206">
        <v>280000</v>
      </c>
      <c r="I13206">
        <v>608.27624500000002</v>
      </c>
      <c r="J13206">
        <v>1000</v>
      </c>
      <c r="K13206">
        <v>391.72375499999998</v>
      </c>
      <c r="L13206">
        <v>749.57727899999998</v>
      </c>
      <c r="M13206">
        <v>99.597279999999998</v>
      </c>
      <c r="N13206">
        <v>20988.163818000001</v>
      </c>
      <c r="O13206">
        <v>28</v>
      </c>
      <c r="P13206">
        <v>280000</v>
      </c>
      <c r="Q13206">
        <v>2126.0290530000002</v>
      </c>
      <c r="R13206">
        <v>2701.851318</v>
      </c>
      <c r="S13206">
        <v>575.82226600000001</v>
      </c>
      <c r="T13206">
        <v>2467.423785</v>
      </c>
      <c r="U13206">
        <v>159.34648899999999</v>
      </c>
      <c r="V13206">
        <v>69087.865967000005</v>
      </c>
      <c r="W13206">
        <v>28</v>
      </c>
      <c r="X13206">
        <v>280000</v>
      </c>
      <c r="Y13206">
        <v>0</v>
      </c>
      <c r="Z13206">
        <v>316.22775300000001</v>
      </c>
      <c r="AA13206">
        <v>316.22775300000001</v>
      </c>
      <c r="AB13206">
        <v>129.22925000000001</v>
      </c>
      <c r="AC13206">
        <v>82.892877999999996</v>
      </c>
      <c r="AD13206">
        <v>3618.418991</v>
      </c>
      <c r="AE13206">
        <v>28</v>
      </c>
      <c r="AF13206">
        <v>280000</v>
      </c>
      <c r="AG13206">
        <v>509.90194700000001</v>
      </c>
      <c r="AH13206">
        <v>1004.9875489999999</v>
      </c>
      <c r="AI13206">
        <v>495.08560199999999</v>
      </c>
      <c r="AJ13206">
        <v>729.12461099999996</v>
      </c>
      <c r="AK13206">
        <v>107.664241</v>
      </c>
      <c r="AL13206">
        <v>20415.489105000001</v>
      </c>
      <c r="AM13206">
        <v>28</v>
      </c>
      <c r="AN13206">
        <v>280000</v>
      </c>
      <c r="AO13206">
        <v>0</v>
      </c>
      <c r="AP13206">
        <v>400</v>
      </c>
      <c r="AQ13206">
        <v>400</v>
      </c>
      <c r="AR13206">
        <v>169.26819399999999</v>
      </c>
      <c r="AS13206">
        <v>104.838611</v>
      </c>
      <c r="AT13206">
        <v>4739.5094449999997</v>
      </c>
      <c r="AU13206">
        <v>28</v>
      </c>
      <c r="AV13206">
        <v>280000</v>
      </c>
      <c r="AW13206">
        <v>447.213593</v>
      </c>
      <c r="AX13206">
        <v>1334.1663820000001</v>
      </c>
      <c r="AY13206">
        <v>886.95278900000005</v>
      </c>
      <c r="AZ13206">
        <v>967.38884099999996</v>
      </c>
      <c r="BA13206">
        <v>248.311936</v>
      </c>
      <c r="BB13206">
        <v>27086.887543000001</v>
      </c>
      <c r="BC13206">
        <v>28</v>
      </c>
      <c r="BD13206">
        <v>280000</v>
      </c>
      <c r="BE13206">
        <v>921.95446800000002</v>
      </c>
      <c r="BF13206">
        <v>1811.0770259999999</v>
      </c>
      <c r="BG13206">
        <v>889.12255900000002</v>
      </c>
      <c r="BH13206">
        <v>1373.5157449999999</v>
      </c>
      <c r="BI13206">
        <v>252.609635</v>
      </c>
      <c r="BJ13206">
        <v>38458.440857000001</v>
      </c>
      <c r="BK13206">
        <v>28</v>
      </c>
      <c r="BL13206">
        <v>280000</v>
      </c>
      <c r="BM13206">
        <v>0</v>
      </c>
      <c r="BN13206">
        <v>412.31057700000002</v>
      </c>
      <c r="BO13206">
        <v>412.31057700000002</v>
      </c>
      <c r="BP13206">
        <v>204.91316900000001</v>
      </c>
      <c r="BQ13206">
        <v>98.976293999999996</v>
      </c>
      <c r="BR13206">
        <v>5737.568741</v>
      </c>
      <c r="BS13206">
        <v>1.5136E-2</v>
      </c>
      <c r="BT13206">
        <v>0.39173999999999998</v>
      </c>
      <c r="BU13206">
        <v>2.2700999999999999E-2</v>
      </c>
      <c r="BV13206">
        <v>1.9637999999999999E-2</v>
      </c>
      <c r="BW13206">
        <v>39</v>
      </c>
    </row>
    <row r="13207" spans="1:75" x14ac:dyDescent="0.3">
      <c r="A13207">
        <v>15101141001</v>
      </c>
      <c r="B13207">
        <v>15101141001</v>
      </c>
      <c r="C13207" t="s">
        <v>8500</v>
      </c>
      <c r="D13207" t="s">
        <v>6280</v>
      </c>
      <c r="E13207">
        <v>15101</v>
      </c>
      <c r="F13207">
        <v>13206</v>
      </c>
      <c r="G13207">
        <v>22</v>
      </c>
      <c r="H13207">
        <v>220000</v>
      </c>
      <c r="I13207">
        <v>0</v>
      </c>
      <c r="J13207">
        <v>400</v>
      </c>
      <c r="K13207">
        <v>400</v>
      </c>
      <c r="L13207">
        <v>186.33909700000001</v>
      </c>
      <c r="M13207">
        <v>116.01533499999999</v>
      </c>
      <c r="N13207">
        <v>4099.4601290000001</v>
      </c>
      <c r="O13207">
        <v>22</v>
      </c>
      <c r="P13207">
        <v>220000</v>
      </c>
      <c r="Q13207">
        <v>100</v>
      </c>
      <c r="R13207">
        <v>583.09521500000005</v>
      </c>
      <c r="S13207">
        <v>483.095215</v>
      </c>
      <c r="T13207">
        <v>324.82941899999997</v>
      </c>
      <c r="U13207">
        <v>144.393507</v>
      </c>
      <c r="V13207">
        <v>7146.2472230000003</v>
      </c>
      <c r="W13207">
        <v>22</v>
      </c>
      <c r="X13207">
        <v>220000</v>
      </c>
      <c r="Y13207">
        <v>0</v>
      </c>
      <c r="Z13207">
        <v>360.555115</v>
      </c>
      <c r="AA13207">
        <v>360.555115</v>
      </c>
      <c r="AB13207">
        <v>203.82314</v>
      </c>
      <c r="AC13207">
        <v>86.873677999999998</v>
      </c>
      <c r="AD13207">
        <v>4484.1090700000004</v>
      </c>
      <c r="AE13207">
        <v>22</v>
      </c>
      <c r="AF13207">
        <v>220000</v>
      </c>
      <c r="AG13207">
        <v>282.84271200000001</v>
      </c>
      <c r="AH13207">
        <v>640.31243900000004</v>
      </c>
      <c r="AI13207">
        <v>357.46972699999998</v>
      </c>
      <c r="AJ13207">
        <v>465.18492400000002</v>
      </c>
      <c r="AK13207">
        <v>97.529880000000006</v>
      </c>
      <c r="AL13207">
        <v>10234.068329</v>
      </c>
      <c r="AM13207">
        <v>22</v>
      </c>
      <c r="AN13207">
        <v>220000</v>
      </c>
      <c r="AO13207">
        <v>0</v>
      </c>
      <c r="AP13207">
        <v>300</v>
      </c>
      <c r="AQ13207">
        <v>300</v>
      </c>
      <c r="AR13207">
        <v>186.69664599999999</v>
      </c>
      <c r="AS13207">
        <v>77.803940999999995</v>
      </c>
      <c r="AT13207">
        <v>4107.3262020000002</v>
      </c>
      <c r="AU13207">
        <v>22</v>
      </c>
      <c r="AV13207">
        <v>220000</v>
      </c>
      <c r="AW13207">
        <v>300</v>
      </c>
      <c r="AX13207">
        <v>538.516479</v>
      </c>
      <c r="AY13207">
        <v>238.516479</v>
      </c>
      <c r="AZ13207">
        <v>427.94984399999998</v>
      </c>
      <c r="BA13207">
        <v>74.130251999999999</v>
      </c>
      <c r="BB13207">
        <v>9414.8965759999992</v>
      </c>
      <c r="BC13207">
        <v>22</v>
      </c>
      <c r="BD13207">
        <v>220000</v>
      </c>
      <c r="BE13207">
        <v>538.516479</v>
      </c>
      <c r="BF13207">
        <v>824.62115500000004</v>
      </c>
      <c r="BG13207">
        <v>286.10467499999999</v>
      </c>
      <c r="BH13207">
        <v>706.53423799999996</v>
      </c>
      <c r="BI13207">
        <v>73.176687999999999</v>
      </c>
      <c r="BJ13207">
        <v>15543.753235</v>
      </c>
      <c r="BK13207">
        <v>22</v>
      </c>
      <c r="BL13207">
        <v>220000</v>
      </c>
      <c r="BM13207">
        <v>0</v>
      </c>
      <c r="BN13207">
        <v>200</v>
      </c>
      <c r="BO13207">
        <v>200</v>
      </c>
      <c r="BP13207">
        <v>78.375639000000007</v>
      </c>
      <c r="BQ13207">
        <v>58.332783999999997</v>
      </c>
      <c r="BR13207">
        <v>1724.2640690000001</v>
      </c>
      <c r="BS13207">
        <v>8.9890000000000005E-3</v>
      </c>
      <c r="BT13207">
        <v>1.001E-2</v>
      </c>
      <c r="BU13207">
        <v>1.3481999999999999E-2</v>
      </c>
      <c r="BV13207">
        <v>1.6798E-2</v>
      </c>
      <c r="BW13207">
        <v>33</v>
      </c>
    </row>
    <row r="13208" spans="1:75" x14ac:dyDescent="0.3">
      <c r="A13208">
        <v>15101141002</v>
      </c>
      <c r="B13208">
        <v>15101141002</v>
      </c>
      <c r="C13208" t="s">
        <v>8501</v>
      </c>
      <c r="D13208" t="s">
        <v>6280</v>
      </c>
      <c r="E13208">
        <v>15101</v>
      </c>
      <c r="F13208">
        <v>13207</v>
      </c>
      <c r="G13208">
        <v>36</v>
      </c>
      <c r="H13208">
        <v>360000</v>
      </c>
      <c r="I13208">
        <v>0</v>
      </c>
      <c r="J13208">
        <v>447.213593</v>
      </c>
      <c r="K13208">
        <v>447.213593</v>
      </c>
      <c r="L13208">
        <v>206.59169800000001</v>
      </c>
      <c r="M13208">
        <v>110.994906</v>
      </c>
      <c r="N13208">
        <v>7437.3011319999996</v>
      </c>
      <c r="O13208">
        <v>36</v>
      </c>
      <c r="P13208">
        <v>360000</v>
      </c>
      <c r="Q13208">
        <v>640.31243900000004</v>
      </c>
      <c r="R13208">
        <v>1341.6407469999999</v>
      </c>
      <c r="S13208">
        <v>701.32830799999999</v>
      </c>
      <c r="T13208">
        <v>987.71657800000003</v>
      </c>
      <c r="U13208">
        <v>198.53451100000001</v>
      </c>
      <c r="V13208">
        <v>35557.796814000001</v>
      </c>
      <c r="W13208">
        <v>36</v>
      </c>
      <c r="X13208">
        <v>360000</v>
      </c>
      <c r="Y13208">
        <v>0</v>
      </c>
      <c r="Z13208">
        <v>447.213593</v>
      </c>
      <c r="AA13208">
        <v>447.213593</v>
      </c>
      <c r="AB13208">
        <v>201.31427600000001</v>
      </c>
      <c r="AC13208">
        <v>121.450974</v>
      </c>
      <c r="AD13208">
        <v>7247.3139190000002</v>
      </c>
      <c r="AE13208">
        <v>36</v>
      </c>
      <c r="AF13208">
        <v>360000</v>
      </c>
      <c r="AG13208">
        <v>0</v>
      </c>
      <c r="AH13208">
        <v>400</v>
      </c>
      <c r="AI13208">
        <v>400</v>
      </c>
      <c r="AJ13208">
        <v>208.172763</v>
      </c>
      <c r="AK13208">
        <v>94.267286999999996</v>
      </c>
      <c r="AL13208">
        <v>7494.2194820000004</v>
      </c>
      <c r="AM13208">
        <v>36</v>
      </c>
      <c r="AN13208">
        <v>360000</v>
      </c>
      <c r="AO13208">
        <v>0</v>
      </c>
      <c r="AP13208">
        <v>447.213593</v>
      </c>
      <c r="AQ13208">
        <v>447.213593</v>
      </c>
      <c r="AR13208">
        <v>184.94504699999999</v>
      </c>
      <c r="AS13208">
        <v>127.870575</v>
      </c>
      <c r="AT13208">
        <v>6658.0216979999996</v>
      </c>
      <c r="AU13208">
        <v>36</v>
      </c>
      <c r="AV13208">
        <v>360000</v>
      </c>
      <c r="AW13208">
        <v>0</v>
      </c>
      <c r="AX13208">
        <v>500</v>
      </c>
      <c r="AY13208">
        <v>500</v>
      </c>
      <c r="AZ13208">
        <v>241.05781099999999</v>
      </c>
      <c r="BA13208">
        <v>122.25664</v>
      </c>
      <c r="BB13208">
        <v>8678.0812069999993</v>
      </c>
      <c r="BC13208">
        <v>36</v>
      </c>
      <c r="BD13208">
        <v>360000</v>
      </c>
      <c r="BE13208">
        <v>200</v>
      </c>
      <c r="BF13208">
        <v>860.23254399999996</v>
      </c>
      <c r="BG13208">
        <v>660.23254399999996</v>
      </c>
      <c r="BH13208">
        <v>543.18813299999999</v>
      </c>
      <c r="BI13208">
        <v>146.06690599999999</v>
      </c>
      <c r="BJ13208">
        <v>19554.772797000001</v>
      </c>
      <c r="BK13208">
        <v>36</v>
      </c>
      <c r="BL13208">
        <v>360000</v>
      </c>
      <c r="BM13208">
        <v>0</v>
      </c>
      <c r="BN13208">
        <v>223.606796</v>
      </c>
      <c r="BO13208">
        <v>223.606796</v>
      </c>
      <c r="BP13208">
        <v>135.71364500000001</v>
      </c>
      <c r="BQ13208">
        <v>51.893329000000001</v>
      </c>
      <c r="BR13208">
        <v>4885.6912229999998</v>
      </c>
      <c r="BS13208">
        <v>1.5602E-2</v>
      </c>
      <c r="BT13208">
        <v>6.0913000000000002E-2</v>
      </c>
      <c r="BU13208">
        <v>2.3400000000000001E-2</v>
      </c>
      <c r="BV13208">
        <v>4.9200000000000001E-2</v>
      </c>
      <c r="BW13208">
        <v>33</v>
      </c>
    </row>
    <row r="13209" spans="1:75" x14ac:dyDescent="0.3">
      <c r="A13209">
        <v>15101171001</v>
      </c>
      <c r="B13209">
        <v>15101171001</v>
      </c>
      <c r="C13209" t="s">
        <v>8502</v>
      </c>
      <c r="D13209" t="s">
        <v>6280</v>
      </c>
      <c r="E13209">
        <v>15101</v>
      </c>
      <c r="F13209">
        <v>13208</v>
      </c>
      <c r="G13209">
        <v>22</v>
      </c>
      <c r="H13209">
        <v>220000</v>
      </c>
      <c r="I13209">
        <v>500</v>
      </c>
      <c r="J13209">
        <v>1118.033936</v>
      </c>
      <c r="K13209">
        <v>618.03393600000004</v>
      </c>
      <c r="L13209">
        <v>798.80522199999996</v>
      </c>
      <c r="M13209">
        <v>169.49453399999999</v>
      </c>
      <c r="N13209">
        <v>17573.714874000001</v>
      </c>
      <c r="O13209">
        <v>22</v>
      </c>
      <c r="P13209">
        <v>220000</v>
      </c>
      <c r="Q13209">
        <v>509.90194700000001</v>
      </c>
      <c r="R13209">
        <v>1100</v>
      </c>
      <c r="S13209">
        <v>590.09805300000005</v>
      </c>
      <c r="T13209">
        <v>794.22903599999995</v>
      </c>
      <c r="U13209">
        <v>170.88077699999999</v>
      </c>
      <c r="V13209">
        <v>17473.038788000002</v>
      </c>
      <c r="W13209">
        <v>22</v>
      </c>
      <c r="X13209">
        <v>220000</v>
      </c>
      <c r="Y13209">
        <v>0</v>
      </c>
      <c r="Z13209">
        <v>447.213593</v>
      </c>
      <c r="AA13209">
        <v>447.213593</v>
      </c>
      <c r="AB13209">
        <v>230.20161100000001</v>
      </c>
      <c r="AC13209">
        <v>98.663515000000004</v>
      </c>
      <c r="AD13209">
        <v>5064.4354400000002</v>
      </c>
      <c r="AE13209">
        <v>22</v>
      </c>
      <c r="AF13209">
        <v>220000</v>
      </c>
      <c r="AG13209">
        <v>1581.138794</v>
      </c>
      <c r="AH13209">
        <v>2140.0935060000002</v>
      </c>
      <c r="AI13209">
        <v>558.95471199999997</v>
      </c>
      <c r="AJ13209">
        <v>1840.750078</v>
      </c>
      <c r="AK13209">
        <v>140.786981</v>
      </c>
      <c r="AL13209">
        <v>40496.501708999996</v>
      </c>
      <c r="AM13209">
        <v>22</v>
      </c>
      <c r="AN13209">
        <v>220000</v>
      </c>
      <c r="AO13209">
        <v>0</v>
      </c>
      <c r="AP13209">
        <v>447.213593</v>
      </c>
      <c r="AQ13209">
        <v>447.213593</v>
      </c>
      <c r="AR13209">
        <v>230.20161100000001</v>
      </c>
      <c r="AS13209">
        <v>98.663515000000004</v>
      </c>
      <c r="AT13209">
        <v>5064.4354400000002</v>
      </c>
      <c r="AU13209">
        <v>22</v>
      </c>
      <c r="AV13209">
        <v>220000</v>
      </c>
      <c r="AW13209">
        <v>1612.451538</v>
      </c>
      <c r="AX13209">
        <v>2236.0678710000002</v>
      </c>
      <c r="AY13209">
        <v>623.61633300000005</v>
      </c>
      <c r="AZ13209">
        <v>1912.003651</v>
      </c>
      <c r="BA13209">
        <v>169.6687</v>
      </c>
      <c r="BB13209">
        <v>42064.080322000002</v>
      </c>
      <c r="BC13209">
        <v>22</v>
      </c>
      <c r="BD13209">
        <v>220000</v>
      </c>
      <c r="BE13209">
        <v>3894.8684079999998</v>
      </c>
      <c r="BF13209">
        <v>4459.8208009999998</v>
      </c>
      <c r="BG13209">
        <v>564.95239300000003</v>
      </c>
      <c r="BH13209">
        <v>4154.1032379999997</v>
      </c>
      <c r="BI13209">
        <v>146.99693099999999</v>
      </c>
      <c r="BJ13209">
        <v>91390.271240000002</v>
      </c>
      <c r="BK13209">
        <v>22</v>
      </c>
      <c r="BL13209">
        <v>220000</v>
      </c>
      <c r="BM13209">
        <v>854.40039100000001</v>
      </c>
      <c r="BN13209">
        <v>1389.244385</v>
      </c>
      <c r="BO13209">
        <v>534.84399399999995</v>
      </c>
      <c r="BP13209">
        <v>1087.612069</v>
      </c>
      <c r="BQ13209">
        <v>137.543306</v>
      </c>
      <c r="BR13209">
        <v>23927.465515</v>
      </c>
      <c r="BS13209">
        <v>2.0990000000000002E-3</v>
      </c>
      <c r="BT13209">
        <v>3.4444000000000002E-2</v>
      </c>
      <c r="BU13209">
        <v>3.1489999999999999E-3</v>
      </c>
      <c r="BV13209">
        <v>2.0257000000000001E-2</v>
      </c>
      <c r="BW13209">
        <v>37</v>
      </c>
    </row>
    <row r="13210" spans="1:75" x14ac:dyDescent="0.3">
      <c r="A13210">
        <v>15101171002</v>
      </c>
      <c r="B13210">
        <v>15101171002</v>
      </c>
      <c r="C13210" t="s">
        <v>8503</v>
      </c>
      <c r="D13210" t="s">
        <v>6280</v>
      </c>
      <c r="E13210">
        <v>15101</v>
      </c>
      <c r="F13210">
        <v>13209</v>
      </c>
      <c r="G13210">
        <v>18</v>
      </c>
      <c r="H13210">
        <v>180000</v>
      </c>
      <c r="I13210">
        <v>200</v>
      </c>
      <c r="J13210">
        <v>761.57733199999996</v>
      </c>
      <c r="K13210">
        <v>561.57733199999996</v>
      </c>
      <c r="L13210">
        <v>503.22525400000001</v>
      </c>
      <c r="M13210">
        <v>160.166258</v>
      </c>
      <c r="N13210">
        <v>9058.0545650000004</v>
      </c>
      <c r="O13210">
        <v>18</v>
      </c>
      <c r="P13210">
        <v>180000</v>
      </c>
      <c r="Q13210">
        <v>0</v>
      </c>
      <c r="R13210">
        <v>583.09521500000005</v>
      </c>
      <c r="S13210">
        <v>583.09521500000005</v>
      </c>
      <c r="T13210">
        <v>320.04262499999999</v>
      </c>
      <c r="U13210">
        <v>166.050352</v>
      </c>
      <c r="V13210">
        <v>5760.7672419999999</v>
      </c>
      <c r="W13210">
        <v>18</v>
      </c>
      <c r="X13210">
        <v>180000</v>
      </c>
      <c r="Y13210">
        <v>0</v>
      </c>
      <c r="Z13210">
        <v>223.606796</v>
      </c>
      <c r="AA13210">
        <v>223.606796</v>
      </c>
      <c r="AB13210">
        <v>112.817421</v>
      </c>
      <c r="AC13210">
        <v>53.176921999999998</v>
      </c>
      <c r="AD13210">
        <v>2030.713577</v>
      </c>
      <c r="AE13210">
        <v>18</v>
      </c>
      <c r="AF13210">
        <v>180000</v>
      </c>
      <c r="AG13210">
        <v>1029.5629879999999</v>
      </c>
      <c r="AH13210">
        <v>1431.7821039999999</v>
      </c>
      <c r="AI13210">
        <v>402.21911599999999</v>
      </c>
      <c r="AJ13210">
        <v>1218.048503</v>
      </c>
      <c r="AK13210">
        <v>103.933987</v>
      </c>
      <c r="AL13210">
        <v>21924.873047000001</v>
      </c>
      <c r="AM13210">
        <v>18</v>
      </c>
      <c r="AN13210">
        <v>180000</v>
      </c>
      <c r="AO13210">
        <v>0</v>
      </c>
      <c r="AP13210">
        <v>223.606796</v>
      </c>
      <c r="AQ13210">
        <v>223.606796</v>
      </c>
      <c r="AR13210">
        <v>130.79557600000001</v>
      </c>
      <c r="AS13210">
        <v>63.274231</v>
      </c>
      <c r="AT13210">
        <v>2354.3203739999999</v>
      </c>
      <c r="AU13210">
        <v>18</v>
      </c>
      <c r="AV13210">
        <v>180000</v>
      </c>
      <c r="AW13210">
        <v>1118.033936</v>
      </c>
      <c r="AX13210">
        <v>1700</v>
      </c>
      <c r="AY13210">
        <v>581.96606399999996</v>
      </c>
      <c r="AZ13210">
        <v>1402.822727</v>
      </c>
      <c r="BA13210">
        <v>176.003522</v>
      </c>
      <c r="BB13210">
        <v>25250.809082</v>
      </c>
      <c r="BC13210">
        <v>18</v>
      </c>
      <c r="BD13210">
        <v>180000</v>
      </c>
      <c r="BE13210">
        <v>3330.165039</v>
      </c>
      <c r="BF13210">
        <v>3605.5512699999999</v>
      </c>
      <c r="BG13210">
        <v>275.38623000000001</v>
      </c>
      <c r="BH13210">
        <v>3464.2552900000001</v>
      </c>
      <c r="BI13210">
        <v>81.932806999999997</v>
      </c>
      <c r="BJ13210">
        <v>62356.595215000001</v>
      </c>
      <c r="BK13210">
        <v>18</v>
      </c>
      <c r="BL13210">
        <v>180000</v>
      </c>
      <c r="BM13210">
        <v>282.84271200000001</v>
      </c>
      <c r="BN13210">
        <v>538.516479</v>
      </c>
      <c r="BO13210">
        <v>255.673767</v>
      </c>
      <c r="BP13210">
        <v>425.92532</v>
      </c>
      <c r="BQ13210">
        <v>76.222324</v>
      </c>
      <c r="BR13210">
        <v>7666.6557620000003</v>
      </c>
      <c r="BS13210">
        <v>1.2719999999999999E-3</v>
      </c>
      <c r="BT13210">
        <v>0.104347</v>
      </c>
      <c r="BU13210">
        <v>1.908E-3</v>
      </c>
      <c r="BV13210">
        <v>2.1958999999999999E-2</v>
      </c>
      <c r="BW13210">
        <v>37</v>
      </c>
    </row>
    <row r="13211" spans="1:75" x14ac:dyDescent="0.3">
      <c r="A13211">
        <v>15101171003</v>
      </c>
      <c r="B13211">
        <v>15101171003</v>
      </c>
      <c r="C13211" t="s">
        <v>8504</v>
      </c>
      <c r="D13211" t="s">
        <v>6280</v>
      </c>
      <c r="E13211">
        <v>15101</v>
      </c>
      <c r="F13211">
        <v>13210</v>
      </c>
      <c r="G13211">
        <v>17</v>
      </c>
      <c r="H13211">
        <v>170000</v>
      </c>
      <c r="I13211">
        <v>447.213593</v>
      </c>
      <c r="J13211">
        <v>921.95446800000002</v>
      </c>
      <c r="K13211">
        <v>474.74087500000002</v>
      </c>
      <c r="L13211">
        <v>714.30318</v>
      </c>
      <c r="M13211">
        <v>138.50176300000001</v>
      </c>
      <c r="N13211">
        <v>12143.154053</v>
      </c>
      <c r="O13211">
        <v>17</v>
      </c>
      <c r="P13211">
        <v>170000</v>
      </c>
      <c r="Q13211">
        <v>282.84271200000001</v>
      </c>
      <c r="R13211">
        <v>728.010986</v>
      </c>
      <c r="S13211">
        <v>445.168274</v>
      </c>
      <c r="T13211">
        <v>521.27034800000001</v>
      </c>
      <c r="U13211">
        <v>132.99995100000001</v>
      </c>
      <c r="V13211">
        <v>8861.5959170000006</v>
      </c>
      <c r="W13211">
        <v>17</v>
      </c>
      <c r="X13211">
        <v>170000</v>
      </c>
      <c r="Y13211">
        <v>100</v>
      </c>
      <c r="Z13211">
        <v>447.213593</v>
      </c>
      <c r="AA13211">
        <v>347.213593</v>
      </c>
      <c r="AB13211">
        <v>253.07725300000001</v>
      </c>
      <c r="AC13211">
        <v>91.130910999999998</v>
      </c>
      <c r="AD13211">
        <v>4302.3132930000002</v>
      </c>
      <c r="AE13211">
        <v>17</v>
      </c>
      <c r="AF13211">
        <v>170000</v>
      </c>
      <c r="AG13211">
        <v>707.10681199999999</v>
      </c>
      <c r="AH13211">
        <v>1204.1594239999999</v>
      </c>
      <c r="AI13211">
        <v>497.05261200000001</v>
      </c>
      <c r="AJ13211">
        <v>931.35195699999997</v>
      </c>
      <c r="AK13211">
        <v>138.03665899999999</v>
      </c>
      <c r="AL13211">
        <v>15832.983276000001</v>
      </c>
      <c r="AM13211">
        <v>17</v>
      </c>
      <c r="AN13211">
        <v>170000</v>
      </c>
      <c r="AO13211">
        <v>141.421356</v>
      </c>
      <c r="AP13211">
        <v>447.213593</v>
      </c>
      <c r="AQ13211">
        <v>305.792236</v>
      </c>
      <c r="AR13211">
        <v>272.11294600000002</v>
      </c>
      <c r="AS13211">
        <v>73.255078999999995</v>
      </c>
      <c r="AT13211">
        <v>4625.9200899999996</v>
      </c>
      <c r="AU13211">
        <v>17</v>
      </c>
      <c r="AV13211">
        <v>170000</v>
      </c>
      <c r="AW13211">
        <v>1081.665405</v>
      </c>
      <c r="AX13211">
        <v>1562.049927</v>
      </c>
      <c r="AY13211">
        <v>480.38452100000001</v>
      </c>
      <c r="AZ13211">
        <v>1358.740665</v>
      </c>
      <c r="BA13211">
        <v>138.26776899999999</v>
      </c>
      <c r="BB13211">
        <v>23098.591308999999</v>
      </c>
      <c r="BC13211">
        <v>17</v>
      </c>
      <c r="BD13211">
        <v>170000</v>
      </c>
      <c r="BE13211">
        <v>2920.6164549999999</v>
      </c>
      <c r="BF13211">
        <v>3328.6633299999999</v>
      </c>
      <c r="BG13211">
        <v>408.046875</v>
      </c>
      <c r="BH13211">
        <v>3150.0684019999999</v>
      </c>
      <c r="BI13211">
        <v>116.360472</v>
      </c>
      <c r="BJ13211">
        <v>53551.162841999998</v>
      </c>
      <c r="BK13211">
        <v>17</v>
      </c>
      <c r="BL13211">
        <v>170000</v>
      </c>
      <c r="BM13211">
        <v>0</v>
      </c>
      <c r="BN13211">
        <v>316.22775300000001</v>
      </c>
      <c r="BO13211">
        <v>316.22775300000001</v>
      </c>
      <c r="BP13211">
        <v>192.72590400000001</v>
      </c>
      <c r="BQ13211">
        <v>83.512708000000003</v>
      </c>
      <c r="BR13211">
        <v>3276.3403629999998</v>
      </c>
      <c r="BS13211">
        <v>4.5139999999999998E-3</v>
      </c>
      <c r="BT13211">
        <v>8.1332000000000002E-2</v>
      </c>
      <c r="BU13211">
        <v>6.7710000000000001E-3</v>
      </c>
      <c r="BV13211">
        <v>1.6820999999999999E-2</v>
      </c>
      <c r="BW13211">
        <v>37</v>
      </c>
    </row>
    <row r="13212" spans="1:75" x14ac:dyDescent="0.3">
      <c r="A13212">
        <v>15101171004</v>
      </c>
      <c r="B13212">
        <v>15101171004</v>
      </c>
      <c r="C13212" t="s">
        <v>8505</v>
      </c>
      <c r="D13212" t="s">
        <v>6280</v>
      </c>
      <c r="E13212">
        <v>15101</v>
      </c>
      <c r="F13212">
        <v>13211</v>
      </c>
      <c r="G13212">
        <v>36</v>
      </c>
      <c r="H13212">
        <v>360000</v>
      </c>
      <c r="I13212">
        <v>781.02496299999996</v>
      </c>
      <c r="J13212">
        <v>1204.1594239999999</v>
      </c>
      <c r="K13212">
        <v>423.13445999999999</v>
      </c>
      <c r="L13212">
        <v>1020.66507</v>
      </c>
      <c r="M13212">
        <v>115.077371</v>
      </c>
      <c r="N13212">
        <v>36743.942504999999</v>
      </c>
      <c r="O13212">
        <v>36</v>
      </c>
      <c r="P13212">
        <v>360000</v>
      </c>
      <c r="Q13212">
        <v>632.45550500000002</v>
      </c>
      <c r="R13212">
        <v>1315.294678</v>
      </c>
      <c r="S13212">
        <v>682.83917199999996</v>
      </c>
      <c r="T13212">
        <v>894.41716499999995</v>
      </c>
      <c r="U13212">
        <v>173.25684999999999</v>
      </c>
      <c r="V13212">
        <v>32199.017943999999</v>
      </c>
      <c r="W13212">
        <v>36</v>
      </c>
      <c r="X13212">
        <v>360000</v>
      </c>
      <c r="Y13212">
        <v>0</v>
      </c>
      <c r="Z13212">
        <v>608.27624500000002</v>
      </c>
      <c r="AA13212">
        <v>608.27624500000002</v>
      </c>
      <c r="AB13212">
        <v>359.23800299999999</v>
      </c>
      <c r="AC13212">
        <v>155.824872</v>
      </c>
      <c r="AD13212">
        <v>12932.5681</v>
      </c>
      <c r="AE13212">
        <v>36</v>
      </c>
      <c r="AF13212">
        <v>360000</v>
      </c>
      <c r="AG13212">
        <v>141.421356</v>
      </c>
      <c r="AH13212">
        <v>1280.6248780000001</v>
      </c>
      <c r="AI13212">
        <v>1139.203522</v>
      </c>
      <c r="AJ13212">
        <v>703.39931200000001</v>
      </c>
      <c r="AK13212">
        <v>295.72221300000001</v>
      </c>
      <c r="AL13212">
        <v>25322.375229000001</v>
      </c>
      <c r="AM13212">
        <v>36</v>
      </c>
      <c r="AN13212">
        <v>360000</v>
      </c>
      <c r="AO13212">
        <v>200</v>
      </c>
      <c r="AP13212">
        <v>707.10681199999999</v>
      </c>
      <c r="AQ13212">
        <v>507.10681199999999</v>
      </c>
      <c r="AR13212">
        <v>454.55165299999999</v>
      </c>
      <c r="AS13212">
        <v>110.77763400000001</v>
      </c>
      <c r="AT13212">
        <v>16363.859496999999</v>
      </c>
      <c r="AU13212">
        <v>36</v>
      </c>
      <c r="AV13212">
        <v>360000</v>
      </c>
      <c r="AW13212">
        <v>1208.3045649999999</v>
      </c>
      <c r="AX13212">
        <v>1941.6488039999999</v>
      </c>
      <c r="AY13212">
        <v>733.34423800000002</v>
      </c>
      <c r="AZ13212">
        <v>1614.747206</v>
      </c>
      <c r="BA13212">
        <v>206.37694999999999</v>
      </c>
      <c r="BB13212">
        <v>58130.899414</v>
      </c>
      <c r="BC13212">
        <v>36</v>
      </c>
      <c r="BD13212">
        <v>360000</v>
      </c>
      <c r="BE13212">
        <v>2475.883789</v>
      </c>
      <c r="BF13212">
        <v>3606.9377439999998</v>
      </c>
      <c r="BG13212">
        <v>1131.0539550000001</v>
      </c>
      <c r="BH13212">
        <v>3019.027208</v>
      </c>
      <c r="BI13212">
        <v>305.372997</v>
      </c>
      <c r="BJ13212">
        <v>108684.979492</v>
      </c>
      <c r="BK13212">
        <v>36</v>
      </c>
      <c r="BL13212">
        <v>360000</v>
      </c>
      <c r="BM13212">
        <v>0</v>
      </c>
      <c r="BN13212">
        <v>538.516479</v>
      </c>
      <c r="BO13212">
        <v>538.516479</v>
      </c>
      <c r="BP13212">
        <v>220.02173500000001</v>
      </c>
      <c r="BQ13212">
        <v>116.3395</v>
      </c>
      <c r="BR13212">
        <v>7920.7824710000004</v>
      </c>
      <c r="BS13212">
        <v>5.692E-3</v>
      </c>
      <c r="BT13212">
        <v>-1.638088</v>
      </c>
      <c r="BU13212">
        <v>8.5369999999999994E-3</v>
      </c>
      <c r="BV13212">
        <v>1.8620999999999999E-2</v>
      </c>
      <c r="BW13212">
        <v>34</v>
      </c>
    </row>
    <row r="13213" spans="1:75" x14ac:dyDescent="0.3">
      <c r="A13213">
        <v>15101171005</v>
      </c>
      <c r="B13213">
        <v>15101171005</v>
      </c>
      <c r="C13213" t="s">
        <v>8506</v>
      </c>
      <c r="D13213" t="s">
        <v>6280</v>
      </c>
      <c r="E13213">
        <v>15101</v>
      </c>
      <c r="F13213">
        <v>13212</v>
      </c>
      <c r="G13213">
        <v>174</v>
      </c>
      <c r="H13213">
        <v>1740000</v>
      </c>
      <c r="I13213">
        <v>300</v>
      </c>
      <c r="J13213">
        <v>1236.9316409999999</v>
      </c>
      <c r="K13213">
        <v>936.93164100000001</v>
      </c>
      <c r="L13213">
        <v>746.50148100000001</v>
      </c>
      <c r="M13213">
        <v>204.91074399999999</v>
      </c>
      <c r="N13213">
        <v>129891.257721</v>
      </c>
      <c r="O13213">
        <v>174</v>
      </c>
      <c r="P13213">
        <v>1740000</v>
      </c>
      <c r="Q13213">
        <v>707.10681199999999</v>
      </c>
      <c r="R13213">
        <v>1640.121948</v>
      </c>
      <c r="S13213">
        <v>933.01513699999998</v>
      </c>
      <c r="T13213">
        <v>1189.094668</v>
      </c>
      <c r="U13213">
        <v>202.049441</v>
      </c>
      <c r="V13213">
        <v>206902.47229000001</v>
      </c>
      <c r="W13213">
        <v>174</v>
      </c>
      <c r="X13213">
        <v>1740000</v>
      </c>
      <c r="Y13213">
        <v>0</v>
      </c>
      <c r="Z13213">
        <v>824.62115500000004</v>
      </c>
      <c r="AA13213">
        <v>824.62115500000004</v>
      </c>
      <c r="AB13213">
        <v>453.02927699999998</v>
      </c>
      <c r="AC13213">
        <v>170.34479099999999</v>
      </c>
      <c r="AD13213">
        <v>78827.094115999993</v>
      </c>
      <c r="AE13213">
        <v>174</v>
      </c>
      <c r="AF13213">
        <v>1740000</v>
      </c>
      <c r="AG13213">
        <v>100</v>
      </c>
      <c r="AH13213">
        <v>1886.7962649999999</v>
      </c>
      <c r="AI13213">
        <v>1786.7962649999999</v>
      </c>
      <c r="AJ13213">
        <v>964.27065600000003</v>
      </c>
      <c r="AK13213">
        <v>416.34483399999999</v>
      </c>
      <c r="AL13213">
        <v>167783.094101</v>
      </c>
      <c r="AM13213">
        <v>174</v>
      </c>
      <c r="AN13213">
        <v>1740000</v>
      </c>
      <c r="AO13213">
        <v>0</v>
      </c>
      <c r="AP13213">
        <v>921.95446800000002</v>
      </c>
      <c r="AQ13213">
        <v>921.95446800000002</v>
      </c>
      <c r="AR13213">
        <v>476.498425</v>
      </c>
      <c r="AS13213">
        <v>205.71112600000001</v>
      </c>
      <c r="AT13213">
        <v>82910.725906000007</v>
      </c>
      <c r="AU13213">
        <v>174</v>
      </c>
      <c r="AV13213">
        <v>1740000</v>
      </c>
      <c r="AW13213">
        <v>1004.9875489999999</v>
      </c>
      <c r="AX13213">
        <v>2360.0847170000002</v>
      </c>
      <c r="AY13213">
        <v>1355.097168</v>
      </c>
      <c r="AZ13213">
        <v>1793.509245</v>
      </c>
      <c r="BA13213">
        <v>311.91360100000003</v>
      </c>
      <c r="BB13213">
        <v>312070.60870400001</v>
      </c>
      <c r="BC13213">
        <v>174</v>
      </c>
      <c r="BD13213">
        <v>1740000</v>
      </c>
      <c r="BE13213">
        <v>2140.0935060000002</v>
      </c>
      <c r="BF13213">
        <v>3560.898682</v>
      </c>
      <c r="BG13213">
        <v>1420.8051760000001</v>
      </c>
      <c r="BH13213">
        <v>2853.0112359999998</v>
      </c>
      <c r="BI13213">
        <v>316.29032000000001</v>
      </c>
      <c r="BJ13213">
        <v>496423.95507800003</v>
      </c>
      <c r="BK13213">
        <v>174</v>
      </c>
      <c r="BL13213">
        <v>1740000</v>
      </c>
      <c r="BM13213">
        <v>0</v>
      </c>
      <c r="BN13213">
        <v>1000</v>
      </c>
      <c r="BO13213">
        <v>1000</v>
      </c>
      <c r="BP13213">
        <v>476.09009900000001</v>
      </c>
      <c r="BQ13213">
        <v>241.652006</v>
      </c>
      <c r="BR13213">
        <v>82839.677169999995</v>
      </c>
      <c r="BS13213">
        <v>5.365E-3</v>
      </c>
      <c r="BT13213">
        <v>-0.53324300000000002</v>
      </c>
      <c r="BU13213">
        <v>8.0459999999999993E-3</v>
      </c>
      <c r="BV13213">
        <v>2.0976000000000002E-2</v>
      </c>
      <c r="BW13213">
        <v>38</v>
      </c>
    </row>
    <row r="13214" spans="1:75" x14ac:dyDescent="0.3">
      <c r="A13214">
        <v>15101171006</v>
      </c>
      <c r="B13214">
        <v>15101171006</v>
      </c>
      <c r="C13214" t="s">
        <v>8507</v>
      </c>
      <c r="D13214" t="s">
        <v>6280</v>
      </c>
      <c r="E13214">
        <v>15101</v>
      </c>
      <c r="F13214">
        <v>13213</v>
      </c>
      <c r="G13214">
        <v>29</v>
      </c>
      <c r="H13214">
        <v>290000</v>
      </c>
      <c r="I13214">
        <v>721.110229</v>
      </c>
      <c r="J13214">
        <v>1204.1594239999999</v>
      </c>
      <c r="K13214">
        <v>483.049194</v>
      </c>
      <c r="L13214">
        <v>986.89508499999999</v>
      </c>
      <c r="M13214">
        <v>121.073396</v>
      </c>
      <c r="N13214">
        <v>28619.957459000001</v>
      </c>
      <c r="O13214">
        <v>29</v>
      </c>
      <c r="P13214">
        <v>290000</v>
      </c>
      <c r="Q13214">
        <v>632.45550500000002</v>
      </c>
      <c r="R13214">
        <v>1389.244385</v>
      </c>
      <c r="S13214">
        <v>756.78887899999995</v>
      </c>
      <c r="T13214">
        <v>983.59306200000003</v>
      </c>
      <c r="U13214">
        <v>193.31906000000001</v>
      </c>
      <c r="V13214">
        <v>28524.198790999999</v>
      </c>
      <c r="W13214">
        <v>29</v>
      </c>
      <c r="X13214">
        <v>290000</v>
      </c>
      <c r="Y13214">
        <v>100</v>
      </c>
      <c r="Z13214">
        <v>500</v>
      </c>
      <c r="AA13214">
        <v>400</v>
      </c>
      <c r="AB13214">
        <v>283.50795399999998</v>
      </c>
      <c r="AC13214">
        <v>115.828937</v>
      </c>
      <c r="AD13214">
        <v>8221.7306520000002</v>
      </c>
      <c r="AE13214">
        <v>29</v>
      </c>
      <c r="AF13214">
        <v>290000</v>
      </c>
      <c r="AG13214">
        <v>1345.362427</v>
      </c>
      <c r="AH13214">
        <v>1910.497314</v>
      </c>
      <c r="AI13214">
        <v>565.13488800000005</v>
      </c>
      <c r="AJ13214">
        <v>1616.500421</v>
      </c>
      <c r="AK13214">
        <v>149.812016</v>
      </c>
      <c r="AL13214">
        <v>46878.512207</v>
      </c>
      <c r="AM13214">
        <v>29</v>
      </c>
      <c r="AN13214">
        <v>290000</v>
      </c>
      <c r="AO13214">
        <v>100</v>
      </c>
      <c r="AP13214">
        <v>583.09521500000005</v>
      </c>
      <c r="AQ13214">
        <v>483.095215</v>
      </c>
      <c r="AR13214">
        <v>301.07125500000001</v>
      </c>
      <c r="AS13214">
        <v>136.62519399999999</v>
      </c>
      <c r="AT13214">
        <v>8731.0664059999999</v>
      </c>
      <c r="AU13214">
        <v>29</v>
      </c>
      <c r="AV13214">
        <v>290000</v>
      </c>
      <c r="AW13214">
        <v>1802.775635</v>
      </c>
      <c r="AX13214">
        <v>2549.5097660000001</v>
      </c>
      <c r="AY13214">
        <v>746.73413100000005</v>
      </c>
      <c r="AZ13214">
        <v>2148.5077110000002</v>
      </c>
      <c r="BA13214">
        <v>193.294783</v>
      </c>
      <c r="BB13214">
        <v>62306.723633000001</v>
      </c>
      <c r="BC13214">
        <v>29</v>
      </c>
      <c r="BD13214">
        <v>290000</v>
      </c>
      <c r="BE13214">
        <v>3676.9553219999998</v>
      </c>
      <c r="BF13214">
        <v>4244.9970700000003</v>
      </c>
      <c r="BG13214">
        <v>568.04174799999998</v>
      </c>
      <c r="BH13214">
        <v>3943.9852000000001</v>
      </c>
      <c r="BI13214">
        <v>149.07064600000001</v>
      </c>
      <c r="BJ13214">
        <v>114375.57080099999</v>
      </c>
      <c r="BK13214">
        <v>29</v>
      </c>
      <c r="BL13214">
        <v>290000</v>
      </c>
      <c r="BM13214">
        <v>565.68542500000001</v>
      </c>
      <c r="BN13214">
        <v>1131.37085</v>
      </c>
      <c r="BO13214">
        <v>565.68542500000001</v>
      </c>
      <c r="BP13214">
        <v>846.18042800000001</v>
      </c>
      <c r="BQ13214">
        <v>148.01932199999999</v>
      </c>
      <c r="BR13214">
        <v>24539.232422000001</v>
      </c>
      <c r="BS13214">
        <v>-6.8999999999999997E-4</v>
      </c>
      <c r="BT13214">
        <v>-1.9589460000000001</v>
      </c>
      <c r="BU13214">
        <v>-1.0349999999999999E-3</v>
      </c>
      <c r="BV13214">
        <v>2.0990999999999999E-2</v>
      </c>
      <c r="BW13214">
        <v>40</v>
      </c>
    </row>
    <row r="13215" spans="1:75" x14ac:dyDescent="0.3">
      <c r="A13215">
        <v>15101171007</v>
      </c>
      <c r="B13215">
        <v>15101171007</v>
      </c>
      <c r="C13215" t="s">
        <v>8508</v>
      </c>
      <c r="D13215" t="s">
        <v>6280</v>
      </c>
      <c r="E13215">
        <v>15101</v>
      </c>
      <c r="F13215">
        <v>13214</v>
      </c>
      <c r="G13215">
        <v>19</v>
      </c>
      <c r="H13215">
        <v>190000</v>
      </c>
      <c r="I13215">
        <v>100</v>
      </c>
      <c r="J13215">
        <v>707.10681199999999</v>
      </c>
      <c r="K13215">
        <v>607.10681199999999</v>
      </c>
      <c r="L13215">
        <v>419.34908899999999</v>
      </c>
      <c r="M13215">
        <v>169.950547</v>
      </c>
      <c r="N13215">
        <v>7967.6326900000004</v>
      </c>
      <c r="O13215">
        <v>19</v>
      </c>
      <c r="P13215">
        <v>190000</v>
      </c>
      <c r="Q13215">
        <v>100</v>
      </c>
      <c r="R13215">
        <v>583.09521500000005</v>
      </c>
      <c r="S13215">
        <v>483.095215</v>
      </c>
      <c r="T13215">
        <v>346.57862899999998</v>
      </c>
      <c r="U13215">
        <v>146.49983599999999</v>
      </c>
      <c r="V13215">
        <v>6584.993958</v>
      </c>
      <c r="W13215">
        <v>19</v>
      </c>
      <c r="X13215">
        <v>190000</v>
      </c>
      <c r="Y13215">
        <v>0</v>
      </c>
      <c r="Z13215">
        <v>223.606796</v>
      </c>
      <c r="AA13215">
        <v>223.606796</v>
      </c>
      <c r="AB13215">
        <v>154.89238499999999</v>
      </c>
      <c r="AC13215">
        <v>58.109980999999998</v>
      </c>
      <c r="AD13215">
        <v>2942.9553219999998</v>
      </c>
      <c r="AE13215">
        <v>19</v>
      </c>
      <c r="AF13215">
        <v>190000</v>
      </c>
      <c r="AG13215">
        <v>1303.8404539999999</v>
      </c>
      <c r="AH13215">
        <v>1655.2945560000001</v>
      </c>
      <c r="AI13215">
        <v>351.45410199999998</v>
      </c>
      <c r="AJ13215">
        <v>1486.4325719999999</v>
      </c>
      <c r="AK13215">
        <v>97.291124999999994</v>
      </c>
      <c r="AL13215">
        <v>28242.218872000001</v>
      </c>
      <c r="AM13215">
        <v>19</v>
      </c>
      <c r="AN13215">
        <v>190000</v>
      </c>
      <c r="AO13215">
        <v>0</v>
      </c>
      <c r="AP13215">
        <v>223.606796</v>
      </c>
      <c r="AQ13215">
        <v>223.606796</v>
      </c>
      <c r="AR13215">
        <v>160.460398</v>
      </c>
      <c r="AS13215">
        <v>61.042155000000001</v>
      </c>
      <c r="AT13215">
        <v>3048.7475589999999</v>
      </c>
      <c r="AU13215">
        <v>19</v>
      </c>
      <c r="AV13215">
        <v>190000</v>
      </c>
      <c r="AW13215">
        <v>1140.1754149999999</v>
      </c>
      <c r="AX13215">
        <v>1746.424927</v>
      </c>
      <c r="AY13215">
        <v>606.24951199999998</v>
      </c>
      <c r="AZ13215">
        <v>1491.6639789999999</v>
      </c>
      <c r="BA13215">
        <v>166.04265599999999</v>
      </c>
      <c r="BB13215">
        <v>28341.615601000001</v>
      </c>
      <c r="BC13215">
        <v>19</v>
      </c>
      <c r="BD13215">
        <v>190000</v>
      </c>
      <c r="BE13215">
        <v>3612.4782709999999</v>
      </c>
      <c r="BF13215">
        <v>3920.4592290000001</v>
      </c>
      <c r="BG13215">
        <v>307.98095699999999</v>
      </c>
      <c r="BH13215">
        <v>3748.233733</v>
      </c>
      <c r="BI13215">
        <v>90.068545</v>
      </c>
      <c r="BJ13215">
        <v>71216.440917999993</v>
      </c>
      <c r="BK13215">
        <v>19</v>
      </c>
      <c r="BL13215">
        <v>190000</v>
      </c>
      <c r="BM13215">
        <v>565.68542500000001</v>
      </c>
      <c r="BN13215">
        <v>860.23254399999996</v>
      </c>
      <c r="BO13215">
        <v>294.54711900000001</v>
      </c>
      <c r="BP13215">
        <v>693.77386200000001</v>
      </c>
      <c r="BQ13215">
        <v>87.322359000000006</v>
      </c>
      <c r="BR13215">
        <v>13181.703369000001</v>
      </c>
      <c r="BS13215">
        <v>1.261E-3</v>
      </c>
      <c r="BT13215">
        <v>0.146985</v>
      </c>
      <c r="BU13215">
        <v>1.8910000000000001E-3</v>
      </c>
      <c r="BV13215">
        <v>2.0104E-2</v>
      </c>
      <c r="BW13215">
        <v>37</v>
      </c>
    </row>
    <row r="13216" spans="1:75" x14ac:dyDescent="0.3">
      <c r="A13216">
        <v>15101171008</v>
      </c>
      <c r="B13216">
        <v>15101171008</v>
      </c>
      <c r="C13216" t="s">
        <v>8509</v>
      </c>
      <c r="D13216" t="s">
        <v>6280</v>
      </c>
      <c r="E13216">
        <v>15101</v>
      </c>
      <c r="F13216">
        <v>13215</v>
      </c>
      <c r="G13216">
        <v>210</v>
      </c>
      <c r="H13216">
        <v>2100000</v>
      </c>
      <c r="I13216">
        <v>100</v>
      </c>
      <c r="J13216">
        <v>2154.0659179999998</v>
      </c>
      <c r="K13216">
        <v>2054.0659179999998</v>
      </c>
      <c r="L13216">
        <v>1038.241301</v>
      </c>
      <c r="M13216">
        <v>489.61379599999998</v>
      </c>
      <c r="N13216">
        <v>218030.67329400001</v>
      </c>
      <c r="O13216">
        <v>210</v>
      </c>
      <c r="P13216">
        <v>2100000</v>
      </c>
      <c r="Q13216">
        <v>1204.1594239999999</v>
      </c>
      <c r="R13216">
        <v>3275.6679690000001</v>
      </c>
      <c r="S13216">
        <v>2071.5085450000001</v>
      </c>
      <c r="T13216">
        <v>2123.221708</v>
      </c>
      <c r="U13216">
        <v>461.23648600000001</v>
      </c>
      <c r="V13216">
        <v>445876.558594</v>
      </c>
      <c r="W13216">
        <v>210</v>
      </c>
      <c r="X13216">
        <v>2100000</v>
      </c>
      <c r="Y13216">
        <v>0</v>
      </c>
      <c r="Z13216">
        <v>1523.154663</v>
      </c>
      <c r="AA13216">
        <v>1523.154663</v>
      </c>
      <c r="AB13216">
        <v>627.03085599999997</v>
      </c>
      <c r="AC13216">
        <v>335.76341000000002</v>
      </c>
      <c r="AD13216">
        <v>131676.47970600001</v>
      </c>
      <c r="AE13216">
        <v>210</v>
      </c>
      <c r="AF13216">
        <v>2100000</v>
      </c>
      <c r="AG13216">
        <v>1216.55249</v>
      </c>
      <c r="AH13216">
        <v>3569.313721</v>
      </c>
      <c r="AI13216">
        <v>2352.7612300000001</v>
      </c>
      <c r="AJ13216">
        <v>2291.333662</v>
      </c>
      <c r="AK13216">
        <v>548.70371599999999</v>
      </c>
      <c r="AL13216">
        <v>481180.06897000002</v>
      </c>
      <c r="AM13216">
        <v>210</v>
      </c>
      <c r="AN13216">
        <v>2100000</v>
      </c>
      <c r="AO13216">
        <v>0</v>
      </c>
      <c r="AP13216">
        <v>2158.7033689999998</v>
      </c>
      <c r="AQ13216">
        <v>2158.7033689999998</v>
      </c>
      <c r="AR13216">
        <v>944.86246600000004</v>
      </c>
      <c r="AS13216">
        <v>509.52514300000001</v>
      </c>
      <c r="AT13216">
        <v>198421.11779799999</v>
      </c>
      <c r="AU13216">
        <v>210</v>
      </c>
      <c r="AV13216">
        <v>2100000</v>
      </c>
      <c r="AW13216">
        <v>2280.3508299999999</v>
      </c>
      <c r="AX13216">
        <v>4000</v>
      </c>
      <c r="AY13216">
        <v>1719.6491699999999</v>
      </c>
      <c r="AZ13216">
        <v>3156.8857760000001</v>
      </c>
      <c r="BA13216">
        <v>429.86803500000002</v>
      </c>
      <c r="BB13216">
        <v>662946.01293900004</v>
      </c>
      <c r="BC13216">
        <v>210</v>
      </c>
      <c r="BD13216">
        <v>2100000</v>
      </c>
      <c r="BE13216">
        <v>3413.2097170000002</v>
      </c>
      <c r="BF13216">
        <v>5685.9477539999998</v>
      </c>
      <c r="BG13216">
        <v>2272.7380370000001</v>
      </c>
      <c r="BH13216">
        <v>4461.2425830000002</v>
      </c>
      <c r="BI13216">
        <v>552.42352500000004</v>
      </c>
      <c r="BJ13216">
        <v>936860.94238300005</v>
      </c>
      <c r="BK13216">
        <v>210</v>
      </c>
      <c r="BL13216">
        <v>2100000</v>
      </c>
      <c r="BM13216">
        <v>600</v>
      </c>
      <c r="BN13216">
        <v>2906.8884280000002</v>
      </c>
      <c r="BO13216">
        <v>2306.8884280000002</v>
      </c>
      <c r="BP13216">
        <v>1642.1277239999999</v>
      </c>
      <c r="BQ13216">
        <v>528.688717</v>
      </c>
      <c r="BR13216">
        <v>344846.82195999997</v>
      </c>
      <c r="BS13216">
        <v>2.2899999999999999E-3</v>
      </c>
      <c r="BT13216">
        <v>-4.3186000000000002E-2</v>
      </c>
      <c r="BU13216">
        <v>3.4350000000000001E-3</v>
      </c>
      <c r="BV13216">
        <v>3.3029000000000003E-2</v>
      </c>
      <c r="BW13216">
        <v>40</v>
      </c>
    </row>
    <row r="13217" spans="1:75" x14ac:dyDescent="0.3">
      <c r="A13217">
        <v>15101171009</v>
      </c>
      <c r="B13217">
        <v>15101171009</v>
      </c>
      <c r="C13217" t="s">
        <v>8510</v>
      </c>
      <c r="D13217" t="s">
        <v>6280</v>
      </c>
      <c r="E13217">
        <v>15101</v>
      </c>
      <c r="F13217">
        <v>13216</v>
      </c>
      <c r="G13217">
        <v>28</v>
      </c>
      <c r="H13217">
        <v>280000</v>
      </c>
      <c r="I13217">
        <v>0</v>
      </c>
      <c r="J13217">
        <v>509.90194700000001</v>
      </c>
      <c r="K13217">
        <v>509.90194700000001</v>
      </c>
      <c r="L13217">
        <v>258.82868100000002</v>
      </c>
      <c r="M13217">
        <v>124.529965</v>
      </c>
      <c r="N13217">
        <v>7247.2030789999999</v>
      </c>
      <c r="O13217">
        <v>28</v>
      </c>
      <c r="P13217">
        <v>280000</v>
      </c>
      <c r="Q13217">
        <v>1526.433716</v>
      </c>
      <c r="R13217">
        <v>1843.908936</v>
      </c>
      <c r="S13217">
        <v>317.47521999999998</v>
      </c>
      <c r="T13217">
        <v>1695.611367</v>
      </c>
      <c r="U13217">
        <v>90.090660999999997</v>
      </c>
      <c r="V13217">
        <v>47477.118285999997</v>
      </c>
      <c r="W13217">
        <v>28</v>
      </c>
      <c r="X13217">
        <v>280000</v>
      </c>
      <c r="Y13217">
        <v>100</v>
      </c>
      <c r="Z13217">
        <v>824.62115500000004</v>
      </c>
      <c r="AA13217">
        <v>724.62115500000004</v>
      </c>
      <c r="AB13217">
        <v>446.95013599999999</v>
      </c>
      <c r="AC13217">
        <v>214.35919000000001</v>
      </c>
      <c r="AD13217">
        <v>12514.603821000001</v>
      </c>
      <c r="AE13217">
        <v>28</v>
      </c>
      <c r="AF13217">
        <v>280000</v>
      </c>
      <c r="AG13217">
        <v>1200</v>
      </c>
      <c r="AH13217">
        <v>1772.0045170000001</v>
      </c>
      <c r="AI13217">
        <v>572.00451699999996</v>
      </c>
      <c r="AJ13217">
        <v>1484.368203</v>
      </c>
      <c r="AK13217">
        <v>155.40598700000001</v>
      </c>
      <c r="AL13217">
        <v>41562.309692000003</v>
      </c>
      <c r="AM13217">
        <v>28</v>
      </c>
      <c r="AN13217">
        <v>280000</v>
      </c>
      <c r="AO13217">
        <v>100</v>
      </c>
      <c r="AP13217">
        <v>824.62115500000004</v>
      </c>
      <c r="AQ13217">
        <v>724.62115500000004</v>
      </c>
      <c r="AR13217">
        <v>446.95013599999999</v>
      </c>
      <c r="AS13217">
        <v>214.35919000000001</v>
      </c>
      <c r="AT13217">
        <v>12514.603821000001</v>
      </c>
      <c r="AU13217">
        <v>28</v>
      </c>
      <c r="AV13217">
        <v>280000</v>
      </c>
      <c r="AW13217">
        <v>2236.0678710000002</v>
      </c>
      <c r="AX13217">
        <v>2662.7053219999998</v>
      </c>
      <c r="AY13217">
        <v>426.637451</v>
      </c>
      <c r="AZ13217">
        <v>2450.5273790000001</v>
      </c>
      <c r="BA13217">
        <v>111.42464699999999</v>
      </c>
      <c r="BB13217">
        <v>68614.766602000003</v>
      </c>
      <c r="BC13217">
        <v>28</v>
      </c>
      <c r="BD13217">
        <v>280000</v>
      </c>
      <c r="BE13217">
        <v>3269.5566410000001</v>
      </c>
      <c r="BF13217">
        <v>3623.5341800000001</v>
      </c>
      <c r="BG13217">
        <v>353.97753899999998</v>
      </c>
      <c r="BH13217">
        <v>3449.8591310000002</v>
      </c>
      <c r="BI13217">
        <v>97.690839999999994</v>
      </c>
      <c r="BJ13217">
        <v>96596.055664</v>
      </c>
      <c r="BK13217">
        <v>28</v>
      </c>
      <c r="BL13217">
        <v>280000</v>
      </c>
      <c r="BM13217">
        <v>721.110229</v>
      </c>
      <c r="BN13217">
        <v>1236.9316409999999</v>
      </c>
      <c r="BO13217">
        <v>515.82141100000001</v>
      </c>
      <c r="BP13217">
        <v>1010.154929</v>
      </c>
      <c r="BQ13217">
        <v>129.34396000000001</v>
      </c>
      <c r="BR13217">
        <v>28284.338013000001</v>
      </c>
      <c r="BS13217">
        <v>-7.6599999999999997E-4</v>
      </c>
      <c r="BT13217">
        <v>-0.23056299999999999</v>
      </c>
      <c r="BU13217">
        <v>-1.1479999999999999E-3</v>
      </c>
      <c r="BV13217">
        <v>2.2613000000000001E-2</v>
      </c>
      <c r="BW13217">
        <v>40</v>
      </c>
    </row>
    <row r="13218" spans="1:75" x14ac:dyDescent="0.3">
      <c r="A13218">
        <v>15101171010</v>
      </c>
      <c r="B13218">
        <v>15101171010</v>
      </c>
      <c r="C13218" t="s">
        <v>8511</v>
      </c>
      <c r="D13218" t="s">
        <v>6280</v>
      </c>
      <c r="E13218">
        <v>15101</v>
      </c>
      <c r="F13218">
        <v>13217</v>
      </c>
      <c r="G13218">
        <v>13</v>
      </c>
      <c r="H13218">
        <v>130000</v>
      </c>
      <c r="I13218">
        <v>806.22576900000001</v>
      </c>
      <c r="J13218">
        <v>1029.5629879999999</v>
      </c>
      <c r="K13218">
        <v>223.337219</v>
      </c>
      <c r="L13218">
        <v>925.81939699999998</v>
      </c>
      <c r="M13218">
        <v>66.309252999999998</v>
      </c>
      <c r="N13218">
        <v>12035.652161</v>
      </c>
      <c r="O13218">
        <v>13</v>
      </c>
      <c r="P13218">
        <v>130000</v>
      </c>
      <c r="Q13218">
        <v>781.02496299999996</v>
      </c>
      <c r="R13218">
        <v>1303.8404539999999</v>
      </c>
      <c r="S13218">
        <v>522.81549099999995</v>
      </c>
      <c r="T13218">
        <v>1053.226905</v>
      </c>
      <c r="U13218">
        <v>154.24012999999999</v>
      </c>
      <c r="V13218">
        <v>13691.949768</v>
      </c>
      <c r="W13218">
        <v>13</v>
      </c>
      <c r="X13218">
        <v>130000</v>
      </c>
      <c r="Y13218">
        <v>200</v>
      </c>
      <c r="Z13218">
        <v>500</v>
      </c>
      <c r="AA13218">
        <v>300</v>
      </c>
      <c r="AB13218">
        <v>357.24312099999997</v>
      </c>
      <c r="AC13218">
        <v>83.622587999999993</v>
      </c>
      <c r="AD13218">
        <v>4644.1605680000002</v>
      </c>
      <c r="AE13218">
        <v>13</v>
      </c>
      <c r="AF13218">
        <v>130000</v>
      </c>
      <c r="AG13218">
        <v>1140.1754149999999</v>
      </c>
      <c r="AH13218">
        <v>1612.451538</v>
      </c>
      <c r="AI13218">
        <v>472.27612299999998</v>
      </c>
      <c r="AJ13218">
        <v>1368.8057670000001</v>
      </c>
      <c r="AK13218">
        <v>142.186114</v>
      </c>
      <c r="AL13218">
        <v>17794.474976000001</v>
      </c>
      <c r="AM13218">
        <v>13</v>
      </c>
      <c r="AN13218">
        <v>130000</v>
      </c>
      <c r="AO13218">
        <v>316.22775300000001</v>
      </c>
      <c r="AP13218">
        <v>538.516479</v>
      </c>
      <c r="AQ13218">
        <v>222.28872699999999</v>
      </c>
      <c r="AR13218">
        <v>449.47836100000001</v>
      </c>
      <c r="AS13218">
        <v>57.912173000000003</v>
      </c>
      <c r="AT13218">
        <v>5843.2186890000003</v>
      </c>
      <c r="AU13218">
        <v>13</v>
      </c>
      <c r="AV13218">
        <v>130000</v>
      </c>
      <c r="AW13218">
        <v>1923.538452</v>
      </c>
      <c r="AX13218">
        <v>2459.6748050000001</v>
      </c>
      <c r="AY13218">
        <v>536.13635299999999</v>
      </c>
      <c r="AZ13218">
        <v>2194.1038819999999</v>
      </c>
      <c r="BA13218">
        <v>165.67006499999999</v>
      </c>
      <c r="BB13218">
        <v>28523.350463999999</v>
      </c>
      <c r="BC13218">
        <v>13</v>
      </c>
      <c r="BD13218">
        <v>130000</v>
      </c>
      <c r="BE13218">
        <v>3471.3110350000002</v>
      </c>
      <c r="BF13218">
        <v>3920.4592290000001</v>
      </c>
      <c r="BG13218">
        <v>449.14819299999999</v>
      </c>
      <c r="BH13218">
        <v>3688.8864749999998</v>
      </c>
      <c r="BI13218">
        <v>132.29210499999999</v>
      </c>
      <c r="BJ13218">
        <v>47955.524169999997</v>
      </c>
      <c r="BK13218">
        <v>13</v>
      </c>
      <c r="BL13218">
        <v>130000</v>
      </c>
      <c r="BM13218">
        <v>360.555115</v>
      </c>
      <c r="BN13218">
        <v>854.40039100000001</v>
      </c>
      <c r="BO13218">
        <v>493.84527600000001</v>
      </c>
      <c r="BP13218">
        <v>601.96386199999995</v>
      </c>
      <c r="BQ13218">
        <v>151.73703699999999</v>
      </c>
      <c r="BR13218">
        <v>7825.5302119999997</v>
      </c>
      <c r="BS13218">
        <v>9.5100000000000002E-4</v>
      </c>
      <c r="BT13218">
        <v>-0.67524200000000001</v>
      </c>
      <c r="BU13218">
        <v>1.4270000000000001E-3</v>
      </c>
      <c r="BV13218">
        <v>1.9642E-2</v>
      </c>
      <c r="BW13218">
        <v>38</v>
      </c>
    </row>
    <row r="13219" spans="1:75" x14ac:dyDescent="0.3">
      <c r="A13219">
        <v>15101181001</v>
      </c>
      <c r="B13219">
        <v>15101181001</v>
      </c>
      <c r="C13219" t="s">
        <v>8512</v>
      </c>
      <c r="D13219" t="s">
        <v>6280</v>
      </c>
      <c r="E13219">
        <v>15101</v>
      </c>
      <c r="F13219">
        <v>13218</v>
      </c>
      <c r="G13219">
        <v>48</v>
      </c>
      <c r="H13219">
        <v>480000</v>
      </c>
      <c r="I13219">
        <v>0</v>
      </c>
      <c r="J13219">
        <v>848.52813700000002</v>
      </c>
      <c r="K13219">
        <v>848.52813700000002</v>
      </c>
      <c r="L13219">
        <v>486.15487400000001</v>
      </c>
      <c r="M13219">
        <v>169.887541</v>
      </c>
      <c r="N13219">
        <v>23335.433975</v>
      </c>
      <c r="O13219">
        <v>48</v>
      </c>
      <c r="P13219">
        <v>480000</v>
      </c>
      <c r="Q13219">
        <v>854.40039100000001</v>
      </c>
      <c r="R13219">
        <v>2729.46875</v>
      </c>
      <c r="S13219">
        <v>1875.0683590000001</v>
      </c>
      <c r="T13219">
        <v>1574.5017330000001</v>
      </c>
      <c r="U13219">
        <v>419.20868400000001</v>
      </c>
      <c r="V13219">
        <v>75576.083190999998</v>
      </c>
      <c r="W13219">
        <v>48</v>
      </c>
      <c r="X13219">
        <v>480000</v>
      </c>
      <c r="Y13219">
        <v>0</v>
      </c>
      <c r="Z13219">
        <v>761.57733199999996</v>
      </c>
      <c r="AA13219">
        <v>761.57733199999996</v>
      </c>
      <c r="AB13219">
        <v>239.71545499999999</v>
      </c>
      <c r="AC13219">
        <v>137.821744</v>
      </c>
      <c r="AD13219">
        <v>11506.341843</v>
      </c>
      <c r="AE13219">
        <v>48</v>
      </c>
      <c r="AF13219">
        <v>480000</v>
      </c>
      <c r="AG13219">
        <v>2280.3508299999999</v>
      </c>
      <c r="AH13219">
        <v>4101.2192379999997</v>
      </c>
      <c r="AI13219">
        <v>1820.868408</v>
      </c>
      <c r="AJ13219">
        <v>2971.0180610000002</v>
      </c>
      <c r="AK13219">
        <v>408.66851100000002</v>
      </c>
      <c r="AL13219">
        <v>142608.866943</v>
      </c>
      <c r="AM13219">
        <v>48</v>
      </c>
      <c r="AN13219">
        <v>480000</v>
      </c>
      <c r="AO13219">
        <v>0</v>
      </c>
      <c r="AP13219">
        <v>761.57733199999996</v>
      </c>
      <c r="AQ13219">
        <v>761.57733199999996</v>
      </c>
      <c r="AR13219">
        <v>242.62055699999999</v>
      </c>
      <c r="AS13219">
        <v>137.271986</v>
      </c>
      <c r="AT13219">
        <v>11645.786727999999</v>
      </c>
      <c r="AU13219">
        <v>48</v>
      </c>
      <c r="AV13219">
        <v>480000</v>
      </c>
      <c r="AW13219">
        <v>1131.37085</v>
      </c>
      <c r="AX13219">
        <v>1910.497314</v>
      </c>
      <c r="AY13219">
        <v>779.12646500000005</v>
      </c>
      <c r="AZ13219">
        <v>1440.388929</v>
      </c>
      <c r="BA13219">
        <v>160.949444</v>
      </c>
      <c r="BB13219">
        <v>69138.668579000005</v>
      </c>
      <c r="BC13219">
        <v>48</v>
      </c>
      <c r="BD13219">
        <v>480000</v>
      </c>
      <c r="BE13219">
        <v>3104.834961</v>
      </c>
      <c r="BF13219">
        <v>4441.8466799999997</v>
      </c>
      <c r="BG13219">
        <v>1337.0117190000001</v>
      </c>
      <c r="BH13219">
        <v>3809.6059209999999</v>
      </c>
      <c r="BI13219">
        <v>309.95073500000001</v>
      </c>
      <c r="BJ13219">
        <v>182861.084229</v>
      </c>
      <c r="BK13219">
        <v>48</v>
      </c>
      <c r="BL13219">
        <v>480000</v>
      </c>
      <c r="BM13219">
        <v>1392.8388669999999</v>
      </c>
      <c r="BN13219">
        <v>2220.3603520000001</v>
      </c>
      <c r="BO13219">
        <v>827.52148399999999</v>
      </c>
      <c r="BP13219">
        <v>1920.4880020000001</v>
      </c>
      <c r="BQ13219">
        <v>220.455927</v>
      </c>
      <c r="BR13219">
        <v>92183.424071999994</v>
      </c>
      <c r="BS13219">
        <v>5.0520000000000001E-3</v>
      </c>
      <c r="BT13219">
        <v>-3.2210000000000003E-2</v>
      </c>
      <c r="BU13219">
        <v>7.5770000000000004E-3</v>
      </c>
      <c r="BV13219">
        <v>2.0853E-2</v>
      </c>
      <c r="BW13219">
        <v>40</v>
      </c>
    </row>
    <row r="13220" spans="1:75" x14ac:dyDescent="0.3">
      <c r="A13220">
        <v>15101181002</v>
      </c>
      <c r="B13220">
        <v>15101181002</v>
      </c>
      <c r="C13220" t="s">
        <v>8513</v>
      </c>
      <c r="D13220" t="s">
        <v>6280</v>
      </c>
      <c r="E13220">
        <v>15101</v>
      </c>
      <c r="F13220">
        <v>13219</v>
      </c>
      <c r="G13220">
        <v>42</v>
      </c>
      <c r="H13220">
        <v>420000</v>
      </c>
      <c r="I13220">
        <v>100</v>
      </c>
      <c r="J13220">
        <v>640.31243900000004</v>
      </c>
      <c r="K13220">
        <v>540.31243900000004</v>
      </c>
      <c r="L13220">
        <v>364.27162900000002</v>
      </c>
      <c r="M13220">
        <v>136.00241199999999</v>
      </c>
      <c r="N13220">
        <v>15299.408417000001</v>
      </c>
      <c r="O13220">
        <v>42</v>
      </c>
      <c r="P13220">
        <v>420000</v>
      </c>
      <c r="Q13220">
        <v>538.516479</v>
      </c>
      <c r="R13220">
        <v>1140.1754149999999</v>
      </c>
      <c r="S13220">
        <v>601.65893600000004</v>
      </c>
      <c r="T13220">
        <v>829.07083599999999</v>
      </c>
      <c r="U13220">
        <v>151.260188</v>
      </c>
      <c r="V13220">
        <v>34820.975098000003</v>
      </c>
      <c r="W13220">
        <v>42</v>
      </c>
      <c r="X13220">
        <v>420000</v>
      </c>
      <c r="Y13220">
        <v>0</v>
      </c>
      <c r="Z13220">
        <v>360.555115</v>
      </c>
      <c r="AA13220">
        <v>360.555115</v>
      </c>
      <c r="AB13220">
        <v>175.428541</v>
      </c>
      <c r="AC13220">
        <v>100.882144</v>
      </c>
      <c r="AD13220">
        <v>7367.9987179999998</v>
      </c>
      <c r="AE13220">
        <v>42</v>
      </c>
      <c r="AF13220">
        <v>420000</v>
      </c>
      <c r="AG13220">
        <v>1964.688232</v>
      </c>
      <c r="AH13220">
        <v>2500</v>
      </c>
      <c r="AI13220">
        <v>535.31176800000003</v>
      </c>
      <c r="AJ13220">
        <v>2217.058446</v>
      </c>
      <c r="AK13220">
        <v>136.745587</v>
      </c>
      <c r="AL13220">
        <v>93116.454712000006</v>
      </c>
      <c r="AM13220">
        <v>42</v>
      </c>
      <c r="AN13220">
        <v>420000</v>
      </c>
      <c r="AO13220">
        <v>0</v>
      </c>
      <c r="AP13220">
        <v>360.555115</v>
      </c>
      <c r="AQ13220">
        <v>360.555115</v>
      </c>
      <c r="AR13220">
        <v>200.91778199999999</v>
      </c>
      <c r="AS13220">
        <v>87.904959000000005</v>
      </c>
      <c r="AT13220">
        <v>8438.5468440000004</v>
      </c>
      <c r="AU13220">
        <v>42</v>
      </c>
      <c r="AV13220">
        <v>420000</v>
      </c>
      <c r="AW13220">
        <v>824.62115500000004</v>
      </c>
      <c r="AX13220">
        <v>2022.3748780000001</v>
      </c>
      <c r="AY13220">
        <v>1197.753723</v>
      </c>
      <c r="AZ13220">
        <v>1278.1973989999999</v>
      </c>
      <c r="BA13220">
        <v>301.22286000000003</v>
      </c>
      <c r="BB13220">
        <v>53684.290771</v>
      </c>
      <c r="BC13220">
        <v>42</v>
      </c>
      <c r="BD13220">
        <v>420000</v>
      </c>
      <c r="BE13220">
        <v>3920.4592290000001</v>
      </c>
      <c r="BF13220">
        <v>4701.0634769999997</v>
      </c>
      <c r="BG13220">
        <v>780.60424799999998</v>
      </c>
      <c r="BH13220">
        <v>4253.1785540000001</v>
      </c>
      <c r="BI13220">
        <v>179.93578199999999</v>
      </c>
      <c r="BJ13220">
        <v>178633.49926800001</v>
      </c>
      <c r="BK13220">
        <v>42</v>
      </c>
      <c r="BL13220">
        <v>420000</v>
      </c>
      <c r="BM13220">
        <v>1077.0329589999999</v>
      </c>
      <c r="BN13220">
        <v>1627.8820800000001</v>
      </c>
      <c r="BO13220">
        <v>550.84912099999997</v>
      </c>
      <c r="BP13220">
        <v>1332.7207579999999</v>
      </c>
      <c r="BQ13220">
        <v>145.72683599999999</v>
      </c>
      <c r="BR13220">
        <v>55974.271850999998</v>
      </c>
      <c r="BS13220">
        <v>5.189E-3</v>
      </c>
      <c r="BT13220">
        <v>-9.9095000000000003E-2</v>
      </c>
      <c r="BU13220">
        <v>7.7819999999999999E-3</v>
      </c>
      <c r="BV13220">
        <v>1.9272999999999998E-2</v>
      </c>
      <c r="BW13220">
        <v>38</v>
      </c>
    </row>
    <row r="13221" spans="1:75" x14ac:dyDescent="0.3">
      <c r="A13221">
        <v>15101181003</v>
      </c>
      <c r="B13221">
        <v>15101181003</v>
      </c>
      <c r="C13221" t="s">
        <v>8514</v>
      </c>
      <c r="D13221" t="s">
        <v>6280</v>
      </c>
      <c r="E13221">
        <v>15101</v>
      </c>
      <c r="F13221">
        <v>13220</v>
      </c>
      <c r="G13221">
        <v>36</v>
      </c>
      <c r="H13221">
        <v>360000</v>
      </c>
      <c r="I13221">
        <v>0</v>
      </c>
      <c r="J13221">
        <v>905.53851299999997</v>
      </c>
      <c r="K13221">
        <v>905.53851299999997</v>
      </c>
      <c r="L13221">
        <v>466.54095899999999</v>
      </c>
      <c r="M13221">
        <v>237.71033299999999</v>
      </c>
      <c r="N13221">
        <v>16795.474517999999</v>
      </c>
      <c r="O13221">
        <v>36</v>
      </c>
      <c r="P13221">
        <v>360000</v>
      </c>
      <c r="Q13221">
        <v>200</v>
      </c>
      <c r="R13221">
        <v>1081.665405</v>
      </c>
      <c r="S13221">
        <v>881.66540499999996</v>
      </c>
      <c r="T13221">
        <v>617.84203400000001</v>
      </c>
      <c r="U13221">
        <v>246.51820599999999</v>
      </c>
      <c r="V13221">
        <v>22242.313216999999</v>
      </c>
      <c r="W13221">
        <v>36</v>
      </c>
      <c r="X13221">
        <v>360000</v>
      </c>
      <c r="Y13221">
        <v>0</v>
      </c>
      <c r="Z13221">
        <v>509.90194700000001</v>
      </c>
      <c r="AA13221">
        <v>509.90194700000001</v>
      </c>
      <c r="AB13221">
        <v>275.63581599999998</v>
      </c>
      <c r="AC13221">
        <v>127.46418799999999</v>
      </c>
      <c r="AD13221">
        <v>9922.8893590000007</v>
      </c>
      <c r="AE13221">
        <v>36</v>
      </c>
      <c r="AF13221">
        <v>360000</v>
      </c>
      <c r="AG13221">
        <v>1627.8820800000001</v>
      </c>
      <c r="AH13221">
        <v>2332.3808589999999</v>
      </c>
      <c r="AI13221">
        <v>704.49877900000001</v>
      </c>
      <c r="AJ13221">
        <v>1947.386115</v>
      </c>
      <c r="AK13221">
        <v>180.02666300000001</v>
      </c>
      <c r="AL13221">
        <v>70105.900146999993</v>
      </c>
      <c r="AM13221">
        <v>36</v>
      </c>
      <c r="AN13221">
        <v>360000</v>
      </c>
      <c r="AO13221">
        <v>0</v>
      </c>
      <c r="AP13221">
        <v>509.90194700000001</v>
      </c>
      <c r="AQ13221">
        <v>509.90194700000001</v>
      </c>
      <c r="AR13221">
        <v>283.94332800000001</v>
      </c>
      <c r="AS13221">
        <v>123.32687900000001</v>
      </c>
      <c r="AT13221">
        <v>10221.959824</v>
      </c>
      <c r="AU13221">
        <v>36</v>
      </c>
      <c r="AV13221">
        <v>360000</v>
      </c>
      <c r="AW13221">
        <v>1100</v>
      </c>
      <c r="AX13221">
        <v>2009.9750979999999</v>
      </c>
      <c r="AY13221">
        <v>909.975098</v>
      </c>
      <c r="AZ13221">
        <v>1548.9109699999999</v>
      </c>
      <c r="BA13221">
        <v>294.46241099999997</v>
      </c>
      <c r="BB13221">
        <v>55760.794922000001</v>
      </c>
      <c r="BC13221">
        <v>36</v>
      </c>
      <c r="BD13221">
        <v>360000</v>
      </c>
      <c r="BE13221">
        <v>3773.592529</v>
      </c>
      <c r="BF13221">
        <v>4622.7695309999999</v>
      </c>
      <c r="BG13221">
        <v>849.17700200000002</v>
      </c>
      <c r="BH13221">
        <v>4177.7873330000002</v>
      </c>
      <c r="BI13221">
        <v>222.94410999999999</v>
      </c>
      <c r="BJ13221">
        <v>150400.343994</v>
      </c>
      <c r="BK13221">
        <v>36</v>
      </c>
      <c r="BL13221">
        <v>360000</v>
      </c>
      <c r="BM13221">
        <v>728.010986</v>
      </c>
      <c r="BN13221">
        <v>1555.634888</v>
      </c>
      <c r="BO13221">
        <v>827.62390100000005</v>
      </c>
      <c r="BP13221">
        <v>1113.9980840000001</v>
      </c>
      <c r="BQ13221">
        <v>220.11980800000001</v>
      </c>
      <c r="BR13221">
        <v>40103.93103</v>
      </c>
      <c r="BS13221">
        <v>2.722E-3</v>
      </c>
      <c r="BT13221">
        <v>0.17578299999999999</v>
      </c>
      <c r="BU13221">
        <v>4.0829999999999998E-3</v>
      </c>
      <c r="BV13221">
        <v>2.163E-2</v>
      </c>
      <c r="BW13221">
        <v>38</v>
      </c>
    </row>
    <row r="13222" spans="1:75" x14ac:dyDescent="0.3">
      <c r="A13222">
        <v>15101181004</v>
      </c>
      <c r="B13222">
        <v>15101181004</v>
      </c>
      <c r="C13222" t="s">
        <v>8515</v>
      </c>
      <c r="D13222" t="s">
        <v>6280</v>
      </c>
      <c r="E13222">
        <v>15101</v>
      </c>
      <c r="F13222">
        <v>13221</v>
      </c>
      <c r="G13222">
        <v>21</v>
      </c>
      <c r="H13222">
        <v>210000</v>
      </c>
      <c r="I13222">
        <v>100</v>
      </c>
      <c r="J13222">
        <v>500</v>
      </c>
      <c r="K13222">
        <v>400</v>
      </c>
      <c r="L13222">
        <v>289.63748500000003</v>
      </c>
      <c r="M13222">
        <v>99.597431</v>
      </c>
      <c r="N13222">
        <v>6082.3871769999996</v>
      </c>
      <c r="O13222">
        <v>21</v>
      </c>
      <c r="P13222">
        <v>210000</v>
      </c>
      <c r="Q13222">
        <v>100</v>
      </c>
      <c r="R13222">
        <v>583.09521500000005</v>
      </c>
      <c r="S13222">
        <v>483.095215</v>
      </c>
      <c r="T13222">
        <v>340.03499699999998</v>
      </c>
      <c r="U13222">
        <v>127.59687099999999</v>
      </c>
      <c r="V13222">
        <v>7140.7349400000003</v>
      </c>
      <c r="W13222">
        <v>21</v>
      </c>
      <c r="X13222">
        <v>210000</v>
      </c>
      <c r="Y13222">
        <v>0</v>
      </c>
      <c r="Z13222">
        <v>360.555115</v>
      </c>
      <c r="AA13222">
        <v>360.555115</v>
      </c>
      <c r="AB13222">
        <v>199.27458799999999</v>
      </c>
      <c r="AC13222">
        <v>83.404461999999995</v>
      </c>
      <c r="AD13222">
        <v>4184.7663419999999</v>
      </c>
      <c r="AE13222">
        <v>21</v>
      </c>
      <c r="AF13222">
        <v>210000</v>
      </c>
      <c r="AG13222">
        <v>1200</v>
      </c>
      <c r="AH13222">
        <v>1910.497314</v>
      </c>
      <c r="AI13222">
        <v>710.49731399999996</v>
      </c>
      <c r="AJ13222">
        <v>1599.7829119999999</v>
      </c>
      <c r="AK13222">
        <v>208.690563</v>
      </c>
      <c r="AL13222">
        <v>33595.441162000003</v>
      </c>
      <c r="AM13222">
        <v>21</v>
      </c>
      <c r="AN13222">
        <v>210000</v>
      </c>
      <c r="AO13222">
        <v>100</v>
      </c>
      <c r="AP13222">
        <v>360.555115</v>
      </c>
      <c r="AQ13222">
        <v>260.555115</v>
      </c>
      <c r="AR13222">
        <v>212.00922399999999</v>
      </c>
      <c r="AS13222">
        <v>83.407729000000003</v>
      </c>
      <c r="AT13222">
        <v>4452.1936949999999</v>
      </c>
      <c r="AU13222">
        <v>21</v>
      </c>
      <c r="AV13222">
        <v>210000</v>
      </c>
      <c r="AW13222">
        <v>800</v>
      </c>
      <c r="AX13222">
        <v>1077.0329589999999</v>
      </c>
      <c r="AY13222">
        <v>277.03295900000001</v>
      </c>
      <c r="AZ13222">
        <v>936.96688400000005</v>
      </c>
      <c r="BA13222">
        <v>82.794702000000001</v>
      </c>
      <c r="BB13222">
        <v>19676.304564999999</v>
      </c>
      <c r="BC13222">
        <v>21</v>
      </c>
      <c r="BD13222">
        <v>210000</v>
      </c>
      <c r="BE13222">
        <v>3275.6679690000001</v>
      </c>
      <c r="BF13222">
        <v>3982.4616700000001</v>
      </c>
      <c r="BG13222">
        <v>706.79370100000006</v>
      </c>
      <c r="BH13222">
        <v>3664.4043080000001</v>
      </c>
      <c r="BI13222">
        <v>193.33759000000001</v>
      </c>
      <c r="BJ13222">
        <v>76952.490478000007</v>
      </c>
      <c r="BK13222">
        <v>21</v>
      </c>
      <c r="BL13222">
        <v>210000</v>
      </c>
      <c r="BM13222">
        <v>316.22775300000001</v>
      </c>
      <c r="BN13222">
        <v>1004.9875489999999</v>
      </c>
      <c r="BO13222">
        <v>688.75979600000005</v>
      </c>
      <c r="BP13222">
        <v>700.60057099999995</v>
      </c>
      <c r="BQ13222">
        <v>206.13629499999999</v>
      </c>
      <c r="BR13222">
        <v>14712.611999999999</v>
      </c>
      <c r="BS13222">
        <v>4.6340000000000001E-3</v>
      </c>
      <c r="BT13222">
        <v>1.5685000000000001E-2</v>
      </c>
      <c r="BU13222">
        <v>6.9499999999999996E-3</v>
      </c>
      <c r="BV13222">
        <v>1.6629000000000001E-2</v>
      </c>
      <c r="BW13222">
        <v>35</v>
      </c>
    </row>
    <row r="13223" spans="1:75" x14ac:dyDescent="0.3">
      <c r="A13223">
        <v>15101181005</v>
      </c>
      <c r="B13223">
        <v>15101181005</v>
      </c>
      <c r="C13223" t="s">
        <v>8516</v>
      </c>
      <c r="D13223" t="s">
        <v>6280</v>
      </c>
      <c r="E13223">
        <v>15101</v>
      </c>
      <c r="F13223">
        <v>13222</v>
      </c>
      <c r="G13223">
        <v>37</v>
      </c>
      <c r="H13223">
        <v>370000</v>
      </c>
      <c r="I13223">
        <v>0</v>
      </c>
      <c r="J13223">
        <v>583.09521500000005</v>
      </c>
      <c r="K13223">
        <v>583.09521500000005</v>
      </c>
      <c r="L13223">
        <v>261.585667</v>
      </c>
      <c r="M13223">
        <v>129.259713</v>
      </c>
      <c r="N13223">
        <v>9678.6696620000002</v>
      </c>
      <c r="O13223">
        <v>37</v>
      </c>
      <c r="P13223">
        <v>370000</v>
      </c>
      <c r="Q13223">
        <v>894.42718500000001</v>
      </c>
      <c r="R13223">
        <v>1565.2475589999999</v>
      </c>
      <c r="S13223">
        <v>670.82037400000002</v>
      </c>
      <c r="T13223">
        <v>1210.840649</v>
      </c>
      <c r="U13223">
        <v>163.82271499999999</v>
      </c>
      <c r="V13223">
        <v>44801.104004000001</v>
      </c>
      <c r="W13223">
        <v>37</v>
      </c>
      <c r="X13223">
        <v>370000</v>
      </c>
      <c r="Y13223">
        <v>0</v>
      </c>
      <c r="Z13223">
        <v>360.555115</v>
      </c>
      <c r="AA13223">
        <v>360.555115</v>
      </c>
      <c r="AB13223">
        <v>165.81813399999999</v>
      </c>
      <c r="AC13223">
        <v>91.925467999999995</v>
      </c>
      <c r="AD13223">
        <v>6135.2709500000001</v>
      </c>
      <c r="AE13223">
        <v>37</v>
      </c>
      <c r="AF13223">
        <v>370000</v>
      </c>
      <c r="AG13223">
        <v>2308.6791990000002</v>
      </c>
      <c r="AH13223">
        <v>2973.2138669999999</v>
      </c>
      <c r="AI13223">
        <v>664.53466800000001</v>
      </c>
      <c r="AJ13223">
        <v>2611.055308</v>
      </c>
      <c r="AK13223">
        <v>169.13430199999999</v>
      </c>
      <c r="AL13223">
        <v>96609.046386999995</v>
      </c>
      <c r="AM13223">
        <v>37</v>
      </c>
      <c r="AN13223">
        <v>370000</v>
      </c>
      <c r="AO13223">
        <v>0</v>
      </c>
      <c r="AP13223">
        <v>447.213593</v>
      </c>
      <c r="AQ13223">
        <v>447.213593</v>
      </c>
      <c r="AR13223">
        <v>171.65938600000001</v>
      </c>
      <c r="AS13223">
        <v>103.93904499999999</v>
      </c>
      <c r="AT13223">
        <v>6351.397293</v>
      </c>
      <c r="AU13223">
        <v>37</v>
      </c>
      <c r="AV13223">
        <v>370000</v>
      </c>
      <c r="AW13223">
        <v>1486.6069339999999</v>
      </c>
      <c r="AX13223">
        <v>2059.1259770000001</v>
      </c>
      <c r="AY13223">
        <v>572.51904300000001</v>
      </c>
      <c r="AZ13223">
        <v>1786.9470349999999</v>
      </c>
      <c r="BA13223">
        <v>164.59216599999999</v>
      </c>
      <c r="BB13223">
        <v>66117.040282999995</v>
      </c>
      <c r="BC13223">
        <v>37</v>
      </c>
      <c r="BD13223">
        <v>370000</v>
      </c>
      <c r="BE13223">
        <v>4272.001953</v>
      </c>
      <c r="BF13223">
        <v>4882.6220700000003</v>
      </c>
      <c r="BG13223">
        <v>610.62011700000005</v>
      </c>
      <c r="BH13223">
        <v>4594.2952249999998</v>
      </c>
      <c r="BI13223">
        <v>146.1859</v>
      </c>
      <c r="BJ13223">
        <v>169988.92334000001</v>
      </c>
      <c r="BK13223">
        <v>37</v>
      </c>
      <c r="BL13223">
        <v>370000</v>
      </c>
      <c r="BM13223">
        <v>1389.244385</v>
      </c>
      <c r="BN13223">
        <v>1788.85437</v>
      </c>
      <c r="BO13223">
        <v>399.60998499999999</v>
      </c>
      <c r="BP13223">
        <v>1601.4723590000001</v>
      </c>
      <c r="BQ13223">
        <v>99.402506000000002</v>
      </c>
      <c r="BR13223">
        <v>59254.477294999997</v>
      </c>
      <c r="BS13223">
        <v>5.6700000000000001E-4</v>
      </c>
      <c r="BT13223">
        <v>2.9139999999999999E-3</v>
      </c>
      <c r="BU13223">
        <v>8.4999999999999995E-4</v>
      </c>
      <c r="BV13223">
        <v>2.2339999999999999E-2</v>
      </c>
      <c r="BW13223">
        <v>38</v>
      </c>
    </row>
    <row r="13224" spans="1:75" x14ac:dyDescent="0.3">
      <c r="A13224">
        <v>15101181006</v>
      </c>
      <c r="B13224">
        <v>15101181006</v>
      </c>
      <c r="C13224" t="s">
        <v>8517</v>
      </c>
      <c r="D13224" t="s">
        <v>6280</v>
      </c>
      <c r="E13224">
        <v>15101</v>
      </c>
      <c r="F13224">
        <v>13223</v>
      </c>
      <c r="G13224">
        <v>83</v>
      </c>
      <c r="H13224">
        <v>830000</v>
      </c>
      <c r="I13224">
        <v>0</v>
      </c>
      <c r="J13224">
        <v>781.02496299999996</v>
      </c>
      <c r="K13224">
        <v>781.02496299999996</v>
      </c>
      <c r="L13224">
        <v>377.58944100000002</v>
      </c>
      <c r="M13224">
        <v>162.301804</v>
      </c>
      <c r="N13224">
        <v>31339.923599000002</v>
      </c>
      <c r="O13224">
        <v>83</v>
      </c>
      <c r="P13224">
        <v>830000</v>
      </c>
      <c r="Q13224">
        <v>1315.294678</v>
      </c>
      <c r="R13224">
        <v>2716.6154790000001</v>
      </c>
      <c r="S13224">
        <v>1401.3208010000001</v>
      </c>
      <c r="T13224">
        <v>2066.3641670000002</v>
      </c>
      <c r="U13224">
        <v>394.71732100000003</v>
      </c>
      <c r="V13224">
        <v>171508.22583000001</v>
      </c>
      <c r="W13224">
        <v>83</v>
      </c>
      <c r="X13224">
        <v>830000</v>
      </c>
      <c r="Y13224">
        <v>0</v>
      </c>
      <c r="Z13224">
        <v>761.57733199999996</v>
      </c>
      <c r="AA13224">
        <v>761.57733199999996</v>
      </c>
      <c r="AB13224">
        <v>316.03707500000002</v>
      </c>
      <c r="AC13224">
        <v>199.094549</v>
      </c>
      <c r="AD13224">
        <v>26231.077194000001</v>
      </c>
      <c r="AE13224">
        <v>83</v>
      </c>
      <c r="AF13224">
        <v>830000</v>
      </c>
      <c r="AG13224">
        <v>2745.9060060000002</v>
      </c>
      <c r="AH13224">
        <v>4130.3754879999997</v>
      </c>
      <c r="AI13224">
        <v>1384.469482</v>
      </c>
      <c r="AJ13224">
        <v>3485.3080409999998</v>
      </c>
      <c r="AK13224">
        <v>386.64630599999998</v>
      </c>
      <c r="AL13224">
        <v>289280.56738299999</v>
      </c>
      <c r="AM13224">
        <v>83</v>
      </c>
      <c r="AN13224">
        <v>830000</v>
      </c>
      <c r="AO13224">
        <v>0</v>
      </c>
      <c r="AP13224">
        <v>761.57733199999996</v>
      </c>
      <c r="AQ13224">
        <v>761.57733199999996</v>
      </c>
      <c r="AR13224">
        <v>432.61760500000003</v>
      </c>
      <c r="AS13224">
        <v>165.59082000000001</v>
      </c>
      <c r="AT13224">
        <v>35907.261246000002</v>
      </c>
      <c r="AU13224">
        <v>83</v>
      </c>
      <c r="AV13224">
        <v>830000</v>
      </c>
      <c r="AW13224">
        <v>1562.049927</v>
      </c>
      <c r="AX13224">
        <v>2334.5234380000002</v>
      </c>
      <c r="AY13224">
        <v>772.47351100000003</v>
      </c>
      <c r="AZ13224">
        <v>1933.4983810000001</v>
      </c>
      <c r="BA13224">
        <v>176.69899100000001</v>
      </c>
      <c r="BB13224">
        <v>160480.365601</v>
      </c>
      <c r="BC13224">
        <v>83</v>
      </c>
      <c r="BD13224">
        <v>830000</v>
      </c>
      <c r="BE13224">
        <v>3201.5620119999999</v>
      </c>
      <c r="BF13224">
        <v>4472.1357420000004</v>
      </c>
      <c r="BG13224">
        <v>1270.5737300000001</v>
      </c>
      <c r="BH13224">
        <v>3849.7595209999999</v>
      </c>
      <c r="BI13224">
        <v>319.37797399999999</v>
      </c>
      <c r="BJ13224">
        <v>319530.04028299998</v>
      </c>
      <c r="BK13224">
        <v>83</v>
      </c>
      <c r="BL13224">
        <v>830000</v>
      </c>
      <c r="BM13224">
        <v>1392.8388669999999</v>
      </c>
      <c r="BN13224">
        <v>2184.0329590000001</v>
      </c>
      <c r="BO13224">
        <v>791.19409199999996</v>
      </c>
      <c r="BP13224">
        <v>1793.148786</v>
      </c>
      <c r="BQ13224">
        <v>200.398582</v>
      </c>
      <c r="BR13224">
        <v>148831.349243</v>
      </c>
      <c r="BS13224">
        <v>-2.6499999999999999E-4</v>
      </c>
      <c r="BT13224">
        <v>2.7519999999999999E-2</v>
      </c>
      <c r="BU13224">
        <v>-3.97E-4</v>
      </c>
      <c r="BV13224">
        <v>2.2983E-2</v>
      </c>
      <c r="BW13224">
        <v>40</v>
      </c>
    </row>
    <row r="13225" spans="1:75" x14ac:dyDescent="0.3">
      <c r="A13225">
        <v>15101191001</v>
      </c>
      <c r="B13225">
        <v>15101191001</v>
      </c>
      <c r="C13225" t="s">
        <v>7309</v>
      </c>
      <c r="D13225" t="s">
        <v>6280</v>
      </c>
      <c r="E13225">
        <v>15101</v>
      </c>
      <c r="F13225">
        <v>13224</v>
      </c>
      <c r="G13225">
        <v>31</v>
      </c>
      <c r="H13225">
        <v>310000</v>
      </c>
      <c r="I13225">
        <v>0</v>
      </c>
      <c r="J13225">
        <v>921.95446800000002</v>
      </c>
      <c r="K13225">
        <v>921.95446800000002</v>
      </c>
      <c r="L13225">
        <v>477.45817199999999</v>
      </c>
      <c r="M13225">
        <v>266.58198499999997</v>
      </c>
      <c r="N13225">
        <v>14801.203323</v>
      </c>
      <c r="O13225">
        <v>31</v>
      </c>
      <c r="P13225">
        <v>310000</v>
      </c>
      <c r="Q13225">
        <v>1303.8404539999999</v>
      </c>
      <c r="R13225">
        <v>2061.5527339999999</v>
      </c>
      <c r="S13225">
        <v>757.71227999999996</v>
      </c>
      <c r="T13225">
        <v>1635.014518</v>
      </c>
      <c r="U13225">
        <v>186.52622</v>
      </c>
      <c r="V13225">
        <v>50685.450073</v>
      </c>
      <c r="W13225">
        <v>31</v>
      </c>
      <c r="X13225">
        <v>310000</v>
      </c>
      <c r="Y13225">
        <v>0</v>
      </c>
      <c r="Z13225">
        <v>500</v>
      </c>
      <c r="AA13225">
        <v>500</v>
      </c>
      <c r="AB13225">
        <v>178.61868000000001</v>
      </c>
      <c r="AC13225">
        <v>100.15413700000001</v>
      </c>
      <c r="AD13225">
        <v>5537.1790769999998</v>
      </c>
      <c r="AE13225">
        <v>31</v>
      </c>
      <c r="AF13225">
        <v>310000</v>
      </c>
      <c r="AG13225">
        <v>800</v>
      </c>
      <c r="AH13225">
        <v>1838.4776609999999</v>
      </c>
      <c r="AI13225">
        <v>1038.4776609999999</v>
      </c>
      <c r="AJ13225">
        <v>1197.668674</v>
      </c>
      <c r="AK13225">
        <v>280.16597300000001</v>
      </c>
      <c r="AL13225">
        <v>37127.728882000003</v>
      </c>
      <c r="AM13225">
        <v>31</v>
      </c>
      <c r="AN13225">
        <v>310000</v>
      </c>
      <c r="AO13225">
        <v>0</v>
      </c>
      <c r="AP13225">
        <v>500</v>
      </c>
      <c r="AQ13225">
        <v>500</v>
      </c>
      <c r="AR13225">
        <v>251.42380199999999</v>
      </c>
      <c r="AS13225">
        <v>123.17941399999999</v>
      </c>
      <c r="AT13225">
        <v>7794.1378480000003</v>
      </c>
      <c r="AU13225">
        <v>31</v>
      </c>
      <c r="AV13225">
        <v>310000</v>
      </c>
      <c r="AW13225">
        <v>761.57733199999996</v>
      </c>
      <c r="AX13225">
        <v>1843.908936</v>
      </c>
      <c r="AY13225">
        <v>1082.331604</v>
      </c>
      <c r="AZ13225">
        <v>1340.3745550000001</v>
      </c>
      <c r="BA13225">
        <v>322.55419599999999</v>
      </c>
      <c r="BB13225">
        <v>41551.611206000001</v>
      </c>
      <c r="BC13225">
        <v>31</v>
      </c>
      <c r="BD13225">
        <v>310000</v>
      </c>
      <c r="BE13225">
        <v>2300</v>
      </c>
      <c r="BF13225">
        <v>3255.7641600000002</v>
      </c>
      <c r="BG13225">
        <v>955.76415999999995</v>
      </c>
      <c r="BH13225">
        <v>2606.3440340000002</v>
      </c>
      <c r="BI13225">
        <v>249.90909099999999</v>
      </c>
      <c r="BJ13225">
        <v>80796.665039</v>
      </c>
      <c r="BK13225">
        <v>31</v>
      </c>
      <c r="BL13225">
        <v>310000</v>
      </c>
      <c r="BM13225">
        <v>509.90194700000001</v>
      </c>
      <c r="BN13225">
        <v>1315.294678</v>
      </c>
      <c r="BO13225">
        <v>805.39273100000003</v>
      </c>
      <c r="BP13225">
        <v>770.52864999999997</v>
      </c>
      <c r="BQ13225">
        <v>189.63917900000001</v>
      </c>
      <c r="BR13225">
        <v>23886.388153</v>
      </c>
      <c r="BS13225">
        <v>5.3889999999999997E-3</v>
      </c>
      <c r="BT13225">
        <v>-0.40998699999999999</v>
      </c>
      <c r="BU13225">
        <v>8.0820000000000006E-3</v>
      </c>
      <c r="BV13225">
        <v>2.6415000000000001E-2</v>
      </c>
      <c r="BW13225">
        <v>39</v>
      </c>
    </row>
    <row r="13226" spans="1:75" x14ac:dyDescent="0.3">
      <c r="A13226">
        <v>15101191002</v>
      </c>
      <c r="B13226">
        <v>15101191002</v>
      </c>
      <c r="C13226" t="s">
        <v>7310</v>
      </c>
      <c r="D13226" t="s">
        <v>6280</v>
      </c>
      <c r="E13226">
        <v>15101</v>
      </c>
      <c r="F13226">
        <v>13225</v>
      </c>
      <c r="G13226">
        <v>61</v>
      </c>
      <c r="H13226">
        <v>610000</v>
      </c>
      <c r="I13226">
        <v>100</v>
      </c>
      <c r="J13226">
        <v>1711.7242429999999</v>
      </c>
      <c r="K13226">
        <v>1611.7242429999999</v>
      </c>
      <c r="L13226">
        <v>724.67342199999996</v>
      </c>
      <c r="M13226">
        <v>381.66489799999999</v>
      </c>
      <c r="N13226">
        <v>44205.078735000003</v>
      </c>
      <c r="O13226">
        <v>61</v>
      </c>
      <c r="P13226">
        <v>610000</v>
      </c>
      <c r="Q13226">
        <v>1612.451538</v>
      </c>
      <c r="R13226">
        <v>3138.4709469999998</v>
      </c>
      <c r="S13226">
        <v>1526.019409</v>
      </c>
      <c r="T13226">
        <v>2155.7460500000002</v>
      </c>
      <c r="U13226">
        <v>357.54850900000002</v>
      </c>
      <c r="V13226">
        <v>131500.50903300001</v>
      </c>
      <c r="W13226">
        <v>61</v>
      </c>
      <c r="X13226">
        <v>610000</v>
      </c>
      <c r="Y13226">
        <v>0</v>
      </c>
      <c r="Z13226">
        <v>1300</v>
      </c>
      <c r="AA13226">
        <v>1300</v>
      </c>
      <c r="AB13226">
        <v>365.14263699999998</v>
      </c>
      <c r="AC13226">
        <v>311.972104</v>
      </c>
      <c r="AD13226">
        <v>22273.700882000001</v>
      </c>
      <c r="AE13226">
        <v>61</v>
      </c>
      <c r="AF13226">
        <v>610000</v>
      </c>
      <c r="AG13226">
        <v>1000</v>
      </c>
      <c r="AH13226">
        <v>2716.6154790000001</v>
      </c>
      <c r="AI13226">
        <v>1716.6154790000001</v>
      </c>
      <c r="AJ13226">
        <v>1680.8877970000001</v>
      </c>
      <c r="AK13226">
        <v>406.13305400000002</v>
      </c>
      <c r="AL13226">
        <v>102534.15564</v>
      </c>
      <c r="AM13226">
        <v>61</v>
      </c>
      <c r="AN13226">
        <v>610000</v>
      </c>
      <c r="AO13226">
        <v>0</v>
      </c>
      <c r="AP13226">
        <v>1300</v>
      </c>
      <c r="AQ13226">
        <v>1300</v>
      </c>
      <c r="AR13226">
        <v>415.73341199999999</v>
      </c>
      <c r="AS13226">
        <v>281.887944</v>
      </c>
      <c r="AT13226">
        <v>25359.738112999999</v>
      </c>
      <c r="AU13226">
        <v>61</v>
      </c>
      <c r="AV13226">
        <v>610000</v>
      </c>
      <c r="AW13226">
        <v>860.23254399999996</v>
      </c>
      <c r="AX13226">
        <v>2416.6091310000002</v>
      </c>
      <c r="AY13226">
        <v>1556.376587</v>
      </c>
      <c r="AZ13226">
        <v>1590.1246040000001</v>
      </c>
      <c r="BA13226">
        <v>339.03740699999997</v>
      </c>
      <c r="BB13226">
        <v>96997.600829999996</v>
      </c>
      <c r="BC13226">
        <v>61</v>
      </c>
      <c r="BD13226">
        <v>610000</v>
      </c>
      <c r="BE13226">
        <v>2501.999268</v>
      </c>
      <c r="BF13226">
        <v>4204.7592770000001</v>
      </c>
      <c r="BG13226">
        <v>1702.76001</v>
      </c>
      <c r="BH13226">
        <v>3143.5490960000002</v>
      </c>
      <c r="BI13226">
        <v>412.39095300000002</v>
      </c>
      <c r="BJ13226">
        <v>191756.49487299999</v>
      </c>
      <c r="BK13226">
        <v>61</v>
      </c>
      <c r="BL13226">
        <v>610000</v>
      </c>
      <c r="BM13226">
        <v>670.82037400000002</v>
      </c>
      <c r="BN13226">
        <v>2193.171143</v>
      </c>
      <c r="BO13226">
        <v>1522.3507689999999</v>
      </c>
      <c r="BP13226">
        <v>1282.940368</v>
      </c>
      <c r="BQ13226">
        <v>366.147536</v>
      </c>
      <c r="BR13226">
        <v>78259.362427</v>
      </c>
      <c r="BS13226">
        <v>7.7629999999999999E-3</v>
      </c>
      <c r="BT13226">
        <v>-0.13228999999999999</v>
      </c>
      <c r="BU13226">
        <v>1.1643000000000001E-2</v>
      </c>
      <c r="BV13226">
        <v>2.8964E-2</v>
      </c>
      <c r="BW13226">
        <v>39</v>
      </c>
    </row>
    <row r="13227" spans="1:75" x14ac:dyDescent="0.3">
      <c r="A13227">
        <v>15101191003</v>
      </c>
      <c r="B13227">
        <v>15101191003</v>
      </c>
      <c r="C13227" t="s">
        <v>8518</v>
      </c>
      <c r="D13227" t="s">
        <v>6280</v>
      </c>
      <c r="E13227">
        <v>15101</v>
      </c>
      <c r="F13227">
        <v>13226</v>
      </c>
      <c r="G13227">
        <v>170</v>
      </c>
      <c r="H13227">
        <v>1700000</v>
      </c>
      <c r="I13227">
        <v>282.84271200000001</v>
      </c>
      <c r="J13227">
        <v>1640.121948</v>
      </c>
      <c r="K13227">
        <v>1357.2792360000001</v>
      </c>
      <c r="L13227">
        <v>1052.14715</v>
      </c>
      <c r="M13227">
        <v>344.34663699999999</v>
      </c>
      <c r="N13227">
        <v>178865.015472</v>
      </c>
      <c r="O13227">
        <v>170</v>
      </c>
      <c r="P13227">
        <v>1700000</v>
      </c>
      <c r="Q13227">
        <v>2121.3203130000002</v>
      </c>
      <c r="R13227">
        <v>3538.3610840000001</v>
      </c>
      <c r="S13227">
        <v>1417.0407709999999</v>
      </c>
      <c r="T13227">
        <v>2808.7699510000002</v>
      </c>
      <c r="U13227">
        <v>334.29410899999999</v>
      </c>
      <c r="V13227">
        <v>477490.89160199999</v>
      </c>
      <c r="W13227">
        <v>170</v>
      </c>
      <c r="X13227">
        <v>1700000</v>
      </c>
      <c r="Y13227">
        <v>100</v>
      </c>
      <c r="Z13227">
        <v>1236.9316409999999</v>
      </c>
      <c r="AA13227">
        <v>1136.9316409999999</v>
      </c>
      <c r="AB13227">
        <v>553.45044499999995</v>
      </c>
      <c r="AC13227">
        <v>286.43593299999998</v>
      </c>
      <c r="AD13227">
        <v>94086.575698999994</v>
      </c>
      <c r="AE13227">
        <v>170</v>
      </c>
      <c r="AF13227">
        <v>1700000</v>
      </c>
      <c r="AG13227">
        <v>1170.469971</v>
      </c>
      <c r="AH13227">
        <v>2607.6809079999998</v>
      </c>
      <c r="AI13227">
        <v>1437.2109379999999</v>
      </c>
      <c r="AJ13227">
        <v>1925.5690959999999</v>
      </c>
      <c r="AK13227">
        <v>386.77561800000001</v>
      </c>
      <c r="AL13227">
        <v>327346.746338</v>
      </c>
      <c r="AM13227">
        <v>170</v>
      </c>
      <c r="AN13227">
        <v>1700000</v>
      </c>
      <c r="AO13227">
        <v>0</v>
      </c>
      <c r="AP13227">
        <v>1204.1594239999999</v>
      </c>
      <c r="AQ13227">
        <v>1204.1594239999999</v>
      </c>
      <c r="AR13227">
        <v>516.03829499999995</v>
      </c>
      <c r="AS13227">
        <v>262.89968099999999</v>
      </c>
      <c r="AT13227">
        <v>87726.510177999997</v>
      </c>
      <c r="AU13227">
        <v>170</v>
      </c>
      <c r="AV13227">
        <v>1700000</v>
      </c>
      <c r="AW13227">
        <v>500</v>
      </c>
      <c r="AX13227">
        <v>2284.7319339999999</v>
      </c>
      <c r="AY13227">
        <v>1784.7319339999999</v>
      </c>
      <c r="AZ13227">
        <v>1420.2488840000001</v>
      </c>
      <c r="BA13227">
        <v>419.045323</v>
      </c>
      <c r="BB13227">
        <v>241442.310364</v>
      </c>
      <c r="BC13227">
        <v>170</v>
      </c>
      <c r="BD13227">
        <v>1700000</v>
      </c>
      <c r="BE13227">
        <v>2624.8808589999999</v>
      </c>
      <c r="BF13227">
        <v>4101.2192379999997</v>
      </c>
      <c r="BG13227">
        <v>1476.338379</v>
      </c>
      <c r="BH13227">
        <v>3403.9637579999999</v>
      </c>
      <c r="BI13227">
        <v>393.29094400000002</v>
      </c>
      <c r="BJ13227">
        <v>578673.83886699995</v>
      </c>
      <c r="BK13227">
        <v>170</v>
      </c>
      <c r="BL13227">
        <v>1700000</v>
      </c>
      <c r="BM13227">
        <v>316.22775300000001</v>
      </c>
      <c r="BN13227">
        <v>2061.5527339999999</v>
      </c>
      <c r="BO13227">
        <v>1745.3249820000001</v>
      </c>
      <c r="BP13227">
        <v>1224.215324</v>
      </c>
      <c r="BQ13227">
        <v>416.28936399999998</v>
      </c>
      <c r="BR13227">
        <v>208116.60501100001</v>
      </c>
      <c r="BS13227">
        <v>6.7849999999999994E-2</v>
      </c>
      <c r="BT13227">
        <v>-0.98994099999999996</v>
      </c>
      <c r="BU13227">
        <v>0.10176399999999999</v>
      </c>
      <c r="BV13227">
        <v>1.1741E-2</v>
      </c>
      <c r="BW13227">
        <v>38</v>
      </c>
    </row>
    <row r="13228" spans="1:75" x14ac:dyDescent="0.3">
      <c r="A13228">
        <v>15101191004</v>
      </c>
      <c r="B13228">
        <v>15101191004</v>
      </c>
      <c r="C13228" t="s">
        <v>8519</v>
      </c>
      <c r="D13228" t="s">
        <v>6280</v>
      </c>
      <c r="E13228">
        <v>15101</v>
      </c>
      <c r="F13228">
        <v>13227</v>
      </c>
      <c r="G13228">
        <v>29</v>
      </c>
      <c r="H13228">
        <v>290000</v>
      </c>
      <c r="I13228">
        <v>141.421356</v>
      </c>
      <c r="J13228">
        <v>761.57733199999996</v>
      </c>
      <c r="K13228">
        <v>620.15597500000001</v>
      </c>
      <c r="L13228">
        <v>472.46829300000002</v>
      </c>
      <c r="M13228">
        <v>185.364294</v>
      </c>
      <c r="N13228">
        <v>13701.58049</v>
      </c>
      <c r="O13228">
        <v>29</v>
      </c>
      <c r="P13228">
        <v>290000</v>
      </c>
      <c r="Q13228">
        <v>1886.7962649999999</v>
      </c>
      <c r="R13228">
        <v>2459.6748050000001</v>
      </c>
      <c r="S13228">
        <v>572.87854000000004</v>
      </c>
      <c r="T13228">
        <v>2153.7831270000001</v>
      </c>
      <c r="U13228">
        <v>144.476283</v>
      </c>
      <c r="V13228">
        <v>62459.710693000001</v>
      </c>
      <c r="W13228">
        <v>29</v>
      </c>
      <c r="X13228">
        <v>290000</v>
      </c>
      <c r="Y13228">
        <v>0</v>
      </c>
      <c r="Z13228">
        <v>412.31057700000002</v>
      </c>
      <c r="AA13228">
        <v>412.31057700000002</v>
      </c>
      <c r="AB13228">
        <v>211.54948300000001</v>
      </c>
      <c r="AC13228">
        <v>91.379780999999994</v>
      </c>
      <c r="AD13228">
        <v>6134.9349979999997</v>
      </c>
      <c r="AE13228">
        <v>29</v>
      </c>
      <c r="AF13228">
        <v>290000</v>
      </c>
      <c r="AG13228">
        <v>761.57733199999996</v>
      </c>
      <c r="AH13228">
        <v>1200</v>
      </c>
      <c r="AI13228">
        <v>438.42266799999999</v>
      </c>
      <c r="AJ13228">
        <v>984.80615399999999</v>
      </c>
      <c r="AK13228">
        <v>125.196174</v>
      </c>
      <c r="AL13228">
        <v>28559.378478999999</v>
      </c>
      <c r="AM13228">
        <v>29</v>
      </c>
      <c r="AN13228">
        <v>290000</v>
      </c>
      <c r="AO13228">
        <v>0</v>
      </c>
      <c r="AP13228">
        <v>509.90194700000001</v>
      </c>
      <c r="AQ13228">
        <v>509.90194700000001</v>
      </c>
      <c r="AR13228">
        <v>266.80775299999999</v>
      </c>
      <c r="AS13228">
        <v>132.039053</v>
      </c>
      <c r="AT13228">
        <v>7737.4248349999998</v>
      </c>
      <c r="AU13228">
        <v>29</v>
      </c>
      <c r="AV13228">
        <v>290000</v>
      </c>
      <c r="AW13228">
        <v>223.606796</v>
      </c>
      <c r="AX13228">
        <v>989.949524</v>
      </c>
      <c r="AY13228">
        <v>766.34272799999997</v>
      </c>
      <c r="AZ13228">
        <v>555.23948199999995</v>
      </c>
      <c r="BA13228">
        <v>198.230492</v>
      </c>
      <c r="BB13228">
        <v>16101.944976999999</v>
      </c>
      <c r="BC13228">
        <v>29</v>
      </c>
      <c r="BD13228">
        <v>290000</v>
      </c>
      <c r="BE13228">
        <v>2184.0329590000001</v>
      </c>
      <c r="BF13228">
        <v>2701.851318</v>
      </c>
      <c r="BG13228">
        <v>517.81835899999999</v>
      </c>
      <c r="BH13228">
        <v>2448.6813630000001</v>
      </c>
      <c r="BI13228">
        <v>133.23865699999999</v>
      </c>
      <c r="BJ13228">
        <v>71011.759521999993</v>
      </c>
      <c r="BK13228">
        <v>29</v>
      </c>
      <c r="BL13228">
        <v>290000</v>
      </c>
      <c r="BM13228">
        <v>0</v>
      </c>
      <c r="BN13228">
        <v>781.02496299999996</v>
      </c>
      <c r="BO13228">
        <v>781.02496299999996</v>
      </c>
      <c r="BP13228">
        <v>359.086431</v>
      </c>
      <c r="BQ13228">
        <v>192.14318499999999</v>
      </c>
      <c r="BR13228">
        <v>10413.506485</v>
      </c>
      <c r="BS13228">
        <v>3.7558000000000001E-2</v>
      </c>
      <c r="BT13228">
        <v>-0.34865699999999999</v>
      </c>
      <c r="BU13228">
        <v>5.6329999999999998E-2</v>
      </c>
      <c r="BV13228">
        <v>9.7140000000000004E-3</v>
      </c>
      <c r="BW13228">
        <v>38</v>
      </c>
    </row>
    <row r="13229" spans="1:75" x14ac:dyDescent="0.3">
      <c r="A13229">
        <v>15201011001</v>
      </c>
      <c r="B13229">
        <v>15201011001</v>
      </c>
      <c r="C13229" t="s">
        <v>8520</v>
      </c>
      <c r="D13229" t="s">
        <v>6280</v>
      </c>
      <c r="E13229">
        <v>15201</v>
      </c>
      <c r="F13229">
        <v>13228</v>
      </c>
      <c r="G13229">
        <v>80</v>
      </c>
      <c r="H13229">
        <v>800000</v>
      </c>
      <c r="I13229">
        <v>0</v>
      </c>
      <c r="J13229">
        <v>921.95446800000002</v>
      </c>
      <c r="K13229">
        <v>921.95446800000002</v>
      </c>
      <c r="L13229">
        <v>474.84565400000002</v>
      </c>
      <c r="M13229">
        <v>221.40823399999999</v>
      </c>
      <c r="N13229">
        <v>37987.652328999997</v>
      </c>
      <c r="O13229">
        <v>80</v>
      </c>
      <c r="P13229">
        <v>800000</v>
      </c>
      <c r="Q13229">
        <v>0</v>
      </c>
      <c r="R13229">
        <v>900</v>
      </c>
      <c r="S13229">
        <v>900</v>
      </c>
      <c r="T13229">
        <v>459.57566700000001</v>
      </c>
      <c r="U13229">
        <v>217.46311600000001</v>
      </c>
      <c r="V13229">
        <v>36766.053359999998</v>
      </c>
      <c r="W13229">
        <v>80</v>
      </c>
      <c r="X13229">
        <v>800000</v>
      </c>
      <c r="Y13229">
        <v>0</v>
      </c>
      <c r="Z13229">
        <v>728.010986</v>
      </c>
      <c r="AA13229">
        <v>728.010986</v>
      </c>
      <c r="AB13229">
        <v>291.09308499999997</v>
      </c>
      <c r="AC13229">
        <v>171.43457699999999</v>
      </c>
      <c r="AD13229">
        <v>23287.446808000001</v>
      </c>
      <c r="AE13229">
        <v>80</v>
      </c>
      <c r="AF13229">
        <v>800000</v>
      </c>
      <c r="AG13229">
        <v>73720.6875</v>
      </c>
      <c r="AH13229">
        <v>75363.453125</v>
      </c>
      <c r="AI13229">
        <v>1642.765625</v>
      </c>
      <c r="AJ13229">
        <v>74438.686914000005</v>
      </c>
      <c r="AK13229">
        <v>405.409876</v>
      </c>
      <c r="AL13229">
        <v>5955094.9531300003</v>
      </c>
      <c r="AM13229">
        <v>80</v>
      </c>
      <c r="AN13229">
        <v>800000</v>
      </c>
      <c r="AO13229">
        <v>0</v>
      </c>
      <c r="AP13229">
        <v>905.53851299999997</v>
      </c>
      <c r="AQ13229">
        <v>905.53851299999997</v>
      </c>
      <c r="AR13229">
        <v>359.25764199999998</v>
      </c>
      <c r="AS13229">
        <v>207.205085</v>
      </c>
      <c r="AT13229">
        <v>28740.611343</v>
      </c>
      <c r="AU13229">
        <v>80</v>
      </c>
      <c r="AV13229">
        <v>800000</v>
      </c>
      <c r="AW13229">
        <v>0</v>
      </c>
      <c r="AX13229">
        <v>728.010986</v>
      </c>
      <c r="AY13229">
        <v>728.010986</v>
      </c>
      <c r="AZ13229">
        <v>302.75350600000002</v>
      </c>
      <c r="BA13229">
        <v>189.645229</v>
      </c>
      <c r="BB13229">
        <v>24220.280471999999</v>
      </c>
      <c r="BC13229">
        <v>80</v>
      </c>
      <c r="BD13229">
        <v>800000</v>
      </c>
      <c r="BE13229">
        <v>0</v>
      </c>
      <c r="BF13229">
        <v>905.53851299999997</v>
      </c>
      <c r="BG13229">
        <v>905.53851299999997</v>
      </c>
      <c r="BH13229">
        <v>424.73439999999999</v>
      </c>
      <c r="BI13229">
        <v>212.36922799999999</v>
      </c>
      <c r="BJ13229">
        <v>33978.752013999998</v>
      </c>
      <c r="BK13229">
        <v>80</v>
      </c>
      <c r="BL13229">
        <v>800000</v>
      </c>
      <c r="BM13229">
        <v>0</v>
      </c>
      <c r="BN13229">
        <v>447.213593</v>
      </c>
      <c r="BO13229">
        <v>447.213593</v>
      </c>
      <c r="BP13229">
        <v>163.777984</v>
      </c>
      <c r="BQ13229">
        <v>112.59116899999999</v>
      </c>
      <c r="BR13229">
        <v>13102.238724000001</v>
      </c>
      <c r="BS13229">
        <v>0.13184999999999999</v>
      </c>
      <c r="BT13229">
        <v>0.58149399999999996</v>
      </c>
      <c r="BU13229">
        <v>0.19775000000000001</v>
      </c>
      <c r="BV13229">
        <v>3.6223999999999999E-2</v>
      </c>
      <c r="BW13229">
        <v>29</v>
      </c>
    </row>
    <row r="13230" spans="1:75" x14ac:dyDescent="0.3">
      <c r="A13230">
        <v>16101011001</v>
      </c>
      <c r="B13230">
        <v>16101011001</v>
      </c>
      <c r="C13230" t="s">
        <v>8521</v>
      </c>
      <c r="D13230" t="s">
        <v>6280</v>
      </c>
      <c r="E13230">
        <v>16101</v>
      </c>
      <c r="F13230">
        <v>13229</v>
      </c>
      <c r="G13230">
        <v>38</v>
      </c>
      <c r="H13230">
        <v>380000</v>
      </c>
      <c r="I13230">
        <v>0</v>
      </c>
      <c r="J13230">
        <v>412.31057700000002</v>
      </c>
      <c r="K13230">
        <v>412.31057700000002</v>
      </c>
      <c r="L13230">
        <v>185.09172000000001</v>
      </c>
      <c r="M13230">
        <v>110.995501</v>
      </c>
      <c r="N13230">
        <v>7033.4853670000002</v>
      </c>
      <c r="O13230">
        <v>38</v>
      </c>
      <c r="P13230">
        <v>380000</v>
      </c>
      <c r="Q13230">
        <v>0</v>
      </c>
      <c r="R13230">
        <v>640.31243900000004</v>
      </c>
      <c r="S13230">
        <v>640.31243900000004</v>
      </c>
      <c r="T13230">
        <v>304.62788399999999</v>
      </c>
      <c r="U13230">
        <v>154.21024499999999</v>
      </c>
      <c r="V13230">
        <v>11575.859573</v>
      </c>
      <c r="W13230">
        <v>38</v>
      </c>
      <c r="X13230">
        <v>380000</v>
      </c>
      <c r="Y13230">
        <v>0</v>
      </c>
      <c r="Z13230">
        <v>316.22775300000001</v>
      </c>
      <c r="AA13230">
        <v>316.22775300000001</v>
      </c>
      <c r="AB13230">
        <v>159.08688599999999</v>
      </c>
      <c r="AC13230">
        <v>87.098213000000001</v>
      </c>
      <c r="AD13230">
        <v>6045.3016820000003</v>
      </c>
      <c r="AE13230">
        <v>38</v>
      </c>
      <c r="AF13230">
        <v>380000</v>
      </c>
      <c r="AG13230">
        <v>0</v>
      </c>
      <c r="AH13230">
        <v>316.22775300000001</v>
      </c>
      <c r="AI13230">
        <v>316.22775300000001</v>
      </c>
      <c r="AJ13230">
        <v>184.26679999999999</v>
      </c>
      <c r="AK13230">
        <v>84.251869999999997</v>
      </c>
      <c r="AL13230">
        <v>7002.1383969999997</v>
      </c>
      <c r="AM13230">
        <v>38</v>
      </c>
      <c r="AN13230">
        <v>380000</v>
      </c>
      <c r="AO13230">
        <v>0</v>
      </c>
      <c r="AP13230">
        <v>316.22775300000001</v>
      </c>
      <c r="AQ13230">
        <v>316.22775300000001</v>
      </c>
      <c r="AR13230">
        <v>127.42173099999999</v>
      </c>
      <c r="AS13230">
        <v>81.599258000000006</v>
      </c>
      <c r="AT13230">
        <v>4842.0257869999996</v>
      </c>
      <c r="AU13230">
        <v>38</v>
      </c>
      <c r="AV13230">
        <v>380000</v>
      </c>
      <c r="AW13230">
        <v>0</v>
      </c>
      <c r="AX13230">
        <v>632.45550500000002</v>
      </c>
      <c r="AY13230">
        <v>632.45550500000002</v>
      </c>
      <c r="AZ13230">
        <v>308.50503700000002</v>
      </c>
      <c r="BA13230">
        <v>158.39128199999999</v>
      </c>
      <c r="BB13230">
        <v>11723.191406</v>
      </c>
      <c r="BC13230">
        <v>38</v>
      </c>
      <c r="BD13230">
        <v>380000</v>
      </c>
      <c r="BE13230">
        <v>100</v>
      </c>
      <c r="BF13230">
        <v>632.45550500000002</v>
      </c>
      <c r="BG13230">
        <v>532.45550500000002</v>
      </c>
      <c r="BH13230">
        <v>354.50143100000003</v>
      </c>
      <c r="BI13230">
        <v>126.125653</v>
      </c>
      <c r="BJ13230">
        <v>13471.054382</v>
      </c>
      <c r="BK13230">
        <v>38</v>
      </c>
      <c r="BL13230">
        <v>380000</v>
      </c>
      <c r="BM13230">
        <v>0</v>
      </c>
      <c r="BN13230">
        <v>200</v>
      </c>
      <c r="BO13230">
        <v>200</v>
      </c>
      <c r="BP13230">
        <v>72.781194999999997</v>
      </c>
      <c r="BQ13230">
        <v>64.626479000000003</v>
      </c>
      <c r="BR13230">
        <v>2765.6854250000001</v>
      </c>
      <c r="BS13230">
        <v>0.10351299999999999</v>
      </c>
      <c r="BT13230">
        <v>-3.152415</v>
      </c>
      <c r="BU13230">
        <v>0.155249</v>
      </c>
      <c r="BV13230">
        <v>-2.6116E-2</v>
      </c>
      <c r="BW13230">
        <v>35</v>
      </c>
    </row>
    <row r="13231" spans="1:75" x14ac:dyDescent="0.3">
      <c r="A13231">
        <v>16101011002</v>
      </c>
      <c r="B13231">
        <v>16101011002</v>
      </c>
      <c r="C13231" t="s">
        <v>8522</v>
      </c>
      <c r="D13231" t="s">
        <v>6280</v>
      </c>
      <c r="E13231">
        <v>16101</v>
      </c>
      <c r="F13231">
        <v>13230</v>
      </c>
      <c r="G13231">
        <v>37</v>
      </c>
      <c r="H13231">
        <v>370000</v>
      </c>
      <c r="I13231">
        <v>0</v>
      </c>
      <c r="J13231">
        <v>412.31057700000002</v>
      </c>
      <c r="K13231">
        <v>412.31057700000002</v>
      </c>
      <c r="L13231">
        <v>167.34254999999999</v>
      </c>
      <c r="M13231">
        <v>103.175186</v>
      </c>
      <c r="N13231">
        <v>6191.6743470000001</v>
      </c>
      <c r="O13231">
        <v>37</v>
      </c>
      <c r="P13231">
        <v>370000</v>
      </c>
      <c r="Q13231">
        <v>360.555115</v>
      </c>
      <c r="R13231">
        <v>894.42718500000001</v>
      </c>
      <c r="S13231">
        <v>533.87207000000001</v>
      </c>
      <c r="T13231">
        <v>617.04209700000001</v>
      </c>
      <c r="U13231">
        <v>137.79978700000001</v>
      </c>
      <c r="V13231">
        <v>22830.557586999999</v>
      </c>
      <c r="W13231">
        <v>37</v>
      </c>
      <c r="X13231">
        <v>370000</v>
      </c>
      <c r="Y13231">
        <v>0</v>
      </c>
      <c r="Z13231">
        <v>282.84271200000001</v>
      </c>
      <c r="AA13231">
        <v>282.84271200000001</v>
      </c>
      <c r="AB13231">
        <v>125.67735399999999</v>
      </c>
      <c r="AC13231">
        <v>76.333636999999996</v>
      </c>
      <c r="AD13231">
        <v>4650.0621030000002</v>
      </c>
      <c r="AE13231">
        <v>37</v>
      </c>
      <c r="AF13231">
        <v>370000</v>
      </c>
      <c r="AG13231">
        <v>0</v>
      </c>
      <c r="AH13231">
        <v>538.516479</v>
      </c>
      <c r="AI13231">
        <v>538.516479</v>
      </c>
      <c r="AJ13231">
        <v>256.42764499999998</v>
      </c>
      <c r="AK13231">
        <v>136.2688</v>
      </c>
      <c r="AL13231">
        <v>9487.8228610000006</v>
      </c>
      <c r="AM13231">
        <v>37</v>
      </c>
      <c r="AN13231">
        <v>370000</v>
      </c>
      <c r="AO13231">
        <v>0</v>
      </c>
      <c r="AP13231">
        <v>200</v>
      </c>
      <c r="AQ13231">
        <v>200</v>
      </c>
      <c r="AR13231">
        <v>87.334346999999994</v>
      </c>
      <c r="AS13231">
        <v>53.974553</v>
      </c>
      <c r="AT13231">
        <v>3231.3708499999998</v>
      </c>
      <c r="AU13231">
        <v>37</v>
      </c>
      <c r="AV13231">
        <v>370000</v>
      </c>
      <c r="AW13231">
        <v>0</v>
      </c>
      <c r="AX13231">
        <v>583.09521500000005</v>
      </c>
      <c r="AY13231">
        <v>583.09521500000005</v>
      </c>
      <c r="AZ13231">
        <v>298.05585600000001</v>
      </c>
      <c r="BA13231">
        <v>140.752815</v>
      </c>
      <c r="BB13231">
        <v>11028.066681</v>
      </c>
      <c r="BC13231">
        <v>37</v>
      </c>
      <c r="BD13231">
        <v>370000</v>
      </c>
      <c r="BE13231">
        <v>0</v>
      </c>
      <c r="BF13231">
        <v>860.23254399999996</v>
      </c>
      <c r="BG13231">
        <v>860.23254399999996</v>
      </c>
      <c r="BH13231">
        <v>452.26147700000001</v>
      </c>
      <c r="BI13231">
        <v>220.07392300000001</v>
      </c>
      <c r="BJ13231">
        <v>16733.674637</v>
      </c>
      <c r="BK13231">
        <v>37</v>
      </c>
      <c r="BL13231">
        <v>370000</v>
      </c>
      <c r="BM13231">
        <v>0</v>
      </c>
      <c r="BN13231">
        <v>200</v>
      </c>
      <c r="BO13231">
        <v>200</v>
      </c>
      <c r="BP13231">
        <v>65.520651000000001</v>
      </c>
      <c r="BQ13231">
        <v>61.766919999999999</v>
      </c>
      <c r="BR13231">
        <v>2424.2640689999998</v>
      </c>
      <c r="BS13231">
        <v>0.10281700000000001</v>
      </c>
      <c r="BT13231">
        <v>-3.9559319999999998</v>
      </c>
      <c r="BU13231">
        <v>0.15420500000000001</v>
      </c>
      <c r="BV13231">
        <v>-2.3123999999999999E-2</v>
      </c>
      <c r="BW13231">
        <v>35</v>
      </c>
    </row>
    <row r="13232" spans="1:75" x14ac:dyDescent="0.3">
      <c r="A13232">
        <v>16101011003</v>
      </c>
      <c r="B13232">
        <v>16101011003</v>
      </c>
      <c r="C13232" t="s">
        <v>8523</v>
      </c>
      <c r="D13232" t="s">
        <v>6280</v>
      </c>
      <c r="E13232">
        <v>16101</v>
      </c>
      <c r="F13232">
        <v>13231</v>
      </c>
      <c r="G13232">
        <v>36</v>
      </c>
      <c r="H13232">
        <v>360000</v>
      </c>
      <c r="I13232">
        <v>0</v>
      </c>
      <c r="J13232">
        <v>360.555115</v>
      </c>
      <c r="K13232">
        <v>360.555115</v>
      </c>
      <c r="L13232">
        <v>188.61906400000001</v>
      </c>
      <c r="M13232">
        <v>88.069182999999995</v>
      </c>
      <c r="N13232">
        <v>6790.2863159999997</v>
      </c>
      <c r="O13232">
        <v>36</v>
      </c>
      <c r="P13232">
        <v>360000</v>
      </c>
      <c r="Q13232">
        <v>761.57733199999996</v>
      </c>
      <c r="R13232">
        <v>1216.55249</v>
      </c>
      <c r="S13232">
        <v>454.97515900000002</v>
      </c>
      <c r="T13232">
        <v>1004.54619</v>
      </c>
      <c r="U13232">
        <v>124.93662999999999</v>
      </c>
      <c r="V13232">
        <v>36163.662841999998</v>
      </c>
      <c r="W13232">
        <v>36</v>
      </c>
      <c r="X13232">
        <v>360000</v>
      </c>
      <c r="Y13232">
        <v>0</v>
      </c>
      <c r="Z13232">
        <v>300</v>
      </c>
      <c r="AA13232">
        <v>300</v>
      </c>
      <c r="AB13232">
        <v>145.161057</v>
      </c>
      <c r="AC13232">
        <v>78.425059000000005</v>
      </c>
      <c r="AD13232">
        <v>5225.7980349999998</v>
      </c>
      <c r="AE13232">
        <v>36</v>
      </c>
      <c r="AF13232">
        <v>360000</v>
      </c>
      <c r="AG13232">
        <v>200</v>
      </c>
      <c r="AH13232">
        <v>728.010986</v>
      </c>
      <c r="AI13232">
        <v>528.010986</v>
      </c>
      <c r="AJ13232">
        <v>507.69196299999999</v>
      </c>
      <c r="AK13232">
        <v>131.334958</v>
      </c>
      <c r="AL13232">
        <v>18276.910660000001</v>
      </c>
      <c r="AM13232">
        <v>36</v>
      </c>
      <c r="AN13232">
        <v>360000</v>
      </c>
      <c r="AO13232">
        <v>0</v>
      </c>
      <c r="AP13232">
        <v>282.84271200000001</v>
      </c>
      <c r="AQ13232">
        <v>282.84271200000001</v>
      </c>
      <c r="AR13232">
        <v>129.16839200000001</v>
      </c>
      <c r="AS13232">
        <v>70.584652000000006</v>
      </c>
      <c r="AT13232">
        <v>4650.0621030000002</v>
      </c>
      <c r="AU13232">
        <v>36</v>
      </c>
      <c r="AV13232">
        <v>360000</v>
      </c>
      <c r="AW13232">
        <v>0</v>
      </c>
      <c r="AX13232">
        <v>500</v>
      </c>
      <c r="AY13232">
        <v>500</v>
      </c>
      <c r="AZ13232">
        <v>292.61890799999998</v>
      </c>
      <c r="BA13232">
        <v>118.728239</v>
      </c>
      <c r="BB13232">
        <v>10534.280685</v>
      </c>
      <c r="BC13232">
        <v>36</v>
      </c>
      <c r="BD13232">
        <v>360000</v>
      </c>
      <c r="BE13232">
        <v>316.22775300000001</v>
      </c>
      <c r="BF13232">
        <v>1029.5629879999999</v>
      </c>
      <c r="BG13232">
        <v>713.33523600000001</v>
      </c>
      <c r="BH13232">
        <v>667.161565</v>
      </c>
      <c r="BI13232">
        <v>200.43259399999999</v>
      </c>
      <c r="BJ13232">
        <v>24017.816344999999</v>
      </c>
      <c r="BK13232">
        <v>36</v>
      </c>
      <c r="BL13232">
        <v>360000</v>
      </c>
      <c r="BM13232">
        <v>0</v>
      </c>
      <c r="BN13232">
        <v>141.421356</v>
      </c>
      <c r="BO13232">
        <v>141.421356</v>
      </c>
      <c r="BP13232">
        <v>52.301186000000001</v>
      </c>
      <c r="BQ13232">
        <v>53.105004000000001</v>
      </c>
      <c r="BR13232">
        <v>1882.8427119999999</v>
      </c>
      <c r="BS13232">
        <v>0.106543</v>
      </c>
      <c r="BT13232">
        <v>4.9362440000000003</v>
      </c>
      <c r="BU13232">
        <v>0.15979199999999999</v>
      </c>
      <c r="BV13232">
        <v>-2.2554000000000001E-2</v>
      </c>
      <c r="BW13232">
        <v>35</v>
      </c>
    </row>
    <row r="13233" spans="1:75" x14ac:dyDescent="0.3">
      <c r="A13233">
        <v>16101011004</v>
      </c>
      <c r="B13233">
        <v>16101011004</v>
      </c>
      <c r="C13233" t="s">
        <v>8524</v>
      </c>
      <c r="D13233" t="s">
        <v>6280</v>
      </c>
      <c r="E13233">
        <v>16101</v>
      </c>
      <c r="F13233">
        <v>13232</v>
      </c>
      <c r="G13233">
        <v>47</v>
      </c>
      <c r="H13233">
        <v>470000</v>
      </c>
      <c r="I13233">
        <v>282.84271200000001</v>
      </c>
      <c r="J13233">
        <v>860.23254399999996</v>
      </c>
      <c r="K13233">
        <v>577.38983199999996</v>
      </c>
      <c r="L13233">
        <v>561.629952</v>
      </c>
      <c r="M13233">
        <v>154.01536200000001</v>
      </c>
      <c r="N13233">
        <v>26396.607757999998</v>
      </c>
      <c r="O13233">
        <v>47</v>
      </c>
      <c r="P13233">
        <v>470000</v>
      </c>
      <c r="Q13233">
        <v>141.421356</v>
      </c>
      <c r="R13233">
        <v>806.22576900000001</v>
      </c>
      <c r="S13233">
        <v>664.80441299999995</v>
      </c>
      <c r="T13233">
        <v>484.45598799999999</v>
      </c>
      <c r="U13233">
        <v>161.72030599999999</v>
      </c>
      <c r="V13233">
        <v>22769.431442000001</v>
      </c>
      <c r="W13233">
        <v>47</v>
      </c>
      <c r="X13233">
        <v>470000</v>
      </c>
      <c r="Y13233">
        <v>0</v>
      </c>
      <c r="Z13233">
        <v>447.213593</v>
      </c>
      <c r="AA13233">
        <v>447.213593</v>
      </c>
      <c r="AB13233">
        <v>208.87885499999999</v>
      </c>
      <c r="AC13233">
        <v>111.981405</v>
      </c>
      <c r="AD13233">
        <v>9817.3061830000006</v>
      </c>
      <c r="AE13233">
        <v>47</v>
      </c>
      <c r="AF13233">
        <v>470000</v>
      </c>
      <c r="AG13233">
        <v>0</v>
      </c>
      <c r="AH13233">
        <v>424.26406900000001</v>
      </c>
      <c r="AI13233">
        <v>424.26406900000001</v>
      </c>
      <c r="AJ13233">
        <v>164.80010799999999</v>
      </c>
      <c r="AK13233">
        <v>97.142518999999993</v>
      </c>
      <c r="AL13233">
        <v>7745.6050569999998</v>
      </c>
      <c r="AM13233">
        <v>47</v>
      </c>
      <c r="AN13233">
        <v>470000</v>
      </c>
      <c r="AO13233">
        <v>0</v>
      </c>
      <c r="AP13233">
        <v>360.555115</v>
      </c>
      <c r="AQ13233">
        <v>360.555115</v>
      </c>
      <c r="AR13233">
        <v>153.349864</v>
      </c>
      <c r="AS13233">
        <v>88.093214000000003</v>
      </c>
      <c r="AT13233">
        <v>7207.4436040000001</v>
      </c>
      <c r="AU13233">
        <v>47</v>
      </c>
      <c r="AV13233">
        <v>470000</v>
      </c>
      <c r="AW13233">
        <v>0</v>
      </c>
      <c r="AX13233">
        <v>447.213593</v>
      </c>
      <c r="AY13233">
        <v>447.213593</v>
      </c>
      <c r="AZ13233">
        <v>253.22919899999999</v>
      </c>
      <c r="BA13233">
        <v>115.42001500000001</v>
      </c>
      <c r="BB13233">
        <v>11901.772338999999</v>
      </c>
      <c r="BC13233">
        <v>47</v>
      </c>
      <c r="BD13233">
        <v>470000</v>
      </c>
      <c r="BE13233">
        <v>0</v>
      </c>
      <c r="BF13233">
        <v>447.213593</v>
      </c>
      <c r="BG13233">
        <v>447.213593</v>
      </c>
      <c r="BH13233">
        <v>224.70120199999999</v>
      </c>
      <c r="BI13233">
        <v>103.855495</v>
      </c>
      <c r="BJ13233">
        <v>10560.956496999999</v>
      </c>
      <c r="BK13233">
        <v>47</v>
      </c>
      <c r="BL13233">
        <v>470000</v>
      </c>
      <c r="BM13233">
        <v>0</v>
      </c>
      <c r="BN13233">
        <v>223.606796</v>
      </c>
      <c r="BO13233">
        <v>223.606796</v>
      </c>
      <c r="BP13233">
        <v>96.535385000000005</v>
      </c>
      <c r="BQ13233">
        <v>67.161794999999998</v>
      </c>
      <c r="BR13233">
        <v>4537.1630859999996</v>
      </c>
      <c r="BS13233">
        <v>0.109184</v>
      </c>
      <c r="BT13233">
        <v>-0.85533300000000001</v>
      </c>
      <c r="BU13233">
        <v>0.16375300000000001</v>
      </c>
      <c r="BV13233">
        <v>-2.4424999999999999E-2</v>
      </c>
      <c r="BW13233">
        <v>35</v>
      </c>
    </row>
    <row r="13234" spans="1:75" x14ac:dyDescent="0.3">
      <c r="A13234">
        <v>16101021001</v>
      </c>
      <c r="B13234">
        <v>16101021001</v>
      </c>
      <c r="C13234" t="s">
        <v>8525</v>
      </c>
      <c r="D13234" t="s">
        <v>6280</v>
      </c>
      <c r="E13234">
        <v>16101</v>
      </c>
      <c r="F13234">
        <v>13233</v>
      </c>
      <c r="G13234">
        <v>27</v>
      </c>
      <c r="H13234">
        <v>270000</v>
      </c>
      <c r="I13234">
        <v>0</v>
      </c>
      <c r="J13234">
        <v>538.516479</v>
      </c>
      <c r="K13234">
        <v>538.516479</v>
      </c>
      <c r="L13234">
        <v>321.43782599999997</v>
      </c>
      <c r="M13234">
        <v>138.81756200000001</v>
      </c>
      <c r="N13234">
        <v>8678.8213039999991</v>
      </c>
      <c r="O13234">
        <v>27</v>
      </c>
      <c r="P13234">
        <v>270000</v>
      </c>
      <c r="Q13234">
        <v>806.22576900000001</v>
      </c>
      <c r="R13234">
        <v>1676.3054199999999</v>
      </c>
      <c r="S13234">
        <v>870.07965100000001</v>
      </c>
      <c r="T13234">
        <v>1192.790168</v>
      </c>
      <c r="U13234">
        <v>214.80338</v>
      </c>
      <c r="V13234">
        <v>32205.334534000001</v>
      </c>
      <c r="W13234">
        <v>27</v>
      </c>
      <c r="X13234">
        <v>270000</v>
      </c>
      <c r="Y13234">
        <v>100</v>
      </c>
      <c r="Z13234">
        <v>500</v>
      </c>
      <c r="AA13234">
        <v>400</v>
      </c>
      <c r="AB13234">
        <v>299.27130699999998</v>
      </c>
      <c r="AC13234">
        <v>110.853668</v>
      </c>
      <c r="AD13234">
        <v>8080.3252869999997</v>
      </c>
      <c r="AE13234">
        <v>27</v>
      </c>
      <c r="AF13234">
        <v>270000</v>
      </c>
      <c r="AG13234">
        <v>316.22775300000001</v>
      </c>
      <c r="AH13234">
        <v>1208.3045649999999</v>
      </c>
      <c r="AI13234">
        <v>892.07681300000002</v>
      </c>
      <c r="AJ13234">
        <v>711.21589900000004</v>
      </c>
      <c r="AK13234">
        <v>215.393056</v>
      </c>
      <c r="AL13234">
        <v>19202.829285</v>
      </c>
      <c r="AM13234">
        <v>27</v>
      </c>
      <c r="AN13234">
        <v>270000</v>
      </c>
      <c r="AO13234">
        <v>100</v>
      </c>
      <c r="AP13234">
        <v>538.516479</v>
      </c>
      <c r="AQ13234">
        <v>438.516479</v>
      </c>
      <c r="AR13234">
        <v>310.45433800000001</v>
      </c>
      <c r="AS13234">
        <v>125.858352</v>
      </c>
      <c r="AT13234">
        <v>8382.2671200000004</v>
      </c>
      <c r="AU13234">
        <v>27</v>
      </c>
      <c r="AV13234">
        <v>270000</v>
      </c>
      <c r="AW13234">
        <v>600</v>
      </c>
      <c r="AX13234">
        <v>1315.294678</v>
      </c>
      <c r="AY13234">
        <v>715.29467799999998</v>
      </c>
      <c r="AZ13234">
        <v>969.02272300000004</v>
      </c>
      <c r="BA13234">
        <v>197.84615400000001</v>
      </c>
      <c r="BB13234">
        <v>26163.613525000001</v>
      </c>
      <c r="BC13234">
        <v>27</v>
      </c>
      <c r="BD13234">
        <v>270000</v>
      </c>
      <c r="BE13234">
        <v>300</v>
      </c>
      <c r="BF13234">
        <v>1170.469971</v>
      </c>
      <c r="BG13234">
        <v>870.46997099999999</v>
      </c>
      <c r="BH13234">
        <v>687.37519399999996</v>
      </c>
      <c r="BI13234">
        <v>214.555035</v>
      </c>
      <c r="BJ13234">
        <v>18559.130249000002</v>
      </c>
      <c r="BK13234">
        <v>27</v>
      </c>
      <c r="BL13234">
        <v>270000</v>
      </c>
      <c r="BM13234">
        <v>0</v>
      </c>
      <c r="BN13234">
        <v>565.68542500000001</v>
      </c>
      <c r="BO13234">
        <v>565.68542500000001</v>
      </c>
      <c r="BP13234">
        <v>356.49295999999998</v>
      </c>
      <c r="BQ13234">
        <v>128.90489600000001</v>
      </c>
      <c r="BR13234">
        <v>9625.309921</v>
      </c>
      <c r="BS13234">
        <v>0.12095599999999999</v>
      </c>
      <c r="BT13234">
        <v>-0.85324199999999994</v>
      </c>
      <c r="BU13234">
        <v>0.18140999999999999</v>
      </c>
      <c r="BV13234">
        <v>-2.7192999999999998E-2</v>
      </c>
      <c r="BW13234">
        <v>35</v>
      </c>
    </row>
    <row r="13235" spans="1:75" x14ac:dyDescent="0.3">
      <c r="A13235">
        <v>16101021002</v>
      </c>
      <c r="B13235">
        <v>16101021002</v>
      </c>
      <c r="C13235" t="s">
        <v>8526</v>
      </c>
      <c r="D13235" t="s">
        <v>6280</v>
      </c>
      <c r="E13235">
        <v>16101</v>
      </c>
      <c r="F13235">
        <v>13234</v>
      </c>
      <c r="G13235">
        <v>77</v>
      </c>
      <c r="H13235">
        <v>770000</v>
      </c>
      <c r="I13235">
        <v>0</v>
      </c>
      <c r="J13235">
        <v>424.26406900000001</v>
      </c>
      <c r="K13235">
        <v>424.26406900000001</v>
      </c>
      <c r="L13235">
        <v>242.84157099999999</v>
      </c>
      <c r="M13235">
        <v>103.770082</v>
      </c>
      <c r="N13235">
        <v>18698.800949</v>
      </c>
      <c r="O13235">
        <v>77</v>
      </c>
      <c r="P13235">
        <v>770000</v>
      </c>
      <c r="Q13235">
        <v>500</v>
      </c>
      <c r="R13235">
        <v>1280.6248780000001</v>
      </c>
      <c r="S13235">
        <v>780.62487799999997</v>
      </c>
      <c r="T13235">
        <v>975.49782000000005</v>
      </c>
      <c r="U13235">
        <v>182.23389800000001</v>
      </c>
      <c r="V13235">
        <v>75113.332152999996</v>
      </c>
      <c r="W13235">
        <v>77</v>
      </c>
      <c r="X13235">
        <v>770000</v>
      </c>
      <c r="Y13235">
        <v>100</v>
      </c>
      <c r="Z13235">
        <v>632.45550500000002</v>
      </c>
      <c r="AA13235">
        <v>532.45550500000002</v>
      </c>
      <c r="AB13235">
        <v>346.38479000000001</v>
      </c>
      <c r="AC13235">
        <v>134.90513300000001</v>
      </c>
      <c r="AD13235">
        <v>26671.628844999999</v>
      </c>
      <c r="AE13235">
        <v>77</v>
      </c>
      <c r="AF13235">
        <v>770000</v>
      </c>
      <c r="AG13235">
        <v>0</v>
      </c>
      <c r="AH13235">
        <v>1044.0306399999999</v>
      </c>
      <c r="AI13235">
        <v>1044.0306399999999</v>
      </c>
      <c r="AJ13235">
        <v>523.00361999999996</v>
      </c>
      <c r="AK13235">
        <v>239.804453</v>
      </c>
      <c r="AL13235">
        <v>40271.278747999997</v>
      </c>
      <c r="AM13235">
        <v>77</v>
      </c>
      <c r="AN13235">
        <v>770000</v>
      </c>
      <c r="AO13235">
        <v>0</v>
      </c>
      <c r="AP13235">
        <v>583.09521500000005</v>
      </c>
      <c r="AQ13235">
        <v>583.09521500000005</v>
      </c>
      <c r="AR13235">
        <v>240.41138599999999</v>
      </c>
      <c r="AS13235">
        <v>109.874903</v>
      </c>
      <c r="AT13235">
        <v>18511.676758000001</v>
      </c>
      <c r="AU13235">
        <v>77</v>
      </c>
      <c r="AV13235">
        <v>770000</v>
      </c>
      <c r="AW13235">
        <v>0</v>
      </c>
      <c r="AX13235">
        <v>600</v>
      </c>
      <c r="AY13235">
        <v>600</v>
      </c>
      <c r="AZ13235">
        <v>275.08064400000001</v>
      </c>
      <c r="BA13235">
        <v>146.09458100000001</v>
      </c>
      <c r="BB13235">
        <v>21181.209564000001</v>
      </c>
      <c r="BC13235">
        <v>77</v>
      </c>
      <c r="BD13235">
        <v>770000</v>
      </c>
      <c r="BE13235">
        <v>0</v>
      </c>
      <c r="BF13235">
        <v>806.22576900000001</v>
      </c>
      <c r="BG13235">
        <v>806.22576900000001</v>
      </c>
      <c r="BH13235">
        <v>362.68645099999998</v>
      </c>
      <c r="BI13235">
        <v>180.59452200000001</v>
      </c>
      <c r="BJ13235">
        <v>27926.856704999998</v>
      </c>
      <c r="BK13235">
        <v>77</v>
      </c>
      <c r="BL13235">
        <v>770000</v>
      </c>
      <c r="BM13235">
        <v>0</v>
      </c>
      <c r="BN13235">
        <v>223.606796</v>
      </c>
      <c r="BO13235">
        <v>223.606796</v>
      </c>
      <c r="BP13235">
        <v>78.497011000000001</v>
      </c>
      <c r="BQ13235">
        <v>64.015305999999995</v>
      </c>
      <c r="BR13235">
        <v>6044.269867</v>
      </c>
      <c r="BS13235">
        <v>8.6291000000000007E-2</v>
      </c>
      <c r="BT13235">
        <v>-1.0603050000000001</v>
      </c>
      <c r="BU13235">
        <v>0.12942000000000001</v>
      </c>
      <c r="BV13235">
        <v>-1.0583E-2</v>
      </c>
      <c r="BW13235">
        <v>35</v>
      </c>
    </row>
    <row r="13236" spans="1:75" x14ac:dyDescent="0.3">
      <c r="A13236">
        <v>16101021003</v>
      </c>
      <c r="B13236">
        <v>16101021003</v>
      </c>
      <c r="C13236" t="s">
        <v>8527</v>
      </c>
      <c r="D13236" t="s">
        <v>6280</v>
      </c>
      <c r="E13236">
        <v>16101</v>
      </c>
      <c r="F13236">
        <v>13235</v>
      </c>
      <c r="G13236">
        <v>63</v>
      </c>
      <c r="H13236">
        <v>630000</v>
      </c>
      <c r="I13236">
        <v>0</v>
      </c>
      <c r="J13236">
        <v>583.09521500000005</v>
      </c>
      <c r="K13236">
        <v>583.09521500000005</v>
      </c>
      <c r="L13236">
        <v>275.34500200000002</v>
      </c>
      <c r="M13236">
        <v>147.123921</v>
      </c>
      <c r="N13236">
        <v>17346.735107</v>
      </c>
      <c r="O13236">
        <v>63</v>
      </c>
      <c r="P13236">
        <v>630000</v>
      </c>
      <c r="Q13236">
        <v>300</v>
      </c>
      <c r="R13236">
        <v>1166.1904300000001</v>
      </c>
      <c r="S13236">
        <v>866.19042999999999</v>
      </c>
      <c r="T13236">
        <v>748.40491499999996</v>
      </c>
      <c r="U13236">
        <v>247.62603899999999</v>
      </c>
      <c r="V13236">
        <v>47149.509674000001</v>
      </c>
      <c r="W13236">
        <v>63</v>
      </c>
      <c r="X13236">
        <v>630000</v>
      </c>
      <c r="Y13236">
        <v>0</v>
      </c>
      <c r="Z13236">
        <v>360.555115</v>
      </c>
      <c r="AA13236">
        <v>360.555115</v>
      </c>
      <c r="AB13236">
        <v>146.775409</v>
      </c>
      <c r="AC13236">
        <v>78.960476</v>
      </c>
      <c r="AD13236">
        <v>9246.8507690000006</v>
      </c>
      <c r="AE13236">
        <v>63</v>
      </c>
      <c r="AF13236">
        <v>630000</v>
      </c>
      <c r="AG13236">
        <v>0</v>
      </c>
      <c r="AH13236">
        <v>721.110229</v>
      </c>
      <c r="AI13236">
        <v>721.110229</v>
      </c>
      <c r="AJ13236">
        <v>330.686824</v>
      </c>
      <c r="AK13236">
        <v>188.17048</v>
      </c>
      <c r="AL13236">
        <v>20833.269896999998</v>
      </c>
      <c r="AM13236">
        <v>63</v>
      </c>
      <c r="AN13236">
        <v>630000</v>
      </c>
      <c r="AO13236">
        <v>0</v>
      </c>
      <c r="AP13236">
        <v>400</v>
      </c>
      <c r="AQ13236">
        <v>400</v>
      </c>
      <c r="AR13236">
        <v>139.48595</v>
      </c>
      <c r="AS13236">
        <v>95.473022</v>
      </c>
      <c r="AT13236">
        <v>8787.6148529999991</v>
      </c>
      <c r="AU13236">
        <v>63</v>
      </c>
      <c r="AV13236">
        <v>630000</v>
      </c>
      <c r="AW13236">
        <v>100</v>
      </c>
      <c r="AX13236">
        <v>894.42718500000001</v>
      </c>
      <c r="AY13236">
        <v>794.42718500000001</v>
      </c>
      <c r="AZ13236">
        <v>452.67976800000002</v>
      </c>
      <c r="BA13236">
        <v>226.432119</v>
      </c>
      <c r="BB13236">
        <v>28518.825378000001</v>
      </c>
      <c r="BC13236">
        <v>63</v>
      </c>
      <c r="BD13236">
        <v>630000</v>
      </c>
      <c r="BE13236">
        <v>141.421356</v>
      </c>
      <c r="BF13236">
        <v>1000</v>
      </c>
      <c r="BG13236">
        <v>858.57864400000005</v>
      </c>
      <c r="BH13236">
        <v>570.491264</v>
      </c>
      <c r="BI13236">
        <v>224.174057</v>
      </c>
      <c r="BJ13236">
        <v>35940.949660999999</v>
      </c>
      <c r="BK13236">
        <v>63</v>
      </c>
      <c r="BL13236">
        <v>630000</v>
      </c>
      <c r="BM13236">
        <v>0</v>
      </c>
      <c r="BN13236">
        <v>300</v>
      </c>
      <c r="BO13236">
        <v>300</v>
      </c>
      <c r="BP13236">
        <v>104.61628899999999</v>
      </c>
      <c r="BQ13236">
        <v>77.714600000000004</v>
      </c>
      <c r="BR13236">
        <v>6590.8261869999997</v>
      </c>
      <c r="BS13236">
        <v>0.101146</v>
      </c>
      <c r="BT13236">
        <v>-1.4289419999999999</v>
      </c>
      <c r="BU13236">
        <v>0.151698</v>
      </c>
      <c r="BV13236">
        <v>-2.4195000000000001E-2</v>
      </c>
      <c r="BW13236">
        <v>34</v>
      </c>
    </row>
    <row r="13237" spans="1:75" x14ac:dyDescent="0.3">
      <c r="A13237">
        <v>16101021004</v>
      </c>
      <c r="B13237">
        <v>16101021004</v>
      </c>
      <c r="C13237" t="s">
        <v>8528</v>
      </c>
      <c r="D13237" t="s">
        <v>6280</v>
      </c>
      <c r="E13237">
        <v>16101</v>
      </c>
      <c r="F13237">
        <v>13236</v>
      </c>
      <c r="G13237">
        <v>42</v>
      </c>
      <c r="H13237">
        <v>420000</v>
      </c>
      <c r="I13237">
        <v>141.421356</v>
      </c>
      <c r="J13237">
        <v>707.10681199999999</v>
      </c>
      <c r="K13237">
        <v>565.68545500000005</v>
      </c>
      <c r="L13237">
        <v>458.23559399999999</v>
      </c>
      <c r="M13237">
        <v>131.913205</v>
      </c>
      <c r="N13237">
        <v>19245.894928000002</v>
      </c>
      <c r="O13237">
        <v>42</v>
      </c>
      <c r="P13237">
        <v>420000</v>
      </c>
      <c r="Q13237">
        <v>538.516479</v>
      </c>
      <c r="R13237">
        <v>1664.3316649999999</v>
      </c>
      <c r="S13237">
        <v>1125.815186</v>
      </c>
      <c r="T13237">
        <v>1052.207357</v>
      </c>
      <c r="U13237">
        <v>287.85356999999999</v>
      </c>
      <c r="V13237">
        <v>44192.708983999997</v>
      </c>
      <c r="W13237">
        <v>42</v>
      </c>
      <c r="X13237">
        <v>420000</v>
      </c>
      <c r="Y13237">
        <v>141.421356</v>
      </c>
      <c r="Z13237">
        <v>500</v>
      </c>
      <c r="AA13237">
        <v>358.578644</v>
      </c>
      <c r="AB13237">
        <v>315.65362399999998</v>
      </c>
      <c r="AC13237">
        <v>77.955584999999999</v>
      </c>
      <c r="AD13237">
        <v>13257.452208999999</v>
      </c>
      <c r="AE13237">
        <v>42</v>
      </c>
      <c r="AF13237">
        <v>420000</v>
      </c>
      <c r="AG13237">
        <v>200</v>
      </c>
      <c r="AH13237">
        <v>1252.9964600000001</v>
      </c>
      <c r="AI13237">
        <v>1052.9964600000001</v>
      </c>
      <c r="AJ13237">
        <v>654.66941699999995</v>
      </c>
      <c r="AK13237">
        <v>270.32319100000001</v>
      </c>
      <c r="AL13237">
        <v>27496.115494000001</v>
      </c>
      <c r="AM13237">
        <v>42</v>
      </c>
      <c r="AN13237">
        <v>420000</v>
      </c>
      <c r="AO13237">
        <v>100</v>
      </c>
      <c r="AP13237">
        <v>500</v>
      </c>
      <c r="AQ13237">
        <v>400</v>
      </c>
      <c r="AR13237">
        <v>330.41252300000002</v>
      </c>
      <c r="AS13237">
        <v>94.460584999999995</v>
      </c>
      <c r="AT13237">
        <v>13877.325973000001</v>
      </c>
      <c r="AU13237">
        <v>42</v>
      </c>
      <c r="AV13237">
        <v>420000</v>
      </c>
      <c r="AW13237">
        <v>300</v>
      </c>
      <c r="AX13237">
        <v>1236.9316409999999</v>
      </c>
      <c r="AY13237">
        <v>936.93164100000001</v>
      </c>
      <c r="AZ13237">
        <v>770.68421499999999</v>
      </c>
      <c r="BA13237">
        <v>254.667159</v>
      </c>
      <c r="BB13237">
        <v>32368.73703</v>
      </c>
      <c r="BC13237">
        <v>42</v>
      </c>
      <c r="BD13237">
        <v>420000</v>
      </c>
      <c r="BE13237">
        <v>100</v>
      </c>
      <c r="BF13237">
        <v>1208.3045649999999</v>
      </c>
      <c r="BG13237">
        <v>1108.3045649999999</v>
      </c>
      <c r="BH13237">
        <v>606.765851</v>
      </c>
      <c r="BI13237">
        <v>274.60266899999999</v>
      </c>
      <c r="BJ13237">
        <v>25484.165741000001</v>
      </c>
      <c r="BK13237">
        <v>42</v>
      </c>
      <c r="BL13237">
        <v>420000</v>
      </c>
      <c r="BM13237">
        <v>0</v>
      </c>
      <c r="BN13237">
        <v>360.555115</v>
      </c>
      <c r="BO13237">
        <v>360.555115</v>
      </c>
      <c r="BP13237">
        <v>155.82522700000001</v>
      </c>
      <c r="BQ13237">
        <v>83.120239999999995</v>
      </c>
      <c r="BR13237">
        <v>6544.6595310000002</v>
      </c>
      <c r="BS13237">
        <v>0.122478</v>
      </c>
      <c r="BT13237">
        <v>5.0771740000000003</v>
      </c>
      <c r="BU13237">
        <v>0.18369199999999999</v>
      </c>
      <c r="BV13237">
        <v>-2.9561E-2</v>
      </c>
      <c r="BW13237">
        <v>35</v>
      </c>
    </row>
    <row r="13238" spans="1:75" x14ac:dyDescent="0.3">
      <c r="A13238">
        <v>16101031001</v>
      </c>
      <c r="B13238">
        <v>16101031001</v>
      </c>
      <c r="C13238" t="s">
        <v>8529</v>
      </c>
      <c r="D13238" t="s">
        <v>6280</v>
      </c>
      <c r="E13238">
        <v>16101</v>
      </c>
      <c r="F13238">
        <v>13237</v>
      </c>
      <c r="G13238">
        <v>78</v>
      </c>
      <c r="H13238">
        <v>780000</v>
      </c>
      <c r="I13238">
        <v>0</v>
      </c>
      <c r="J13238">
        <v>781.02496299999996</v>
      </c>
      <c r="K13238">
        <v>781.02496299999996</v>
      </c>
      <c r="L13238">
        <v>411.13706500000001</v>
      </c>
      <c r="M13238">
        <v>165.458662</v>
      </c>
      <c r="N13238">
        <v>32068.691101</v>
      </c>
      <c r="O13238">
        <v>78</v>
      </c>
      <c r="P13238">
        <v>780000</v>
      </c>
      <c r="Q13238">
        <v>1170.469971</v>
      </c>
      <c r="R13238">
        <v>1676.3054199999999</v>
      </c>
      <c r="S13238">
        <v>505.83544899999998</v>
      </c>
      <c r="T13238">
        <v>1432.580901</v>
      </c>
      <c r="U13238">
        <v>135.473106</v>
      </c>
      <c r="V13238">
        <v>111741.31030300001</v>
      </c>
      <c r="W13238">
        <v>78</v>
      </c>
      <c r="X13238">
        <v>780000</v>
      </c>
      <c r="Y13238">
        <v>0</v>
      </c>
      <c r="Z13238">
        <v>412.31057700000002</v>
      </c>
      <c r="AA13238">
        <v>412.31057700000002</v>
      </c>
      <c r="AB13238">
        <v>182.628568</v>
      </c>
      <c r="AC13238">
        <v>98.608968000000004</v>
      </c>
      <c r="AD13238">
        <v>14245.028335999999</v>
      </c>
      <c r="AE13238">
        <v>78</v>
      </c>
      <c r="AF13238">
        <v>780000</v>
      </c>
      <c r="AG13238">
        <v>670.82037400000002</v>
      </c>
      <c r="AH13238">
        <v>1969.771606</v>
      </c>
      <c r="AI13238">
        <v>1298.951233</v>
      </c>
      <c r="AJ13238">
        <v>1387.698083</v>
      </c>
      <c r="AK13238">
        <v>346.316417</v>
      </c>
      <c r="AL13238">
        <v>108240.45050000001</v>
      </c>
      <c r="AM13238">
        <v>78</v>
      </c>
      <c r="AN13238">
        <v>780000</v>
      </c>
      <c r="AO13238">
        <v>0</v>
      </c>
      <c r="AP13238">
        <v>500</v>
      </c>
      <c r="AQ13238">
        <v>500</v>
      </c>
      <c r="AR13238">
        <v>242.275407</v>
      </c>
      <c r="AS13238">
        <v>112.181448</v>
      </c>
      <c r="AT13238">
        <v>18897.481749999999</v>
      </c>
      <c r="AU13238">
        <v>78</v>
      </c>
      <c r="AV13238">
        <v>780000</v>
      </c>
      <c r="AW13238">
        <v>0</v>
      </c>
      <c r="AX13238">
        <v>943.39813200000003</v>
      </c>
      <c r="AY13238">
        <v>943.39813200000003</v>
      </c>
      <c r="AZ13238">
        <v>520.763149</v>
      </c>
      <c r="BA13238">
        <v>228.900609</v>
      </c>
      <c r="BB13238">
        <v>40619.525604000002</v>
      </c>
      <c r="BC13238">
        <v>78</v>
      </c>
      <c r="BD13238">
        <v>780000</v>
      </c>
      <c r="BE13238">
        <v>0</v>
      </c>
      <c r="BF13238">
        <v>1029.5629879999999</v>
      </c>
      <c r="BG13238">
        <v>1029.5629879999999</v>
      </c>
      <c r="BH13238">
        <v>462.286877</v>
      </c>
      <c r="BI13238">
        <v>223.339619</v>
      </c>
      <c r="BJ13238">
        <v>36058.376433999998</v>
      </c>
      <c r="BK13238">
        <v>78</v>
      </c>
      <c r="BL13238">
        <v>780000</v>
      </c>
      <c r="BM13238">
        <v>0</v>
      </c>
      <c r="BN13238">
        <v>400</v>
      </c>
      <c r="BO13238">
        <v>400</v>
      </c>
      <c r="BP13238">
        <v>143.44219899999999</v>
      </c>
      <c r="BQ13238">
        <v>83.596875999999995</v>
      </c>
      <c r="BR13238">
        <v>11188.491547</v>
      </c>
      <c r="BS13238">
        <v>0.12667700000000001</v>
      </c>
      <c r="BT13238">
        <v>-2.388487</v>
      </c>
      <c r="BU13238">
        <v>0.18998899999999999</v>
      </c>
      <c r="BV13238">
        <v>-3.4311000000000001E-2</v>
      </c>
      <c r="BW13238">
        <v>35</v>
      </c>
    </row>
    <row r="13239" spans="1:75" x14ac:dyDescent="0.3">
      <c r="A13239">
        <v>16101031002</v>
      </c>
      <c r="B13239">
        <v>16101031002</v>
      </c>
      <c r="C13239" t="s">
        <v>8530</v>
      </c>
      <c r="D13239" t="s">
        <v>6280</v>
      </c>
      <c r="E13239">
        <v>16101</v>
      </c>
      <c r="F13239">
        <v>13238</v>
      </c>
      <c r="G13239">
        <v>29</v>
      </c>
      <c r="H13239">
        <v>290000</v>
      </c>
      <c r="I13239">
        <v>100</v>
      </c>
      <c r="J13239">
        <v>583.09521500000005</v>
      </c>
      <c r="K13239">
        <v>483.095215</v>
      </c>
      <c r="L13239">
        <v>350.98655600000001</v>
      </c>
      <c r="M13239">
        <v>130.97047000000001</v>
      </c>
      <c r="N13239">
        <v>10178.610138</v>
      </c>
      <c r="O13239">
        <v>29</v>
      </c>
      <c r="P13239">
        <v>290000</v>
      </c>
      <c r="Q13239">
        <v>282.84271200000001</v>
      </c>
      <c r="R13239">
        <v>1029.5629879999999</v>
      </c>
      <c r="S13239">
        <v>746.72027600000001</v>
      </c>
      <c r="T13239">
        <v>707.18551400000001</v>
      </c>
      <c r="U13239">
        <v>183.525902</v>
      </c>
      <c r="V13239">
        <v>20508.379913000001</v>
      </c>
      <c r="W13239">
        <v>29</v>
      </c>
      <c r="X13239">
        <v>290000</v>
      </c>
      <c r="Y13239">
        <v>0</v>
      </c>
      <c r="Z13239">
        <v>509.90194700000001</v>
      </c>
      <c r="AA13239">
        <v>509.90194700000001</v>
      </c>
      <c r="AB13239">
        <v>245.77946800000001</v>
      </c>
      <c r="AC13239">
        <v>147.17818399999999</v>
      </c>
      <c r="AD13239">
        <v>7127.6045839999997</v>
      </c>
      <c r="AE13239">
        <v>29</v>
      </c>
      <c r="AF13239">
        <v>290000</v>
      </c>
      <c r="AG13239">
        <v>854.40039100000001</v>
      </c>
      <c r="AH13239">
        <v>1600</v>
      </c>
      <c r="AI13239">
        <v>745.59960899999999</v>
      </c>
      <c r="AJ13239">
        <v>1211.1472249999999</v>
      </c>
      <c r="AK13239">
        <v>213.39206899999999</v>
      </c>
      <c r="AL13239">
        <v>35123.269530999998</v>
      </c>
      <c r="AM13239">
        <v>29</v>
      </c>
      <c r="AN13239">
        <v>290000</v>
      </c>
      <c r="AO13239">
        <v>0</v>
      </c>
      <c r="AP13239">
        <v>447.213593</v>
      </c>
      <c r="AQ13239">
        <v>447.213593</v>
      </c>
      <c r="AR13239">
        <v>205.24691799999999</v>
      </c>
      <c r="AS13239">
        <v>114.219589</v>
      </c>
      <c r="AT13239">
        <v>5952.160629</v>
      </c>
      <c r="AU13239">
        <v>29</v>
      </c>
      <c r="AV13239">
        <v>290000</v>
      </c>
      <c r="AW13239">
        <v>600</v>
      </c>
      <c r="AX13239">
        <v>1315.294678</v>
      </c>
      <c r="AY13239">
        <v>715.29467799999998</v>
      </c>
      <c r="AZ13239">
        <v>949.69079999999997</v>
      </c>
      <c r="BA13239">
        <v>218.500675</v>
      </c>
      <c r="BB13239">
        <v>27541.033202999999</v>
      </c>
      <c r="BC13239">
        <v>29</v>
      </c>
      <c r="BD13239">
        <v>290000</v>
      </c>
      <c r="BE13239">
        <v>640.31243900000004</v>
      </c>
      <c r="BF13239">
        <v>1334.1663820000001</v>
      </c>
      <c r="BG13239">
        <v>693.85394299999996</v>
      </c>
      <c r="BH13239">
        <v>993.09566500000005</v>
      </c>
      <c r="BI13239">
        <v>204.18624399999999</v>
      </c>
      <c r="BJ13239">
        <v>28799.774291999998</v>
      </c>
      <c r="BK13239">
        <v>29</v>
      </c>
      <c r="BL13239">
        <v>290000</v>
      </c>
      <c r="BM13239">
        <v>0</v>
      </c>
      <c r="BN13239">
        <v>538.516479</v>
      </c>
      <c r="BO13239">
        <v>538.516479</v>
      </c>
      <c r="BP13239">
        <v>261.949592</v>
      </c>
      <c r="BQ13239">
        <v>155.373841</v>
      </c>
      <c r="BR13239">
        <v>7596.5381770000004</v>
      </c>
      <c r="BS13239">
        <v>9.5644000000000007E-2</v>
      </c>
      <c r="BT13239">
        <v>-1.118026</v>
      </c>
      <c r="BU13239">
        <v>0.14344899999999999</v>
      </c>
      <c r="BV13239">
        <v>-1.67E-3</v>
      </c>
      <c r="BW13239">
        <v>35</v>
      </c>
    </row>
    <row r="13240" spans="1:75" x14ac:dyDescent="0.3">
      <c r="A13240">
        <v>16101031003</v>
      </c>
      <c r="B13240">
        <v>16101031003</v>
      </c>
      <c r="C13240" t="s">
        <v>8531</v>
      </c>
      <c r="D13240" t="s">
        <v>6280</v>
      </c>
      <c r="E13240">
        <v>16101</v>
      </c>
      <c r="F13240">
        <v>13239</v>
      </c>
      <c r="G13240">
        <v>44</v>
      </c>
      <c r="H13240">
        <v>440000</v>
      </c>
      <c r="I13240">
        <v>0</v>
      </c>
      <c r="J13240">
        <v>806.22576900000001</v>
      </c>
      <c r="K13240">
        <v>806.22576900000001</v>
      </c>
      <c r="L13240">
        <v>440.41535299999998</v>
      </c>
      <c r="M13240">
        <v>203.129493</v>
      </c>
      <c r="N13240">
        <v>19378.275513000001</v>
      </c>
      <c r="O13240">
        <v>44</v>
      </c>
      <c r="P13240">
        <v>440000</v>
      </c>
      <c r="Q13240">
        <v>632.45550500000002</v>
      </c>
      <c r="R13240">
        <v>1334.1663820000001</v>
      </c>
      <c r="S13240">
        <v>701.71087599999998</v>
      </c>
      <c r="T13240">
        <v>1037.0905780000001</v>
      </c>
      <c r="U13240">
        <v>167.569355</v>
      </c>
      <c r="V13240">
        <v>45631.985413000002</v>
      </c>
      <c r="W13240">
        <v>44</v>
      </c>
      <c r="X13240">
        <v>440000</v>
      </c>
      <c r="Y13240">
        <v>0</v>
      </c>
      <c r="Z13240">
        <v>509.90194700000001</v>
      </c>
      <c r="AA13240">
        <v>509.90194700000001</v>
      </c>
      <c r="AB13240">
        <v>281.16555399999999</v>
      </c>
      <c r="AC13240">
        <v>117.900279</v>
      </c>
      <c r="AD13240">
        <v>12371.284363000001</v>
      </c>
      <c r="AE13240">
        <v>44</v>
      </c>
      <c r="AF13240">
        <v>440000</v>
      </c>
      <c r="AG13240">
        <v>700</v>
      </c>
      <c r="AH13240">
        <v>1529.705811</v>
      </c>
      <c r="AI13240">
        <v>829.70581100000004</v>
      </c>
      <c r="AJ13240">
        <v>1154.3148470000001</v>
      </c>
      <c r="AK13240">
        <v>247.83231000000001</v>
      </c>
      <c r="AL13240">
        <v>50789.853271</v>
      </c>
      <c r="AM13240">
        <v>44</v>
      </c>
      <c r="AN13240">
        <v>440000</v>
      </c>
      <c r="AO13240">
        <v>0</v>
      </c>
      <c r="AP13240">
        <v>500</v>
      </c>
      <c r="AQ13240">
        <v>500</v>
      </c>
      <c r="AR13240">
        <v>244.762562</v>
      </c>
      <c r="AS13240">
        <v>105.960604</v>
      </c>
      <c r="AT13240">
        <v>10769.552718999999</v>
      </c>
      <c r="AU13240">
        <v>44</v>
      </c>
      <c r="AV13240">
        <v>440000</v>
      </c>
      <c r="AW13240">
        <v>640.31243900000004</v>
      </c>
      <c r="AX13240">
        <v>1334.1663820000001</v>
      </c>
      <c r="AY13240">
        <v>693.85394299999996</v>
      </c>
      <c r="AZ13240">
        <v>947.72699699999998</v>
      </c>
      <c r="BA13240">
        <v>157.37877499999999</v>
      </c>
      <c r="BB13240">
        <v>41699.987853999999</v>
      </c>
      <c r="BC13240">
        <v>44</v>
      </c>
      <c r="BD13240">
        <v>440000</v>
      </c>
      <c r="BE13240">
        <v>700</v>
      </c>
      <c r="BF13240">
        <v>1236.9316409999999</v>
      </c>
      <c r="BG13240">
        <v>536.93164100000001</v>
      </c>
      <c r="BH13240">
        <v>944.35902699999997</v>
      </c>
      <c r="BI13240">
        <v>130.57436999999999</v>
      </c>
      <c r="BJ13240">
        <v>41551.797180000001</v>
      </c>
      <c r="BK13240">
        <v>44</v>
      </c>
      <c r="BL13240">
        <v>440000</v>
      </c>
      <c r="BM13240">
        <v>0</v>
      </c>
      <c r="BN13240">
        <v>500</v>
      </c>
      <c r="BO13240">
        <v>500</v>
      </c>
      <c r="BP13240">
        <v>196.25652099999999</v>
      </c>
      <c r="BQ13240">
        <v>122.0347</v>
      </c>
      <c r="BR13240">
        <v>8635.2869420000006</v>
      </c>
      <c r="BS13240">
        <v>0.11368</v>
      </c>
      <c r="BT13240">
        <v>-5.3704580000000002</v>
      </c>
      <c r="BU13240">
        <v>0.17049800000000001</v>
      </c>
      <c r="BV13240">
        <v>-1.6650999999999999E-2</v>
      </c>
      <c r="BW13240">
        <v>35</v>
      </c>
    </row>
    <row r="13241" spans="1:75" x14ac:dyDescent="0.3">
      <c r="A13241">
        <v>16101031004</v>
      </c>
      <c r="B13241">
        <v>16101031004</v>
      </c>
      <c r="C13241" t="s">
        <v>8532</v>
      </c>
      <c r="D13241" t="s">
        <v>6280</v>
      </c>
      <c r="E13241">
        <v>16101</v>
      </c>
      <c r="F13241">
        <v>13240</v>
      </c>
      <c r="G13241">
        <v>29</v>
      </c>
      <c r="H13241">
        <v>290000</v>
      </c>
      <c r="I13241">
        <v>141.421356</v>
      </c>
      <c r="J13241">
        <v>509.90194700000001</v>
      </c>
      <c r="K13241">
        <v>368.480591</v>
      </c>
      <c r="L13241">
        <v>352.11396200000001</v>
      </c>
      <c r="M13241">
        <v>104.131379</v>
      </c>
      <c r="N13241">
        <v>10211.304886</v>
      </c>
      <c r="O13241">
        <v>29</v>
      </c>
      <c r="P13241">
        <v>290000</v>
      </c>
      <c r="Q13241">
        <v>100</v>
      </c>
      <c r="R13241">
        <v>806.22576900000001</v>
      </c>
      <c r="S13241">
        <v>706.22576900000001</v>
      </c>
      <c r="T13241">
        <v>482.14746100000002</v>
      </c>
      <c r="U13241">
        <v>179.892777</v>
      </c>
      <c r="V13241">
        <v>13982.276367</v>
      </c>
      <c r="W13241">
        <v>29</v>
      </c>
      <c r="X13241">
        <v>290000</v>
      </c>
      <c r="Y13241">
        <v>0</v>
      </c>
      <c r="Z13241">
        <v>509.90194700000001</v>
      </c>
      <c r="AA13241">
        <v>509.90194700000001</v>
      </c>
      <c r="AB13241">
        <v>255.057267</v>
      </c>
      <c r="AC13241">
        <v>130.440618</v>
      </c>
      <c r="AD13241">
        <v>7396.6607510000003</v>
      </c>
      <c r="AE13241">
        <v>29</v>
      </c>
      <c r="AF13241">
        <v>290000</v>
      </c>
      <c r="AG13241">
        <v>1004.9875489999999</v>
      </c>
      <c r="AH13241">
        <v>1711.7242429999999</v>
      </c>
      <c r="AI13241">
        <v>706.73669400000006</v>
      </c>
      <c r="AJ13241">
        <v>1355.7662539999999</v>
      </c>
      <c r="AK13241">
        <v>182.420264</v>
      </c>
      <c r="AL13241">
        <v>39317.221374000001</v>
      </c>
      <c r="AM13241">
        <v>29</v>
      </c>
      <c r="AN13241">
        <v>290000</v>
      </c>
      <c r="AO13241">
        <v>141.421356</v>
      </c>
      <c r="AP13241">
        <v>632.45550500000002</v>
      </c>
      <c r="AQ13241">
        <v>491.03414900000001</v>
      </c>
      <c r="AR13241">
        <v>426.02431200000001</v>
      </c>
      <c r="AS13241">
        <v>130.85860199999999</v>
      </c>
      <c r="AT13241">
        <v>12354.705048</v>
      </c>
      <c r="AU13241">
        <v>29</v>
      </c>
      <c r="AV13241">
        <v>290000</v>
      </c>
      <c r="AW13241">
        <v>608.27624500000002</v>
      </c>
      <c r="AX13241">
        <v>1303.8404539999999</v>
      </c>
      <c r="AY13241">
        <v>695.56420900000001</v>
      </c>
      <c r="AZ13241">
        <v>954.503961</v>
      </c>
      <c r="BA13241">
        <v>184.64720600000001</v>
      </c>
      <c r="BB13241">
        <v>27680.614868000001</v>
      </c>
      <c r="BC13241">
        <v>29</v>
      </c>
      <c r="BD13241">
        <v>290000</v>
      </c>
      <c r="BE13241">
        <v>608.27624500000002</v>
      </c>
      <c r="BF13241">
        <v>1303.8404539999999</v>
      </c>
      <c r="BG13241">
        <v>695.56420900000001</v>
      </c>
      <c r="BH13241">
        <v>954.503961</v>
      </c>
      <c r="BI13241">
        <v>184.64720600000001</v>
      </c>
      <c r="BJ13241">
        <v>27680.614868000001</v>
      </c>
      <c r="BK13241">
        <v>29</v>
      </c>
      <c r="BL13241">
        <v>290000</v>
      </c>
      <c r="BM13241">
        <v>0</v>
      </c>
      <c r="BN13241">
        <v>412.31057700000002</v>
      </c>
      <c r="BO13241">
        <v>412.31057700000002</v>
      </c>
      <c r="BP13241">
        <v>183.371645</v>
      </c>
      <c r="BQ13241">
        <v>86.077420000000004</v>
      </c>
      <c r="BR13241">
        <v>5317.7777100000003</v>
      </c>
      <c r="BS13241">
        <v>0.117059</v>
      </c>
      <c r="BT13241">
        <v>-1.2165299999999999</v>
      </c>
      <c r="BU13241">
        <v>0.175566</v>
      </c>
      <c r="BV13241">
        <v>-1.5598000000000001E-2</v>
      </c>
      <c r="BW13241">
        <v>35</v>
      </c>
    </row>
    <row r="13242" spans="1:75" x14ac:dyDescent="0.3">
      <c r="A13242">
        <v>16101041001</v>
      </c>
      <c r="B13242">
        <v>16101041001</v>
      </c>
      <c r="C13242" t="s">
        <v>8533</v>
      </c>
      <c r="D13242" t="s">
        <v>6280</v>
      </c>
      <c r="E13242">
        <v>16101</v>
      </c>
      <c r="F13242">
        <v>13241</v>
      </c>
      <c r="G13242">
        <v>49</v>
      </c>
      <c r="H13242">
        <v>490000</v>
      </c>
      <c r="I13242">
        <v>360.555115</v>
      </c>
      <c r="J13242">
        <v>860.23254399999996</v>
      </c>
      <c r="K13242">
        <v>499.67742900000002</v>
      </c>
      <c r="L13242">
        <v>643.12325599999997</v>
      </c>
      <c r="M13242">
        <v>135.015615</v>
      </c>
      <c r="N13242">
        <v>31513.039519999998</v>
      </c>
      <c r="O13242">
        <v>49</v>
      </c>
      <c r="P13242">
        <v>490000</v>
      </c>
      <c r="Q13242">
        <v>608.27624500000002</v>
      </c>
      <c r="R13242">
        <v>1612.451538</v>
      </c>
      <c r="S13242">
        <v>1004.175293</v>
      </c>
      <c r="T13242">
        <v>1124.1410980000001</v>
      </c>
      <c r="U13242">
        <v>253.10449299999999</v>
      </c>
      <c r="V13242">
        <v>55082.913818000001</v>
      </c>
      <c r="W13242">
        <v>49</v>
      </c>
      <c r="X13242">
        <v>490000</v>
      </c>
      <c r="Y13242">
        <v>0</v>
      </c>
      <c r="Z13242">
        <v>500</v>
      </c>
      <c r="AA13242">
        <v>500</v>
      </c>
      <c r="AB13242">
        <v>265.68033700000001</v>
      </c>
      <c r="AC13242">
        <v>116.17052099999999</v>
      </c>
      <c r="AD13242">
        <v>13018.336533</v>
      </c>
      <c r="AE13242">
        <v>49</v>
      </c>
      <c r="AF13242">
        <v>490000</v>
      </c>
      <c r="AG13242">
        <v>1600</v>
      </c>
      <c r="AH13242">
        <v>2163.3308109999998</v>
      </c>
      <c r="AI13242">
        <v>563.33081100000004</v>
      </c>
      <c r="AJ13242">
        <v>1879.7619930000001</v>
      </c>
      <c r="AK13242">
        <v>157.02895799999999</v>
      </c>
      <c r="AL13242">
        <v>92108.337646999993</v>
      </c>
      <c r="AM13242">
        <v>49</v>
      </c>
      <c r="AN13242">
        <v>490000</v>
      </c>
      <c r="AO13242">
        <v>0</v>
      </c>
      <c r="AP13242">
        <v>583.09521500000005</v>
      </c>
      <c r="AQ13242">
        <v>583.09521500000005</v>
      </c>
      <c r="AR13242">
        <v>300.31827800000002</v>
      </c>
      <c r="AS13242">
        <v>142.90268399999999</v>
      </c>
      <c r="AT13242">
        <v>14715.595611999999</v>
      </c>
      <c r="AU13242">
        <v>49</v>
      </c>
      <c r="AV13242">
        <v>490000</v>
      </c>
      <c r="AW13242">
        <v>282.84271200000001</v>
      </c>
      <c r="AX13242">
        <v>1389.244385</v>
      </c>
      <c r="AY13242">
        <v>1106.401672</v>
      </c>
      <c r="AZ13242">
        <v>862.17031899999995</v>
      </c>
      <c r="BA13242">
        <v>306.94194399999998</v>
      </c>
      <c r="BB13242">
        <v>42246.345611999997</v>
      </c>
      <c r="BC13242">
        <v>49</v>
      </c>
      <c r="BD13242">
        <v>490000</v>
      </c>
      <c r="BE13242">
        <v>360.555115</v>
      </c>
      <c r="BF13242">
        <v>1303.8404539999999</v>
      </c>
      <c r="BG13242">
        <v>943.28533900000002</v>
      </c>
      <c r="BH13242">
        <v>818.35717799999998</v>
      </c>
      <c r="BI13242">
        <v>260.85748599999999</v>
      </c>
      <c r="BJ13242">
        <v>40099.501708999996</v>
      </c>
      <c r="BK13242">
        <v>49</v>
      </c>
      <c r="BL13242">
        <v>490000</v>
      </c>
      <c r="BM13242">
        <v>0</v>
      </c>
      <c r="BN13242">
        <v>806.22576900000001</v>
      </c>
      <c r="BO13242">
        <v>806.22576900000001</v>
      </c>
      <c r="BP13242">
        <v>358.49897099999998</v>
      </c>
      <c r="BQ13242">
        <v>227.33801099999999</v>
      </c>
      <c r="BR13242">
        <v>17566.449584999998</v>
      </c>
      <c r="BS13242">
        <v>0.123644</v>
      </c>
      <c r="BT13242">
        <v>-1.799863</v>
      </c>
      <c r="BU13242">
        <v>0.185442</v>
      </c>
      <c r="BV13242">
        <v>-2.3552E-2</v>
      </c>
      <c r="BW13242">
        <v>35</v>
      </c>
    </row>
    <row r="13243" spans="1:75" x14ac:dyDescent="0.3">
      <c r="A13243">
        <v>16101041002</v>
      </c>
      <c r="B13243">
        <v>16101041002</v>
      </c>
      <c r="C13243" t="s">
        <v>8534</v>
      </c>
      <c r="D13243" t="s">
        <v>6280</v>
      </c>
      <c r="E13243">
        <v>16101</v>
      </c>
      <c r="F13243">
        <v>13242</v>
      </c>
      <c r="G13243">
        <v>24</v>
      </c>
      <c r="H13243">
        <v>240000</v>
      </c>
      <c r="I13243">
        <v>0</v>
      </c>
      <c r="J13243">
        <v>316.22775300000001</v>
      </c>
      <c r="K13243">
        <v>316.22775300000001</v>
      </c>
      <c r="L13243">
        <v>184.27601799999999</v>
      </c>
      <c r="M13243">
        <v>77.732545000000002</v>
      </c>
      <c r="N13243">
        <v>4422.6244200000001</v>
      </c>
      <c r="O13243">
        <v>24</v>
      </c>
      <c r="P13243">
        <v>240000</v>
      </c>
      <c r="Q13243">
        <v>0</v>
      </c>
      <c r="R13243">
        <v>632.45550500000002</v>
      </c>
      <c r="S13243">
        <v>632.45550500000002</v>
      </c>
      <c r="T13243">
        <v>350.01680399999998</v>
      </c>
      <c r="U13243">
        <v>169.52355</v>
      </c>
      <c r="V13243">
        <v>8400.4033049999998</v>
      </c>
      <c r="W13243">
        <v>24</v>
      </c>
      <c r="X13243">
        <v>240000</v>
      </c>
      <c r="Y13243">
        <v>0</v>
      </c>
      <c r="Z13243">
        <v>282.84271200000001</v>
      </c>
      <c r="AA13243">
        <v>282.84271200000001</v>
      </c>
      <c r="AB13243">
        <v>135.15052499999999</v>
      </c>
      <c r="AC13243">
        <v>65.071771999999996</v>
      </c>
      <c r="AD13243">
        <v>3243.6125950000001</v>
      </c>
      <c r="AE13243">
        <v>24</v>
      </c>
      <c r="AF13243">
        <v>240000</v>
      </c>
      <c r="AG13243">
        <v>1627.8820800000001</v>
      </c>
      <c r="AH13243">
        <v>2002.498413</v>
      </c>
      <c r="AI13243">
        <v>374.616333</v>
      </c>
      <c r="AJ13243">
        <v>1817.0818630000001</v>
      </c>
      <c r="AK13243">
        <v>107.456182</v>
      </c>
      <c r="AL13243">
        <v>43609.964721999997</v>
      </c>
      <c r="AM13243">
        <v>24</v>
      </c>
      <c r="AN13243">
        <v>240000</v>
      </c>
      <c r="AO13243">
        <v>282.84271200000001</v>
      </c>
      <c r="AP13243">
        <v>632.45550500000002</v>
      </c>
      <c r="AQ13243">
        <v>349.61279300000001</v>
      </c>
      <c r="AR13243">
        <v>464.89339799999999</v>
      </c>
      <c r="AS13243">
        <v>104.67789</v>
      </c>
      <c r="AT13243">
        <v>11157.441559000001</v>
      </c>
      <c r="AU13243">
        <v>24</v>
      </c>
      <c r="AV13243">
        <v>240000</v>
      </c>
      <c r="AW13243">
        <v>1315.294678</v>
      </c>
      <c r="AX13243">
        <v>1655.2945560000001</v>
      </c>
      <c r="AY13243">
        <v>339.99987800000002</v>
      </c>
      <c r="AZ13243">
        <v>1483.598821</v>
      </c>
      <c r="BA13243">
        <v>96.701841000000002</v>
      </c>
      <c r="BB13243">
        <v>35606.371703999997</v>
      </c>
      <c r="BC13243">
        <v>24</v>
      </c>
      <c r="BD13243">
        <v>240000</v>
      </c>
      <c r="BE13243">
        <v>1300</v>
      </c>
      <c r="BF13243">
        <v>1649.2423100000001</v>
      </c>
      <c r="BG13243">
        <v>349.24230999999997</v>
      </c>
      <c r="BH13243">
        <v>1452.506251</v>
      </c>
      <c r="BI13243">
        <v>99.040152000000006</v>
      </c>
      <c r="BJ13243">
        <v>34860.150024000002</v>
      </c>
      <c r="BK13243">
        <v>24</v>
      </c>
      <c r="BL13243">
        <v>240000</v>
      </c>
      <c r="BM13243">
        <v>0</v>
      </c>
      <c r="BN13243">
        <v>632.45550500000002</v>
      </c>
      <c r="BO13243">
        <v>632.45550500000002</v>
      </c>
      <c r="BP13243">
        <v>350.01680399999998</v>
      </c>
      <c r="BQ13243">
        <v>169.52355</v>
      </c>
      <c r="BR13243">
        <v>8400.4033049999998</v>
      </c>
      <c r="BS13243">
        <v>7.8205999999999998E-2</v>
      </c>
      <c r="BT13243">
        <v>-1.1413009999999999</v>
      </c>
      <c r="BU13243">
        <v>0.117295</v>
      </c>
      <c r="BV13243">
        <v>5.3629999999999997E-3</v>
      </c>
      <c r="BW13243">
        <v>35</v>
      </c>
    </row>
    <row r="13244" spans="1:75" x14ac:dyDescent="0.3">
      <c r="A13244">
        <v>16101041003</v>
      </c>
      <c r="B13244">
        <v>16101041003</v>
      </c>
      <c r="C13244" t="s">
        <v>8535</v>
      </c>
      <c r="D13244" t="s">
        <v>6280</v>
      </c>
      <c r="E13244">
        <v>16101</v>
      </c>
      <c r="F13244">
        <v>13243</v>
      </c>
      <c r="G13244">
        <v>115</v>
      </c>
      <c r="H13244">
        <v>1150000</v>
      </c>
      <c r="I13244">
        <v>200</v>
      </c>
      <c r="J13244">
        <v>1236.9316409999999</v>
      </c>
      <c r="K13244">
        <v>1036.9316409999999</v>
      </c>
      <c r="L13244">
        <v>651.08833600000003</v>
      </c>
      <c r="M13244">
        <v>254.51842099999999</v>
      </c>
      <c r="N13244">
        <v>74875.158676000006</v>
      </c>
      <c r="O13244">
        <v>115</v>
      </c>
      <c r="P13244">
        <v>1150000</v>
      </c>
      <c r="Q13244">
        <v>300</v>
      </c>
      <c r="R13244">
        <v>1746.424927</v>
      </c>
      <c r="S13244">
        <v>1446.424927</v>
      </c>
      <c r="T13244">
        <v>1072.644538</v>
      </c>
      <c r="U13244">
        <v>338.601654</v>
      </c>
      <c r="V13244">
        <v>123354.121887</v>
      </c>
      <c r="W13244">
        <v>115</v>
      </c>
      <c r="X13244">
        <v>1150000</v>
      </c>
      <c r="Y13244">
        <v>0</v>
      </c>
      <c r="Z13244">
        <v>905.53851299999997</v>
      </c>
      <c r="AA13244">
        <v>905.53851299999997</v>
      </c>
      <c r="AB13244">
        <v>387.50129600000002</v>
      </c>
      <c r="AC13244">
        <v>237.04550499999999</v>
      </c>
      <c r="AD13244">
        <v>44562.649033000002</v>
      </c>
      <c r="AE13244">
        <v>115</v>
      </c>
      <c r="AF13244">
        <v>1150000</v>
      </c>
      <c r="AG13244">
        <v>2102.3796390000002</v>
      </c>
      <c r="AH13244">
        <v>3535.5339359999998</v>
      </c>
      <c r="AI13244">
        <v>1433.154297</v>
      </c>
      <c r="AJ13244">
        <v>2820.4570800000001</v>
      </c>
      <c r="AK13244">
        <v>340.93877800000001</v>
      </c>
      <c r="AL13244">
        <v>324352.56420899997</v>
      </c>
      <c r="AM13244">
        <v>115</v>
      </c>
      <c r="AN13244">
        <v>1150000</v>
      </c>
      <c r="AO13244">
        <v>0</v>
      </c>
      <c r="AP13244">
        <v>1140.1754149999999</v>
      </c>
      <c r="AQ13244">
        <v>1140.1754149999999</v>
      </c>
      <c r="AR13244">
        <v>569.23494100000005</v>
      </c>
      <c r="AS13244">
        <v>265.996601</v>
      </c>
      <c r="AT13244">
        <v>65462.018264999999</v>
      </c>
      <c r="AU13244">
        <v>115</v>
      </c>
      <c r="AV13244">
        <v>1150000</v>
      </c>
      <c r="AW13244">
        <v>1702.9385990000001</v>
      </c>
      <c r="AX13244">
        <v>3114.482422</v>
      </c>
      <c r="AY13244">
        <v>1411.543823</v>
      </c>
      <c r="AZ13244">
        <v>2388.3669399999999</v>
      </c>
      <c r="BA13244">
        <v>319.45448199999998</v>
      </c>
      <c r="BB13244">
        <v>274662.19812000002</v>
      </c>
      <c r="BC13244">
        <v>115</v>
      </c>
      <c r="BD13244">
        <v>1150000</v>
      </c>
      <c r="BE13244">
        <v>1702.9385990000001</v>
      </c>
      <c r="BF13244">
        <v>3111.2697750000002</v>
      </c>
      <c r="BG13244">
        <v>1408.331177</v>
      </c>
      <c r="BH13244">
        <v>2364.4889130000001</v>
      </c>
      <c r="BI13244">
        <v>312.45307000000003</v>
      </c>
      <c r="BJ13244">
        <v>271916.22497600003</v>
      </c>
      <c r="BK13244">
        <v>115</v>
      </c>
      <c r="BL13244">
        <v>1150000</v>
      </c>
      <c r="BM13244">
        <v>300</v>
      </c>
      <c r="BN13244">
        <v>1503.3295900000001</v>
      </c>
      <c r="BO13244">
        <v>1203.3295900000001</v>
      </c>
      <c r="BP13244">
        <v>947.45441900000003</v>
      </c>
      <c r="BQ13244">
        <v>316.06224400000002</v>
      </c>
      <c r="BR13244">
        <v>108957.25824</v>
      </c>
      <c r="BS13244">
        <v>0.17911199999999999</v>
      </c>
      <c r="BT13244">
        <v>0.86663500000000004</v>
      </c>
      <c r="BU13244">
        <v>0.26863100000000001</v>
      </c>
      <c r="BV13244">
        <v>-3.2030999999999997E-2</v>
      </c>
      <c r="BW13244">
        <v>37</v>
      </c>
    </row>
    <row r="13245" spans="1:75" x14ac:dyDescent="0.3">
      <c r="A13245">
        <v>16101041004</v>
      </c>
      <c r="B13245">
        <v>16101041004</v>
      </c>
      <c r="C13245" t="s">
        <v>8536</v>
      </c>
      <c r="D13245" t="s">
        <v>6280</v>
      </c>
      <c r="E13245">
        <v>16101</v>
      </c>
      <c r="F13245">
        <v>13244</v>
      </c>
      <c r="G13245">
        <v>24</v>
      </c>
      <c r="H13245">
        <v>240000</v>
      </c>
      <c r="I13245">
        <v>200</v>
      </c>
      <c r="J13245">
        <v>565.68542500000001</v>
      </c>
      <c r="K13245">
        <v>365.68542500000001</v>
      </c>
      <c r="L13245">
        <v>364.61364500000002</v>
      </c>
      <c r="M13245">
        <v>88.826921999999996</v>
      </c>
      <c r="N13245">
        <v>8750.7274780000007</v>
      </c>
      <c r="O13245">
        <v>24</v>
      </c>
      <c r="P13245">
        <v>240000</v>
      </c>
      <c r="Q13245">
        <v>360.555115</v>
      </c>
      <c r="R13245">
        <v>1170.469971</v>
      </c>
      <c r="S13245">
        <v>809.91485599999999</v>
      </c>
      <c r="T13245">
        <v>735.37394200000006</v>
      </c>
      <c r="U13245">
        <v>231.06672399999999</v>
      </c>
      <c r="V13245">
        <v>17648.974609000001</v>
      </c>
      <c r="W13245">
        <v>24</v>
      </c>
      <c r="X13245">
        <v>240000</v>
      </c>
      <c r="Y13245">
        <v>0</v>
      </c>
      <c r="Z13245">
        <v>509.90194700000001</v>
      </c>
      <c r="AA13245">
        <v>509.90194700000001</v>
      </c>
      <c r="AB13245">
        <v>226.30178900000001</v>
      </c>
      <c r="AC13245">
        <v>130.84660099999999</v>
      </c>
      <c r="AD13245">
        <v>5431.2429350000002</v>
      </c>
      <c r="AE13245">
        <v>24</v>
      </c>
      <c r="AF13245">
        <v>240000</v>
      </c>
      <c r="AG13245">
        <v>2002.498413</v>
      </c>
      <c r="AH13245">
        <v>2844.2924800000001</v>
      </c>
      <c r="AI13245">
        <v>841.79406700000004</v>
      </c>
      <c r="AJ13245">
        <v>2356.5664419999998</v>
      </c>
      <c r="AK13245">
        <v>270.66805399999998</v>
      </c>
      <c r="AL13245">
        <v>56557.594604999998</v>
      </c>
      <c r="AM13245">
        <v>24</v>
      </c>
      <c r="AN13245">
        <v>240000</v>
      </c>
      <c r="AO13245">
        <v>600</v>
      </c>
      <c r="AP13245">
        <v>984.88580300000001</v>
      </c>
      <c r="AQ13245">
        <v>384.88580300000001</v>
      </c>
      <c r="AR13245">
        <v>798.04592600000001</v>
      </c>
      <c r="AS13245">
        <v>107.03290200000001</v>
      </c>
      <c r="AT13245">
        <v>19153.102234000002</v>
      </c>
      <c r="AU13245">
        <v>24</v>
      </c>
      <c r="AV13245">
        <v>240000</v>
      </c>
      <c r="AW13245">
        <v>1442.2204589999999</v>
      </c>
      <c r="AX13245">
        <v>2262.7416990000002</v>
      </c>
      <c r="AY13245">
        <v>820.52124000000003</v>
      </c>
      <c r="AZ13245">
        <v>1895.5929309999999</v>
      </c>
      <c r="BA13245">
        <v>208.31234799999999</v>
      </c>
      <c r="BB13245">
        <v>45494.230346999997</v>
      </c>
      <c r="BC13245">
        <v>24</v>
      </c>
      <c r="BD13245">
        <v>240000</v>
      </c>
      <c r="BE13245">
        <v>1360.147095</v>
      </c>
      <c r="BF13245">
        <v>2193.171143</v>
      </c>
      <c r="BG13245">
        <v>833.02404799999999</v>
      </c>
      <c r="BH13245">
        <v>1826.705144</v>
      </c>
      <c r="BI13245">
        <v>209.71789100000001</v>
      </c>
      <c r="BJ13245">
        <v>43840.923461999999</v>
      </c>
      <c r="BK13245">
        <v>24</v>
      </c>
      <c r="BL13245">
        <v>240000</v>
      </c>
      <c r="BM13245">
        <v>360.555115</v>
      </c>
      <c r="BN13245">
        <v>1170.469971</v>
      </c>
      <c r="BO13245">
        <v>809.91485599999999</v>
      </c>
      <c r="BP13245">
        <v>735.37394200000006</v>
      </c>
      <c r="BQ13245">
        <v>231.06672399999999</v>
      </c>
      <c r="BR13245">
        <v>17648.974609000001</v>
      </c>
      <c r="BS13245">
        <v>7.6358999999999996E-2</v>
      </c>
      <c r="BT13245">
        <v>4.7586999999999997E-2</v>
      </c>
      <c r="BU13245">
        <v>0.114524</v>
      </c>
      <c r="BV13245">
        <v>7.6509999999999998E-3</v>
      </c>
      <c r="BW13245">
        <v>35</v>
      </c>
    </row>
    <row r="13246" spans="1:75" x14ac:dyDescent="0.3">
      <c r="A13246">
        <v>16101051001</v>
      </c>
      <c r="B13246">
        <v>16101051001</v>
      </c>
      <c r="C13246" t="s">
        <v>6454</v>
      </c>
      <c r="D13246" t="s">
        <v>6280</v>
      </c>
      <c r="E13246">
        <v>16101</v>
      </c>
      <c r="F13246">
        <v>13245</v>
      </c>
      <c r="G13246">
        <v>104</v>
      </c>
      <c r="H13246">
        <v>1040000</v>
      </c>
      <c r="I13246">
        <v>141.421356</v>
      </c>
      <c r="J13246">
        <v>1581.138794</v>
      </c>
      <c r="K13246">
        <v>1439.7174379999999</v>
      </c>
      <c r="L13246">
        <v>926.18819399999995</v>
      </c>
      <c r="M13246">
        <v>408.04700000000003</v>
      </c>
      <c r="N13246">
        <v>96323.572205000004</v>
      </c>
      <c r="O13246">
        <v>104</v>
      </c>
      <c r="P13246">
        <v>1040000</v>
      </c>
      <c r="Q13246">
        <v>854.40039100000001</v>
      </c>
      <c r="R13246">
        <v>2601.9223630000001</v>
      </c>
      <c r="S13246">
        <v>1747.5219729999999</v>
      </c>
      <c r="T13246">
        <v>1762.9795260000001</v>
      </c>
      <c r="U13246">
        <v>464.79864099999998</v>
      </c>
      <c r="V13246">
        <v>183349.87066700001</v>
      </c>
      <c r="W13246">
        <v>104</v>
      </c>
      <c r="X13246">
        <v>1040000</v>
      </c>
      <c r="Y13246">
        <v>0</v>
      </c>
      <c r="Z13246">
        <v>1004.9875489999999</v>
      </c>
      <c r="AA13246">
        <v>1004.9875489999999</v>
      </c>
      <c r="AB13246">
        <v>430.90908200000001</v>
      </c>
      <c r="AC13246">
        <v>249.403246</v>
      </c>
      <c r="AD13246">
        <v>44814.544495000002</v>
      </c>
      <c r="AE13246">
        <v>104</v>
      </c>
      <c r="AF13246">
        <v>1040000</v>
      </c>
      <c r="AG13246">
        <v>1964.688232</v>
      </c>
      <c r="AH13246">
        <v>3006.6591800000001</v>
      </c>
      <c r="AI13246">
        <v>1041.970947</v>
      </c>
      <c r="AJ13246">
        <v>2312.319129</v>
      </c>
      <c r="AK13246">
        <v>206.63833099999999</v>
      </c>
      <c r="AL13246">
        <v>240481.189453</v>
      </c>
      <c r="AM13246">
        <v>104</v>
      </c>
      <c r="AN13246">
        <v>1040000</v>
      </c>
      <c r="AO13246">
        <v>0</v>
      </c>
      <c r="AP13246">
        <v>1166.1904300000001</v>
      </c>
      <c r="AQ13246">
        <v>1166.1904300000001</v>
      </c>
      <c r="AR13246">
        <v>516.39207499999998</v>
      </c>
      <c r="AS13246">
        <v>294.78283299999998</v>
      </c>
      <c r="AT13246">
        <v>53704.775833</v>
      </c>
      <c r="AU13246">
        <v>104</v>
      </c>
      <c r="AV13246">
        <v>1040000</v>
      </c>
      <c r="AW13246">
        <v>1476.4822999999999</v>
      </c>
      <c r="AX13246">
        <v>2701.851318</v>
      </c>
      <c r="AY13246">
        <v>1225.369019</v>
      </c>
      <c r="AZ13246">
        <v>2083.9604300000001</v>
      </c>
      <c r="BA13246">
        <v>341.22688599999998</v>
      </c>
      <c r="BB13246">
        <v>216731.884766</v>
      </c>
      <c r="BC13246">
        <v>104</v>
      </c>
      <c r="BD13246">
        <v>1040000</v>
      </c>
      <c r="BE13246">
        <v>943.39813200000003</v>
      </c>
      <c r="BF13246">
        <v>2451.530029</v>
      </c>
      <c r="BG13246">
        <v>1508.131897</v>
      </c>
      <c r="BH13246">
        <v>1769.9461060000001</v>
      </c>
      <c r="BI13246">
        <v>421.401499</v>
      </c>
      <c r="BJ13246">
        <v>184074.39502</v>
      </c>
      <c r="BK13246">
        <v>104</v>
      </c>
      <c r="BL13246">
        <v>1040000</v>
      </c>
      <c r="BM13246">
        <v>0</v>
      </c>
      <c r="BN13246">
        <v>1004.9875489999999</v>
      </c>
      <c r="BO13246">
        <v>1004.9875489999999</v>
      </c>
      <c r="BP13246">
        <v>493.56829199999999</v>
      </c>
      <c r="BQ13246">
        <v>250.472544</v>
      </c>
      <c r="BR13246">
        <v>51331.102417000002</v>
      </c>
      <c r="BS13246">
        <v>0.28214299999999998</v>
      </c>
      <c r="BT13246">
        <v>-5.746645</v>
      </c>
      <c r="BU13246">
        <v>0.423155</v>
      </c>
      <c r="BV13246">
        <v>-0.107351</v>
      </c>
      <c r="BW13246">
        <v>35</v>
      </c>
    </row>
    <row r="13247" spans="1:75" x14ac:dyDescent="0.3">
      <c r="A13247">
        <v>16101051002</v>
      </c>
      <c r="B13247">
        <v>16101051002</v>
      </c>
      <c r="C13247" t="s">
        <v>6455</v>
      </c>
      <c r="D13247" t="s">
        <v>6280</v>
      </c>
      <c r="E13247">
        <v>16101</v>
      </c>
      <c r="F13247">
        <v>13246</v>
      </c>
      <c r="G13247">
        <v>223</v>
      </c>
      <c r="H13247">
        <v>2230000</v>
      </c>
      <c r="I13247">
        <v>100</v>
      </c>
      <c r="J13247">
        <v>1486.6069339999999</v>
      </c>
      <c r="K13247">
        <v>1386.6069339999999</v>
      </c>
      <c r="L13247">
        <v>831.86070400000006</v>
      </c>
      <c r="M13247">
        <v>320.28387400000003</v>
      </c>
      <c r="N13247">
        <v>185504.93707300001</v>
      </c>
      <c r="O13247">
        <v>223</v>
      </c>
      <c r="P13247">
        <v>2230000</v>
      </c>
      <c r="Q13247">
        <v>700</v>
      </c>
      <c r="R13247">
        <v>2596.1508789999998</v>
      </c>
      <c r="S13247">
        <v>1896.150879</v>
      </c>
      <c r="T13247">
        <v>1704.6578569999999</v>
      </c>
      <c r="U13247">
        <v>485.45465999999999</v>
      </c>
      <c r="V13247">
        <v>380138.70220900001</v>
      </c>
      <c r="W13247">
        <v>223</v>
      </c>
      <c r="X13247">
        <v>2230000</v>
      </c>
      <c r="Y13247">
        <v>0</v>
      </c>
      <c r="Z13247">
        <v>1104.5361330000001</v>
      </c>
      <c r="AA13247">
        <v>1104.5361330000001</v>
      </c>
      <c r="AB13247">
        <v>538.97850100000005</v>
      </c>
      <c r="AC13247">
        <v>243.562736</v>
      </c>
      <c r="AD13247">
        <v>120192.20561200001</v>
      </c>
      <c r="AE13247">
        <v>223</v>
      </c>
      <c r="AF13247">
        <v>2230000</v>
      </c>
      <c r="AG13247">
        <v>200</v>
      </c>
      <c r="AH13247">
        <v>2118.961914</v>
      </c>
      <c r="AI13247">
        <v>1918.961914</v>
      </c>
      <c r="AJ13247">
        <v>1257.097957</v>
      </c>
      <c r="AK13247">
        <v>492.01769000000002</v>
      </c>
      <c r="AL13247">
        <v>280332.84431499999</v>
      </c>
      <c r="AM13247">
        <v>223</v>
      </c>
      <c r="AN13247">
        <v>2230000</v>
      </c>
      <c r="AO13247">
        <v>0</v>
      </c>
      <c r="AP13247">
        <v>1414.2136230000001</v>
      </c>
      <c r="AQ13247">
        <v>1414.2136230000001</v>
      </c>
      <c r="AR13247">
        <v>710.69867399999998</v>
      </c>
      <c r="AS13247">
        <v>306.46508</v>
      </c>
      <c r="AT13247">
        <v>158485.804321</v>
      </c>
      <c r="AU13247">
        <v>223</v>
      </c>
      <c r="AV13247">
        <v>2230000</v>
      </c>
      <c r="AW13247">
        <v>412.31057700000002</v>
      </c>
      <c r="AX13247">
        <v>2334.5234380000002</v>
      </c>
      <c r="AY13247">
        <v>1922.2128600000001</v>
      </c>
      <c r="AZ13247">
        <v>1446.8238710000001</v>
      </c>
      <c r="BA13247">
        <v>500.55686700000001</v>
      </c>
      <c r="BB13247">
        <v>322641.723145</v>
      </c>
      <c r="BC13247">
        <v>223</v>
      </c>
      <c r="BD13247">
        <v>2230000</v>
      </c>
      <c r="BE13247">
        <v>223.606796</v>
      </c>
      <c r="BF13247">
        <v>2154.0659179999998</v>
      </c>
      <c r="BG13247">
        <v>1930.459122</v>
      </c>
      <c r="BH13247">
        <v>1314.580737</v>
      </c>
      <c r="BI13247">
        <v>483.90544499999999</v>
      </c>
      <c r="BJ13247">
        <v>293151.50440999999</v>
      </c>
      <c r="BK13247">
        <v>223</v>
      </c>
      <c r="BL13247">
        <v>2230000</v>
      </c>
      <c r="BM13247">
        <v>0</v>
      </c>
      <c r="BN13247">
        <v>1400</v>
      </c>
      <c r="BO13247">
        <v>1400</v>
      </c>
      <c r="BP13247">
        <v>584.62485400000003</v>
      </c>
      <c r="BQ13247">
        <v>330.38686799999999</v>
      </c>
      <c r="BR13247">
        <v>130371.34243800001</v>
      </c>
      <c r="BS13247">
        <v>0.23843600000000001</v>
      </c>
      <c r="BT13247">
        <v>0.99989300000000003</v>
      </c>
      <c r="BU13247">
        <v>0.357603</v>
      </c>
      <c r="BV13247">
        <v>-7.9802999999999999E-2</v>
      </c>
      <c r="BW13247">
        <v>35</v>
      </c>
    </row>
    <row r="13248" spans="1:75" x14ac:dyDescent="0.3">
      <c r="A13248">
        <v>16101051003</v>
      </c>
      <c r="B13248">
        <v>16101051003</v>
      </c>
      <c r="C13248" t="s">
        <v>6456</v>
      </c>
      <c r="D13248" t="s">
        <v>6280</v>
      </c>
      <c r="E13248">
        <v>16101</v>
      </c>
      <c r="F13248">
        <v>13247</v>
      </c>
      <c r="G13248">
        <v>60</v>
      </c>
      <c r="H13248">
        <v>600000</v>
      </c>
      <c r="I13248">
        <v>100</v>
      </c>
      <c r="J13248">
        <v>921.95446800000002</v>
      </c>
      <c r="K13248">
        <v>821.95446800000002</v>
      </c>
      <c r="L13248">
        <v>559.64672199999995</v>
      </c>
      <c r="M13248">
        <v>193.55158599999999</v>
      </c>
      <c r="N13248">
        <v>33578.803329000002</v>
      </c>
      <c r="O13248">
        <v>60</v>
      </c>
      <c r="P13248">
        <v>600000</v>
      </c>
      <c r="Q13248">
        <v>1140.1754149999999</v>
      </c>
      <c r="R13248">
        <v>1902.6297609999999</v>
      </c>
      <c r="S13248">
        <v>762.45434599999999</v>
      </c>
      <c r="T13248">
        <v>1591.8136010000001</v>
      </c>
      <c r="U13248">
        <v>190.952324</v>
      </c>
      <c r="V13248">
        <v>95508.816040000005</v>
      </c>
      <c r="W13248">
        <v>60</v>
      </c>
      <c r="X13248">
        <v>600000</v>
      </c>
      <c r="Y13248">
        <v>100</v>
      </c>
      <c r="Z13248">
        <v>761.57733199999996</v>
      </c>
      <c r="AA13248">
        <v>661.57733199999996</v>
      </c>
      <c r="AB13248">
        <v>454.13053400000001</v>
      </c>
      <c r="AC13248">
        <v>157.89909599999999</v>
      </c>
      <c r="AD13248">
        <v>27247.832062000001</v>
      </c>
      <c r="AE13248">
        <v>60</v>
      </c>
      <c r="AF13248">
        <v>600000</v>
      </c>
      <c r="AG13248">
        <v>900</v>
      </c>
      <c r="AH13248">
        <v>1969.771606</v>
      </c>
      <c r="AI13248">
        <v>1069.771606</v>
      </c>
      <c r="AJ13248">
        <v>1525.144301</v>
      </c>
      <c r="AK13248">
        <v>301.55409900000001</v>
      </c>
      <c r="AL13248">
        <v>91508.658081000001</v>
      </c>
      <c r="AM13248">
        <v>60</v>
      </c>
      <c r="AN13248">
        <v>600000</v>
      </c>
      <c r="AO13248">
        <v>0</v>
      </c>
      <c r="AP13248">
        <v>538.516479</v>
      </c>
      <c r="AQ13248">
        <v>538.516479</v>
      </c>
      <c r="AR13248">
        <v>304.06786399999999</v>
      </c>
      <c r="AS13248">
        <v>120.59325200000001</v>
      </c>
      <c r="AT13248">
        <v>18244.071838</v>
      </c>
      <c r="AU13248">
        <v>60</v>
      </c>
      <c r="AV13248">
        <v>600000</v>
      </c>
      <c r="AW13248">
        <v>1204.1594239999999</v>
      </c>
      <c r="AX13248">
        <v>1920.9372559999999</v>
      </c>
      <c r="AY13248">
        <v>716.77783199999999</v>
      </c>
      <c r="AZ13248">
        <v>1488.00506</v>
      </c>
      <c r="BA13248">
        <v>183.95907600000001</v>
      </c>
      <c r="BB13248">
        <v>89280.303589000003</v>
      </c>
      <c r="BC13248">
        <v>60</v>
      </c>
      <c r="BD13248">
        <v>600000</v>
      </c>
      <c r="BE13248">
        <v>900</v>
      </c>
      <c r="BF13248">
        <v>1802.775635</v>
      </c>
      <c r="BG13248">
        <v>902.77563499999997</v>
      </c>
      <c r="BH13248">
        <v>1355.338833</v>
      </c>
      <c r="BI13248">
        <v>219.59802199999999</v>
      </c>
      <c r="BJ13248">
        <v>81320.329956000001</v>
      </c>
      <c r="BK13248">
        <v>60</v>
      </c>
      <c r="BL13248">
        <v>600000</v>
      </c>
      <c r="BM13248">
        <v>100</v>
      </c>
      <c r="BN13248">
        <v>640.31243900000004</v>
      </c>
      <c r="BO13248">
        <v>540.31243900000004</v>
      </c>
      <c r="BP13248">
        <v>361.45626199999998</v>
      </c>
      <c r="BQ13248">
        <v>141.478049</v>
      </c>
      <c r="BR13248">
        <v>21687.375702000001</v>
      </c>
      <c r="BS13248">
        <v>0.18518299999999999</v>
      </c>
      <c r="BT13248">
        <v>7.9846510000000004</v>
      </c>
      <c r="BU13248">
        <v>0.27773500000000001</v>
      </c>
      <c r="BV13248">
        <v>-6.0089999999999998E-2</v>
      </c>
      <c r="BW13248">
        <v>34</v>
      </c>
    </row>
    <row r="13249" spans="1:75" x14ac:dyDescent="0.3">
      <c r="A13249">
        <v>16101051004</v>
      </c>
      <c r="B13249">
        <v>16101051004</v>
      </c>
      <c r="C13249" t="s">
        <v>6457</v>
      </c>
      <c r="D13249" t="s">
        <v>6280</v>
      </c>
      <c r="E13249">
        <v>16101</v>
      </c>
      <c r="F13249">
        <v>13248</v>
      </c>
      <c r="G13249">
        <v>70</v>
      </c>
      <c r="H13249">
        <v>700000</v>
      </c>
      <c r="I13249">
        <v>500</v>
      </c>
      <c r="J13249">
        <v>1523.154663</v>
      </c>
      <c r="K13249">
        <v>1023.154663</v>
      </c>
      <c r="L13249">
        <v>1019.346096</v>
      </c>
      <c r="M13249">
        <v>248.577304</v>
      </c>
      <c r="N13249">
        <v>71354.226714999997</v>
      </c>
      <c r="O13249">
        <v>70</v>
      </c>
      <c r="P13249">
        <v>700000</v>
      </c>
      <c r="Q13249">
        <v>894.42718500000001</v>
      </c>
      <c r="R13249">
        <v>2118.961914</v>
      </c>
      <c r="S13249">
        <v>1224.534729</v>
      </c>
      <c r="T13249">
        <v>1557.9846110000001</v>
      </c>
      <c r="U13249">
        <v>324.870902</v>
      </c>
      <c r="V13249">
        <v>109058.922791</v>
      </c>
      <c r="W13249">
        <v>70</v>
      </c>
      <c r="X13249">
        <v>700000</v>
      </c>
      <c r="Y13249">
        <v>0</v>
      </c>
      <c r="Z13249">
        <v>608.27624500000002</v>
      </c>
      <c r="AA13249">
        <v>608.27624500000002</v>
      </c>
      <c r="AB13249">
        <v>288.31403699999998</v>
      </c>
      <c r="AC13249">
        <v>149.34385399999999</v>
      </c>
      <c r="AD13249">
        <v>20181.982619999999</v>
      </c>
      <c r="AE13249">
        <v>70</v>
      </c>
      <c r="AF13249">
        <v>700000</v>
      </c>
      <c r="AG13249">
        <v>2570.991943</v>
      </c>
      <c r="AH13249">
        <v>3337.663818</v>
      </c>
      <c r="AI13249">
        <v>766.671875</v>
      </c>
      <c r="AJ13249">
        <v>2872.0212510000001</v>
      </c>
      <c r="AK13249">
        <v>181.445594</v>
      </c>
      <c r="AL13249">
        <v>201041.48754900001</v>
      </c>
      <c r="AM13249">
        <v>70</v>
      </c>
      <c r="AN13249">
        <v>700000</v>
      </c>
      <c r="AO13249">
        <v>0</v>
      </c>
      <c r="AP13249">
        <v>707.10681199999999</v>
      </c>
      <c r="AQ13249">
        <v>707.10681199999999</v>
      </c>
      <c r="AR13249">
        <v>310.74485700000002</v>
      </c>
      <c r="AS13249">
        <v>156.781668</v>
      </c>
      <c r="AT13249">
        <v>21752.139998999999</v>
      </c>
      <c r="AU13249">
        <v>70</v>
      </c>
      <c r="AV13249">
        <v>700000</v>
      </c>
      <c r="AW13249">
        <v>1170.469971</v>
      </c>
      <c r="AX13249">
        <v>2376.9729000000002</v>
      </c>
      <c r="AY13249">
        <v>1206.5029300000001</v>
      </c>
      <c r="AZ13249">
        <v>1736.366992</v>
      </c>
      <c r="BA13249">
        <v>295.00791299999997</v>
      </c>
      <c r="BB13249">
        <v>121545.689453</v>
      </c>
      <c r="BC13249">
        <v>70</v>
      </c>
      <c r="BD13249">
        <v>700000</v>
      </c>
      <c r="BE13249">
        <v>1000</v>
      </c>
      <c r="BF13249">
        <v>2193.171143</v>
      </c>
      <c r="BG13249">
        <v>1193.171143</v>
      </c>
      <c r="BH13249">
        <v>1667.952133</v>
      </c>
      <c r="BI13249">
        <v>317.02855</v>
      </c>
      <c r="BJ13249">
        <v>116756.649292</v>
      </c>
      <c r="BK13249">
        <v>70</v>
      </c>
      <c r="BL13249">
        <v>700000</v>
      </c>
      <c r="BM13249">
        <v>316.22775300000001</v>
      </c>
      <c r="BN13249">
        <v>854.40039100000001</v>
      </c>
      <c r="BO13249">
        <v>538.17263800000001</v>
      </c>
      <c r="BP13249">
        <v>604.19813299999998</v>
      </c>
      <c r="BQ13249">
        <v>112.511792</v>
      </c>
      <c r="BR13249">
        <v>42293.869293000003</v>
      </c>
      <c r="BS13249">
        <v>0.24005399999999999</v>
      </c>
      <c r="BT13249">
        <v>-8.3988790000000009</v>
      </c>
      <c r="BU13249">
        <v>0.36003200000000002</v>
      </c>
      <c r="BV13249">
        <v>-8.5505999999999999E-2</v>
      </c>
      <c r="BW13249">
        <v>36</v>
      </c>
    </row>
    <row r="13250" spans="1:75" x14ac:dyDescent="0.3">
      <c r="A13250">
        <v>16101051005</v>
      </c>
      <c r="B13250">
        <v>16101051005</v>
      </c>
      <c r="C13250" t="s">
        <v>8317</v>
      </c>
      <c r="D13250" t="s">
        <v>6280</v>
      </c>
      <c r="E13250">
        <v>16101</v>
      </c>
      <c r="F13250">
        <v>13249</v>
      </c>
      <c r="G13250">
        <v>124</v>
      </c>
      <c r="H13250">
        <v>1240000</v>
      </c>
      <c r="I13250">
        <v>854.40039100000001</v>
      </c>
      <c r="J13250">
        <v>1860.107544</v>
      </c>
      <c r="K13250">
        <v>1005.7071529999999</v>
      </c>
      <c r="L13250">
        <v>1353.147064</v>
      </c>
      <c r="M13250">
        <v>241.218885</v>
      </c>
      <c r="N13250">
        <v>167790.23590100001</v>
      </c>
      <c r="O13250">
        <v>124</v>
      </c>
      <c r="P13250">
        <v>1240000</v>
      </c>
      <c r="Q13250">
        <v>943.39813200000003</v>
      </c>
      <c r="R13250">
        <v>2267.1567380000001</v>
      </c>
      <c r="S13250">
        <v>1323.7586060000001</v>
      </c>
      <c r="T13250">
        <v>1753.075744</v>
      </c>
      <c r="U13250">
        <v>328.04345999999998</v>
      </c>
      <c r="V13250">
        <v>217381.392273</v>
      </c>
      <c r="W13250">
        <v>124</v>
      </c>
      <c r="X13250">
        <v>1240000</v>
      </c>
      <c r="Y13250">
        <v>0</v>
      </c>
      <c r="Z13250">
        <v>1166.1904300000001</v>
      </c>
      <c r="AA13250">
        <v>1166.1904300000001</v>
      </c>
      <c r="AB13250">
        <v>515.71751200000006</v>
      </c>
      <c r="AC13250">
        <v>271.64961399999999</v>
      </c>
      <c r="AD13250">
        <v>63948.971481</v>
      </c>
      <c r="AE13250">
        <v>124</v>
      </c>
      <c r="AF13250">
        <v>1240000</v>
      </c>
      <c r="AG13250">
        <v>500</v>
      </c>
      <c r="AH13250">
        <v>1824.8287350000001</v>
      </c>
      <c r="AI13250">
        <v>1324.8287350000001</v>
      </c>
      <c r="AJ13250">
        <v>1029.114073</v>
      </c>
      <c r="AK13250">
        <v>317.431781</v>
      </c>
      <c r="AL13250">
        <v>127610.14502</v>
      </c>
      <c r="AM13250">
        <v>124</v>
      </c>
      <c r="AN13250">
        <v>1240000</v>
      </c>
      <c r="AO13250">
        <v>0</v>
      </c>
      <c r="AP13250">
        <v>1029.5629879999999</v>
      </c>
      <c r="AQ13250">
        <v>1029.5629879999999</v>
      </c>
      <c r="AR13250">
        <v>476.11075299999999</v>
      </c>
      <c r="AS13250">
        <v>213.86422300000001</v>
      </c>
      <c r="AT13250">
        <v>59037.733336999998</v>
      </c>
      <c r="AU13250">
        <v>124</v>
      </c>
      <c r="AV13250">
        <v>1240000</v>
      </c>
      <c r="AW13250">
        <v>583.09521500000005</v>
      </c>
      <c r="AX13250">
        <v>1920.9372559999999</v>
      </c>
      <c r="AY13250">
        <v>1337.8420410000001</v>
      </c>
      <c r="AZ13250">
        <v>1402.722704</v>
      </c>
      <c r="BA13250">
        <v>330.73424199999999</v>
      </c>
      <c r="BB13250">
        <v>173937.615295</v>
      </c>
      <c r="BC13250">
        <v>124</v>
      </c>
      <c r="BD13250">
        <v>1240000</v>
      </c>
      <c r="BE13250">
        <v>583.09521500000005</v>
      </c>
      <c r="BF13250">
        <v>1920.9372559999999</v>
      </c>
      <c r="BG13250">
        <v>1337.8420410000001</v>
      </c>
      <c r="BH13250">
        <v>1402.722704</v>
      </c>
      <c r="BI13250">
        <v>330.73424199999999</v>
      </c>
      <c r="BJ13250">
        <v>173937.615295</v>
      </c>
      <c r="BK13250">
        <v>124</v>
      </c>
      <c r="BL13250">
        <v>1240000</v>
      </c>
      <c r="BM13250">
        <v>100</v>
      </c>
      <c r="BN13250">
        <v>1442.2204589999999</v>
      </c>
      <c r="BO13250">
        <v>1342.2204589999999</v>
      </c>
      <c r="BP13250">
        <v>726.28773200000001</v>
      </c>
      <c r="BQ13250">
        <v>316.87435299999999</v>
      </c>
      <c r="BR13250">
        <v>90059.678742000004</v>
      </c>
      <c r="BS13250">
        <v>0.22936500000000001</v>
      </c>
      <c r="BT13250">
        <v>4.1895249999999997</v>
      </c>
      <c r="BU13250">
        <v>0.34399800000000003</v>
      </c>
      <c r="BV13250">
        <v>-8.5589999999999999E-2</v>
      </c>
      <c r="BW13250">
        <v>34</v>
      </c>
    </row>
    <row r="13251" spans="1:75" x14ac:dyDescent="0.3">
      <c r="A13251">
        <v>16101061001</v>
      </c>
      <c r="B13251">
        <v>16101061001</v>
      </c>
      <c r="C13251" t="s">
        <v>8537</v>
      </c>
      <c r="D13251" t="s">
        <v>6280</v>
      </c>
      <c r="E13251">
        <v>16101</v>
      </c>
      <c r="F13251">
        <v>13250</v>
      </c>
      <c r="G13251">
        <v>82</v>
      </c>
      <c r="H13251">
        <v>820000</v>
      </c>
      <c r="I13251">
        <v>1100</v>
      </c>
      <c r="J13251">
        <v>2088.061279</v>
      </c>
      <c r="K13251">
        <v>988.06127900000001</v>
      </c>
      <c r="L13251">
        <v>1619.2339480000001</v>
      </c>
      <c r="M13251">
        <v>253.81662299999999</v>
      </c>
      <c r="N13251">
        <v>132777.183716</v>
      </c>
      <c r="O13251">
        <v>82</v>
      </c>
      <c r="P13251">
        <v>820000</v>
      </c>
      <c r="Q13251">
        <v>1280.6248780000001</v>
      </c>
      <c r="R13251">
        <v>2059.1259770000001</v>
      </c>
      <c r="S13251">
        <v>778.50109899999995</v>
      </c>
      <c r="T13251">
        <v>1735.845922</v>
      </c>
      <c r="U13251">
        <v>188.731134</v>
      </c>
      <c r="V13251">
        <v>142339.365601</v>
      </c>
      <c r="W13251">
        <v>82</v>
      </c>
      <c r="X13251">
        <v>820000</v>
      </c>
      <c r="Y13251">
        <v>100</v>
      </c>
      <c r="Z13251">
        <v>1389.244385</v>
      </c>
      <c r="AA13251">
        <v>1289.244385</v>
      </c>
      <c r="AB13251">
        <v>726.15858900000001</v>
      </c>
      <c r="AC13251">
        <v>343.597959</v>
      </c>
      <c r="AD13251">
        <v>59545.004333999997</v>
      </c>
      <c r="AE13251">
        <v>82</v>
      </c>
      <c r="AF13251">
        <v>820000</v>
      </c>
      <c r="AG13251">
        <v>3178.0498050000001</v>
      </c>
      <c r="AH13251">
        <v>4254.4096680000002</v>
      </c>
      <c r="AI13251">
        <v>1076.3598629999999</v>
      </c>
      <c r="AJ13251">
        <v>3689.4344540000002</v>
      </c>
      <c r="AK13251">
        <v>300.85295200000002</v>
      </c>
      <c r="AL13251">
        <v>302533.625244</v>
      </c>
      <c r="AM13251">
        <v>82</v>
      </c>
      <c r="AN13251">
        <v>820000</v>
      </c>
      <c r="AO13251">
        <v>100</v>
      </c>
      <c r="AP13251">
        <v>1389.244385</v>
      </c>
      <c r="AQ13251">
        <v>1289.244385</v>
      </c>
      <c r="AR13251">
        <v>726.15858900000001</v>
      </c>
      <c r="AS13251">
        <v>343.597959</v>
      </c>
      <c r="AT13251">
        <v>59545.004333999997</v>
      </c>
      <c r="AU13251">
        <v>82</v>
      </c>
      <c r="AV13251">
        <v>820000</v>
      </c>
      <c r="AW13251">
        <v>565.68542500000001</v>
      </c>
      <c r="AX13251">
        <v>1802.775635</v>
      </c>
      <c r="AY13251">
        <v>1237.0902100000001</v>
      </c>
      <c r="AZ13251">
        <v>1172.914448</v>
      </c>
      <c r="BA13251">
        <v>290.29585100000003</v>
      </c>
      <c r="BB13251">
        <v>96178.984740999993</v>
      </c>
      <c r="BC13251">
        <v>82</v>
      </c>
      <c r="BD13251">
        <v>820000</v>
      </c>
      <c r="BE13251">
        <v>1442.2204589999999</v>
      </c>
      <c r="BF13251">
        <v>2236.0678710000002</v>
      </c>
      <c r="BG13251">
        <v>793.84741199999996</v>
      </c>
      <c r="BH13251">
        <v>1909.629353</v>
      </c>
      <c r="BI13251">
        <v>190.374751</v>
      </c>
      <c r="BJ13251">
        <v>156589.60693400001</v>
      </c>
      <c r="BK13251">
        <v>82</v>
      </c>
      <c r="BL13251">
        <v>820000</v>
      </c>
      <c r="BM13251">
        <v>0</v>
      </c>
      <c r="BN13251">
        <v>1019.803894</v>
      </c>
      <c r="BO13251">
        <v>1019.803894</v>
      </c>
      <c r="BP13251">
        <v>440.01723399999997</v>
      </c>
      <c r="BQ13251">
        <v>225.333258</v>
      </c>
      <c r="BR13251">
        <v>36081.413207999998</v>
      </c>
      <c r="BS13251">
        <v>0.29881799999999997</v>
      </c>
      <c r="BT13251">
        <v>-4.3480980000000002</v>
      </c>
      <c r="BU13251">
        <v>0.44816400000000001</v>
      </c>
      <c r="BV13251">
        <v>-0.102103</v>
      </c>
      <c r="BW13251">
        <v>36</v>
      </c>
    </row>
    <row r="13252" spans="1:75" x14ac:dyDescent="0.3">
      <c r="A13252">
        <v>16101071001</v>
      </c>
      <c r="B13252">
        <v>16101071001</v>
      </c>
      <c r="C13252" t="s">
        <v>8538</v>
      </c>
      <c r="D13252" t="s">
        <v>6280</v>
      </c>
      <c r="E13252">
        <v>16101</v>
      </c>
      <c r="F13252">
        <v>13251</v>
      </c>
      <c r="G13252">
        <v>134</v>
      </c>
      <c r="H13252">
        <v>1340000</v>
      </c>
      <c r="I13252">
        <v>5966.5737300000001</v>
      </c>
      <c r="J13252">
        <v>7206.9409180000002</v>
      </c>
      <c r="K13252">
        <v>1240.3671879999999</v>
      </c>
      <c r="L13252">
        <v>6643.9991909999999</v>
      </c>
      <c r="M13252">
        <v>285.00910699999997</v>
      </c>
      <c r="N13252">
        <v>890295.89160199999</v>
      </c>
      <c r="O13252">
        <v>134</v>
      </c>
      <c r="P13252">
        <v>1340000</v>
      </c>
      <c r="Q13252">
        <v>7432.3618159999996</v>
      </c>
      <c r="R13252">
        <v>9247.7021480000003</v>
      </c>
      <c r="S13252">
        <v>1815.340332</v>
      </c>
      <c r="T13252">
        <v>8439.0493709999992</v>
      </c>
      <c r="U13252">
        <v>468.14711799999998</v>
      </c>
      <c r="V13252">
        <v>1130832.6157199999</v>
      </c>
      <c r="W13252">
        <v>134</v>
      </c>
      <c r="X13252">
        <v>1340000</v>
      </c>
      <c r="Y13252">
        <v>0</v>
      </c>
      <c r="Z13252">
        <v>1166.1904300000001</v>
      </c>
      <c r="AA13252">
        <v>1166.1904300000001</v>
      </c>
      <c r="AB13252">
        <v>472.09578099999999</v>
      </c>
      <c r="AC13252">
        <v>264.07861800000001</v>
      </c>
      <c r="AD13252">
        <v>63260.834625000003</v>
      </c>
      <c r="AE13252">
        <v>134</v>
      </c>
      <c r="AF13252">
        <v>1340000</v>
      </c>
      <c r="AG13252">
        <v>0</v>
      </c>
      <c r="AH13252">
        <v>1627.8820800000001</v>
      </c>
      <c r="AI13252">
        <v>1627.8820800000001</v>
      </c>
      <c r="AJ13252">
        <v>801.69567900000004</v>
      </c>
      <c r="AK13252">
        <v>422.81979200000001</v>
      </c>
      <c r="AL13252">
        <v>107427.220978</v>
      </c>
      <c r="AM13252">
        <v>134</v>
      </c>
      <c r="AN13252">
        <v>1340000</v>
      </c>
      <c r="AO13252">
        <v>0</v>
      </c>
      <c r="AP13252">
        <v>1345.362427</v>
      </c>
      <c r="AQ13252">
        <v>1345.362427</v>
      </c>
      <c r="AR13252">
        <v>628.54245400000002</v>
      </c>
      <c r="AS13252">
        <v>328.96499</v>
      </c>
      <c r="AT13252">
        <v>84224.688842999996</v>
      </c>
      <c r="AU13252">
        <v>134</v>
      </c>
      <c r="AV13252">
        <v>1340000</v>
      </c>
      <c r="AW13252">
        <v>7839.0048829999996</v>
      </c>
      <c r="AX13252">
        <v>9656.6035159999992</v>
      </c>
      <c r="AY13252">
        <v>1817.5986330000001</v>
      </c>
      <c r="AZ13252">
        <v>8835.5079509999996</v>
      </c>
      <c r="BA13252">
        <v>473.23228799999998</v>
      </c>
      <c r="BB13252">
        <v>1183958.06543</v>
      </c>
      <c r="BC13252">
        <v>134</v>
      </c>
      <c r="BD13252">
        <v>1340000</v>
      </c>
      <c r="BE13252">
        <v>9052.0712889999995</v>
      </c>
      <c r="BF13252">
        <v>10893.117188</v>
      </c>
      <c r="BG13252">
        <v>1841.0458980000001</v>
      </c>
      <c r="BH13252">
        <v>10056.584378</v>
      </c>
      <c r="BI13252">
        <v>457.15518200000002</v>
      </c>
      <c r="BJ13252">
        <v>1347582.3066400001</v>
      </c>
      <c r="BK13252">
        <v>134</v>
      </c>
      <c r="BL13252">
        <v>1340000</v>
      </c>
      <c r="BM13252">
        <v>3931.920654</v>
      </c>
      <c r="BN13252">
        <v>5700.876953</v>
      </c>
      <c r="BO13252">
        <v>1768.9562989999999</v>
      </c>
      <c r="BP13252">
        <v>4852.6954669999996</v>
      </c>
      <c r="BQ13252">
        <v>406.29805499999998</v>
      </c>
      <c r="BR13252">
        <v>650261.19262700004</v>
      </c>
      <c r="BS13252">
        <v>0.31964999999999999</v>
      </c>
      <c r="BT13252">
        <v>-2.7850570000000001</v>
      </c>
      <c r="BU13252">
        <v>0.47940100000000002</v>
      </c>
      <c r="BV13252">
        <v>-0.13697300000000001</v>
      </c>
      <c r="BW13252">
        <v>31</v>
      </c>
    </row>
    <row r="13253" spans="1:75" x14ac:dyDescent="0.3">
      <c r="A13253">
        <v>16101071002</v>
      </c>
      <c r="B13253">
        <v>16101071002</v>
      </c>
      <c r="C13253" t="s">
        <v>8539</v>
      </c>
      <c r="D13253" t="s">
        <v>6280</v>
      </c>
      <c r="E13253">
        <v>16101</v>
      </c>
      <c r="F13253">
        <v>13252</v>
      </c>
      <c r="G13253">
        <v>112</v>
      </c>
      <c r="H13253">
        <v>1120000</v>
      </c>
      <c r="I13253">
        <v>4846.6484380000002</v>
      </c>
      <c r="J13253">
        <v>6332.4560549999997</v>
      </c>
      <c r="K13253">
        <v>1485.8076169999999</v>
      </c>
      <c r="L13253">
        <v>5592.1471430000001</v>
      </c>
      <c r="M13253">
        <v>418.26297</v>
      </c>
      <c r="N13253">
        <v>626320.47997999995</v>
      </c>
      <c r="O13253">
        <v>112</v>
      </c>
      <c r="P13253">
        <v>1120000</v>
      </c>
      <c r="Q13253">
        <v>5235.4560549999997</v>
      </c>
      <c r="R13253">
        <v>6711.9296880000002</v>
      </c>
      <c r="S13253">
        <v>1476.4736330000001</v>
      </c>
      <c r="T13253">
        <v>5955.1316399999996</v>
      </c>
      <c r="U13253">
        <v>416.27148999999997</v>
      </c>
      <c r="V13253">
        <v>666974.74365199998</v>
      </c>
      <c r="W13253">
        <v>112</v>
      </c>
      <c r="X13253">
        <v>1120000</v>
      </c>
      <c r="Y13253">
        <v>0</v>
      </c>
      <c r="Z13253">
        <v>806.22576900000001</v>
      </c>
      <c r="AA13253">
        <v>806.22576900000001</v>
      </c>
      <c r="AB13253">
        <v>441.995498</v>
      </c>
      <c r="AC13253">
        <v>184.43150700000001</v>
      </c>
      <c r="AD13253">
        <v>49503.495727000001</v>
      </c>
      <c r="AE13253">
        <v>112</v>
      </c>
      <c r="AF13253">
        <v>1120000</v>
      </c>
      <c r="AG13253">
        <v>1104.5361330000001</v>
      </c>
      <c r="AH13253">
        <v>2617.2504880000001</v>
      </c>
      <c r="AI13253">
        <v>1512.7143550000001</v>
      </c>
      <c r="AJ13253">
        <v>1867.564629</v>
      </c>
      <c r="AK13253">
        <v>406.82415600000002</v>
      </c>
      <c r="AL13253">
        <v>209167.238403</v>
      </c>
      <c r="AM13253">
        <v>112</v>
      </c>
      <c r="AN13253">
        <v>1120000</v>
      </c>
      <c r="AO13253">
        <v>0</v>
      </c>
      <c r="AP13253">
        <v>806.22576900000001</v>
      </c>
      <c r="AQ13253">
        <v>806.22576900000001</v>
      </c>
      <c r="AR13253">
        <v>441.995498</v>
      </c>
      <c r="AS13253">
        <v>184.43150700000001</v>
      </c>
      <c r="AT13253">
        <v>49503.495727000001</v>
      </c>
      <c r="AU13253">
        <v>112</v>
      </c>
      <c r="AV13253">
        <v>1120000</v>
      </c>
      <c r="AW13253">
        <v>5720.1396480000003</v>
      </c>
      <c r="AX13253">
        <v>7184.7060549999997</v>
      </c>
      <c r="AY13253">
        <v>1464.5664059999999</v>
      </c>
      <c r="AZ13253">
        <v>6424.8528699999997</v>
      </c>
      <c r="BA13253">
        <v>409.83171800000002</v>
      </c>
      <c r="BB13253">
        <v>719583.52148400003</v>
      </c>
      <c r="BC13253">
        <v>112</v>
      </c>
      <c r="BD13253">
        <v>1120000</v>
      </c>
      <c r="BE13253">
        <v>6767.5698240000002</v>
      </c>
      <c r="BF13253">
        <v>8256.5126949999994</v>
      </c>
      <c r="BG13253">
        <v>1488.942871</v>
      </c>
      <c r="BH13253">
        <v>7519.4365539999999</v>
      </c>
      <c r="BI13253">
        <v>418.05537600000002</v>
      </c>
      <c r="BJ13253">
        <v>842176.89404299995</v>
      </c>
      <c r="BK13253">
        <v>112</v>
      </c>
      <c r="BL13253">
        <v>1120000</v>
      </c>
      <c r="BM13253">
        <v>1746.424927</v>
      </c>
      <c r="BN13253">
        <v>3201.5620119999999</v>
      </c>
      <c r="BO13253">
        <v>1455.1370850000001</v>
      </c>
      <c r="BP13253">
        <v>2490.4241179999999</v>
      </c>
      <c r="BQ13253">
        <v>358.34714500000001</v>
      </c>
      <c r="BR13253">
        <v>278927.50122099998</v>
      </c>
      <c r="BS13253">
        <v>0.31995899999999999</v>
      </c>
      <c r="BT13253">
        <v>5.1711910000000003</v>
      </c>
      <c r="BU13253">
        <v>0.47986800000000002</v>
      </c>
      <c r="BV13253">
        <v>-0.12515599999999999</v>
      </c>
      <c r="BW13253">
        <v>33</v>
      </c>
    </row>
    <row r="13254" spans="1:75" x14ac:dyDescent="0.3">
      <c r="A13254">
        <v>16101081001</v>
      </c>
      <c r="B13254">
        <v>16101081001</v>
      </c>
      <c r="C13254" t="s">
        <v>8540</v>
      </c>
      <c r="D13254" t="s">
        <v>6280</v>
      </c>
      <c r="E13254">
        <v>16101</v>
      </c>
      <c r="F13254">
        <v>13253</v>
      </c>
      <c r="G13254">
        <v>355</v>
      </c>
      <c r="H13254">
        <v>3550000</v>
      </c>
      <c r="I13254">
        <v>0</v>
      </c>
      <c r="J13254">
        <v>2500</v>
      </c>
      <c r="K13254">
        <v>2500</v>
      </c>
      <c r="L13254">
        <v>1003.059561</v>
      </c>
      <c r="M13254">
        <v>614.43752500000005</v>
      </c>
      <c r="N13254">
        <v>356086.144012</v>
      </c>
      <c r="O13254">
        <v>355</v>
      </c>
      <c r="P13254">
        <v>3550000</v>
      </c>
      <c r="Q13254">
        <v>0</v>
      </c>
      <c r="R13254">
        <v>1923.538452</v>
      </c>
      <c r="S13254">
        <v>1923.538452</v>
      </c>
      <c r="T13254">
        <v>1093.6278649999999</v>
      </c>
      <c r="U13254">
        <v>487.48339600000003</v>
      </c>
      <c r="V13254">
        <v>388237.89202899998</v>
      </c>
      <c r="W13254">
        <v>355</v>
      </c>
      <c r="X13254">
        <v>3550000</v>
      </c>
      <c r="Y13254">
        <v>0</v>
      </c>
      <c r="Z13254">
        <v>1920.9372559999999</v>
      </c>
      <c r="AA13254">
        <v>1920.9372559999999</v>
      </c>
      <c r="AB13254">
        <v>1054.60061</v>
      </c>
      <c r="AC13254">
        <v>449.46049099999999</v>
      </c>
      <c r="AD13254">
        <v>374383.21649199998</v>
      </c>
      <c r="AE13254">
        <v>355</v>
      </c>
      <c r="AF13254">
        <v>3550000</v>
      </c>
      <c r="AG13254">
        <v>25674.306640999999</v>
      </c>
      <c r="AH13254">
        <v>29209.757813</v>
      </c>
      <c r="AI13254">
        <v>3535.451172</v>
      </c>
      <c r="AJ13254">
        <v>27041.193800000001</v>
      </c>
      <c r="AK13254">
        <v>991.75728700000002</v>
      </c>
      <c r="AL13254">
        <v>9599623.7988300007</v>
      </c>
      <c r="AM13254">
        <v>355</v>
      </c>
      <c r="AN13254">
        <v>3550000</v>
      </c>
      <c r="AO13254">
        <v>0</v>
      </c>
      <c r="AP13254">
        <v>1920.9372559999999</v>
      </c>
      <c r="AQ13254">
        <v>1920.9372559999999</v>
      </c>
      <c r="AR13254">
        <v>1054.60061</v>
      </c>
      <c r="AS13254">
        <v>449.46049099999999</v>
      </c>
      <c r="AT13254">
        <v>374383.21649199998</v>
      </c>
      <c r="AU13254">
        <v>355</v>
      </c>
      <c r="AV13254">
        <v>3550000</v>
      </c>
      <c r="AW13254">
        <v>0</v>
      </c>
      <c r="AX13254">
        <v>2668.3327640000002</v>
      </c>
      <c r="AY13254">
        <v>2668.3327640000002</v>
      </c>
      <c r="AZ13254">
        <v>1022.47009</v>
      </c>
      <c r="BA13254">
        <v>655.84477200000003</v>
      </c>
      <c r="BB13254">
        <v>362976.88195800001</v>
      </c>
      <c r="BC13254">
        <v>355</v>
      </c>
      <c r="BD13254">
        <v>3550000</v>
      </c>
      <c r="BE13254">
        <v>2012.461182</v>
      </c>
      <c r="BF13254">
        <v>5608.0297849999997</v>
      </c>
      <c r="BG13254">
        <v>3595.5686040000001</v>
      </c>
      <c r="BH13254">
        <v>4100.203606</v>
      </c>
      <c r="BI13254">
        <v>956.89826700000003</v>
      </c>
      <c r="BJ13254">
        <v>1455572.28003</v>
      </c>
      <c r="BK13254">
        <v>355</v>
      </c>
      <c r="BL13254">
        <v>3550000</v>
      </c>
      <c r="BM13254">
        <v>0</v>
      </c>
      <c r="BN13254">
        <v>1923.538452</v>
      </c>
      <c r="BO13254">
        <v>1923.538452</v>
      </c>
      <c r="BP13254">
        <v>1055.5448839999999</v>
      </c>
      <c r="BQ13254">
        <v>486.63221499999997</v>
      </c>
      <c r="BR13254">
        <v>374718.433655</v>
      </c>
      <c r="BS13254">
        <v>0.27840500000000001</v>
      </c>
      <c r="BT13254">
        <v>3.3379629999999998</v>
      </c>
      <c r="BU13254">
        <v>0.41754200000000002</v>
      </c>
      <c r="BV13254">
        <v>-8.8710999999999998E-2</v>
      </c>
      <c r="BW13254">
        <v>35</v>
      </c>
    </row>
    <row r="13255" spans="1:75" x14ac:dyDescent="0.3">
      <c r="A13255">
        <v>16101121001</v>
      </c>
      <c r="B13255">
        <v>16101121001</v>
      </c>
      <c r="C13255" t="s">
        <v>8541</v>
      </c>
      <c r="D13255" t="s">
        <v>6280</v>
      </c>
      <c r="E13255">
        <v>16101</v>
      </c>
      <c r="F13255">
        <v>13254</v>
      </c>
      <c r="G13255">
        <v>85</v>
      </c>
      <c r="H13255">
        <v>850000</v>
      </c>
      <c r="I13255">
        <v>424.26406900000001</v>
      </c>
      <c r="J13255">
        <v>1476.4822999999999</v>
      </c>
      <c r="K13255">
        <v>1052.2182310000001</v>
      </c>
      <c r="L13255">
        <v>940.634004</v>
      </c>
      <c r="M13255">
        <v>259.01740599999999</v>
      </c>
      <c r="N13255">
        <v>79953.890381000005</v>
      </c>
      <c r="O13255">
        <v>85</v>
      </c>
      <c r="P13255">
        <v>850000</v>
      </c>
      <c r="Q13255">
        <v>1204.1594239999999</v>
      </c>
      <c r="R13255">
        <v>2220.3603520000001</v>
      </c>
      <c r="S13255">
        <v>1016.200928</v>
      </c>
      <c r="T13255">
        <v>1686.1521789999999</v>
      </c>
      <c r="U13255">
        <v>259.31402500000002</v>
      </c>
      <c r="V13255">
        <v>143322.93518100001</v>
      </c>
      <c r="W13255">
        <v>85</v>
      </c>
      <c r="X13255">
        <v>850000</v>
      </c>
      <c r="Y13255">
        <v>0</v>
      </c>
      <c r="Z13255">
        <v>538.516479</v>
      </c>
      <c r="AA13255">
        <v>538.516479</v>
      </c>
      <c r="AB13255">
        <v>292.84910000000002</v>
      </c>
      <c r="AC13255">
        <v>131.074713</v>
      </c>
      <c r="AD13255">
        <v>24892.173461999999</v>
      </c>
      <c r="AE13255">
        <v>85</v>
      </c>
      <c r="AF13255">
        <v>850000</v>
      </c>
      <c r="AG13255">
        <v>2507.9873050000001</v>
      </c>
      <c r="AH13255">
        <v>3634.5563959999999</v>
      </c>
      <c r="AI13255">
        <v>1126.569092</v>
      </c>
      <c r="AJ13255">
        <v>3071.4728890000001</v>
      </c>
      <c r="AK13255">
        <v>289.71823999999998</v>
      </c>
      <c r="AL13255">
        <v>261075.195557</v>
      </c>
      <c r="AM13255">
        <v>85</v>
      </c>
      <c r="AN13255">
        <v>850000</v>
      </c>
      <c r="AO13255">
        <v>0</v>
      </c>
      <c r="AP13255">
        <v>824.62115500000004</v>
      </c>
      <c r="AQ13255">
        <v>824.62115500000004</v>
      </c>
      <c r="AR13255">
        <v>437.42693300000002</v>
      </c>
      <c r="AS13255">
        <v>182.01172600000001</v>
      </c>
      <c r="AT13255">
        <v>37181.289321999997</v>
      </c>
      <c r="AU13255">
        <v>85</v>
      </c>
      <c r="AV13255">
        <v>850000</v>
      </c>
      <c r="AW13255">
        <v>2284.7319339999999</v>
      </c>
      <c r="AX13255">
        <v>3417.6015630000002</v>
      </c>
      <c r="AY13255">
        <v>1132.869629</v>
      </c>
      <c r="AZ13255">
        <v>2841.328039</v>
      </c>
      <c r="BA13255">
        <v>280.60181999999998</v>
      </c>
      <c r="BB13255">
        <v>241512.88330099999</v>
      </c>
      <c r="BC13255">
        <v>85</v>
      </c>
      <c r="BD13255">
        <v>850000</v>
      </c>
      <c r="BE13255">
        <v>2284.7319339999999</v>
      </c>
      <c r="BF13255">
        <v>3417.6015630000002</v>
      </c>
      <c r="BG13255">
        <v>1132.869629</v>
      </c>
      <c r="BH13255">
        <v>2841.328039</v>
      </c>
      <c r="BI13255">
        <v>280.60181999999998</v>
      </c>
      <c r="BJ13255">
        <v>241512.88330099999</v>
      </c>
      <c r="BK13255">
        <v>85</v>
      </c>
      <c r="BL13255">
        <v>850000</v>
      </c>
      <c r="BM13255">
        <v>0</v>
      </c>
      <c r="BN13255">
        <v>1104.5361330000001</v>
      </c>
      <c r="BO13255">
        <v>1104.5361330000001</v>
      </c>
      <c r="BP13255">
        <v>634.75571500000001</v>
      </c>
      <c r="BQ13255">
        <v>280.17307</v>
      </c>
      <c r="BR13255">
        <v>53954.235794</v>
      </c>
      <c r="BS13255">
        <v>0.21710199999999999</v>
      </c>
      <c r="BT13255">
        <v>0.33091300000000001</v>
      </c>
      <c r="BU13255">
        <v>0.32560600000000001</v>
      </c>
      <c r="BV13255">
        <v>-6.4782999999999993E-2</v>
      </c>
      <c r="BW13255">
        <v>37</v>
      </c>
    </row>
    <row r="13256" spans="1:75" x14ac:dyDescent="0.3">
      <c r="A13256">
        <v>16101121002</v>
      </c>
      <c r="B13256">
        <v>16101121002</v>
      </c>
      <c r="C13256" t="s">
        <v>8542</v>
      </c>
      <c r="D13256" t="s">
        <v>6280</v>
      </c>
      <c r="E13256">
        <v>16101</v>
      </c>
      <c r="F13256">
        <v>13255</v>
      </c>
      <c r="G13256">
        <v>38</v>
      </c>
      <c r="H13256">
        <v>380000</v>
      </c>
      <c r="I13256">
        <v>1004.9875489999999</v>
      </c>
      <c r="J13256">
        <v>2906.8884280000002</v>
      </c>
      <c r="K13256">
        <v>1901.900879</v>
      </c>
      <c r="L13256">
        <v>1826.073292</v>
      </c>
      <c r="M13256">
        <v>522.57811000000004</v>
      </c>
      <c r="N13256">
        <v>69390.785094999999</v>
      </c>
      <c r="O13256">
        <v>38</v>
      </c>
      <c r="P13256">
        <v>380000</v>
      </c>
      <c r="Q13256">
        <v>1708.8007809999999</v>
      </c>
      <c r="R13256">
        <v>3671.5119629999999</v>
      </c>
      <c r="S13256">
        <v>1962.711182</v>
      </c>
      <c r="T13256">
        <v>2570.007443</v>
      </c>
      <c r="U13256">
        <v>533.17188799999997</v>
      </c>
      <c r="V13256">
        <v>97660.282837000006</v>
      </c>
      <c r="W13256">
        <v>38</v>
      </c>
      <c r="X13256">
        <v>380000</v>
      </c>
      <c r="Y13256">
        <v>223.606796</v>
      </c>
      <c r="Z13256">
        <v>1581.138794</v>
      </c>
      <c r="AA13256">
        <v>1357.5319979999999</v>
      </c>
      <c r="AB13256">
        <v>895.16344800000002</v>
      </c>
      <c r="AC13256">
        <v>409.74740300000002</v>
      </c>
      <c r="AD13256">
        <v>34016.211014</v>
      </c>
      <c r="AE13256">
        <v>38</v>
      </c>
      <c r="AF13256">
        <v>380000</v>
      </c>
      <c r="AG13256">
        <v>2529.8220209999999</v>
      </c>
      <c r="AH13256">
        <v>4326.6616210000002</v>
      </c>
      <c r="AI13256">
        <v>1796.8396</v>
      </c>
      <c r="AJ13256">
        <v>3296.983103</v>
      </c>
      <c r="AK13256">
        <v>463.57584100000003</v>
      </c>
      <c r="AL13256">
        <v>125285.35791000001</v>
      </c>
      <c r="AM13256">
        <v>38</v>
      </c>
      <c r="AN13256">
        <v>380000</v>
      </c>
      <c r="AO13256">
        <v>223.606796</v>
      </c>
      <c r="AP13256">
        <v>1581.138794</v>
      </c>
      <c r="AQ13256">
        <v>1357.5319979999999</v>
      </c>
      <c r="AR13256">
        <v>916.85590400000001</v>
      </c>
      <c r="AS13256">
        <v>412.19118200000003</v>
      </c>
      <c r="AT13256">
        <v>34840.524338000003</v>
      </c>
      <c r="AU13256">
        <v>38</v>
      </c>
      <c r="AV13256">
        <v>380000</v>
      </c>
      <c r="AW13256">
        <v>2500</v>
      </c>
      <c r="AX13256">
        <v>4455.3339839999999</v>
      </c>
      <c r="AY13256">
        <v>1955.3339840000001</v>
      </c>
      <c r="AZ13256">
        <v>3354.9541720000002</v>
      </c>
      <c r="BA13256">
        <v>514.85146799999995</v>
      </c>
      <c r="BB13256">
        <v>127488.258545</v>
      </c>
      <c r="BC13256">
        <v>38</v>
      </c>
      <c r="BD13256">
        <v>380000</v>
      </c>
      <c r="BE13256">
        <v>2500</v>
      </c>
      <c r="BF13256">
        <v>4455.3339839999999</v>
      </c>
      <c r="BG13256">
        <v>1955.3339840000001</v>
      </c>
      <c r="BH13256">
        <v>3354.9541720000002</v>
      </c>
      <c r="BI13256">
        <v>514.85146799999995</v>
      </c>
      <c r="BJ13256">
        <v>127488.258545</v>
      </c>
      <c r="BK13256">
        <v>38</v>
      </c>
      <c r="BL13256">
        <v>380000</v>
      </c>
      <c r="BM13256">
        <v>223.606796</v>
      </c>
      <c r="BN13256">
        <v>1802.775635</v>
      </c>
      <c r="BO13256">
        <v>1579.1688389999999</v>
      </c>
      <c r="BP13256">
        <v>940.73823900000002</v>
      </c>
      <c r="BQ13256">
        <v>426.13436300000001</v>
      </c>
      <c r="BR13256">
        <v>35748.053085</v>
      </c>
      <c r="BS13256">
        <v>0.25215500000000002</v>
      </c>
      <c r="BT13256">
        <v>-0.45691399999999999</v>
      </c>
      <c r="BU13256">
        <v>0.37817299999999998</v>
      </c>
      <c r="BV13256">
        <v>-9.1911999999999994E-2</v>
      </c>
      <c r="BW13256">
        <v>35</v>
      </c>
    </row>
    <row r="13257" spans="1:75" x14ac:dyDescent="0.3">
      <c r="A13257">
        <v>16101131001</v>
      </c>
      <c r="B13257">
        <v>16101131001</v>
      </c>
      <c r="C13257" t="s">
        <v>8543</v>
      </c>
      <c r="D13257" t="s">
        <v>6280</v>
      </c>
      <c r="E13257">
        <v>16101</v>
      </c>
      <c r="F13257">
        <v>13256</v>
      </c>
      <c r="G13257">
        <v>276</v>
      </c>
      <c r="H13257">
        <v>2760000</v>
      </c>
      <c r="I13257">
        <v>100</v>
      </c>
      <c r="J13257">
        <v>2545.5844729999999</v>
      </c>
      <c r="K13257">
        <v>2445.5844729999999</v>
      </c>
      <c r="L13257">
        <v>1162.9796369999999</v>
      </c>
      <c r="M13257">
        <v>601.73067400000002</v>
      </c>
      <c r="N13257">
        <v>320982.37977599999</v>
      </c>
      <c r="O13257">
        <v>276</v>
      </c>
      <c r="P13257">
        <v>2760000</v>
      </c>
      <c r="Q13257">
        <v>500</v>
      </c>
      <c r="R13257">
        <v>2469.8178710000002</v>
      </c>
      <c r="S13257">
        <v>1969.817871</v>
      </c>
      <c r="T13257">
        <v>1491.7459719999999</v>
      </c>
      <c r="U13257">
        <v>437.90314999999998</v>
      </c>
      <c r="V13257">
        <v>411721.88839699997</v>
      </c>
      <c r="W13257">
        <v>276</v>
      </c>
      <c r="X13257">
        <v>2760000</v>
      </c>
      <c r="Y13257">
        <v>0</v>
      </c>
      <c r="Z13257">
        <v>984.88580300000001</v>
      </c>
      <c r="AA13257">
        <v>984.88580300000001</v>
      </c>
      <c r="AB13257">
        <v>428.91868799999997</v>
      </c>
      <c r="AC13257">
        <v>200.21670900000001</v>
      </c>
      <c r="AD13257">
        <v>118381.557846</v>
      </c>
      <c r="AE13257">
        <v>276</v>
      </c>
      <c r="AF13257">
        <v>2760000</v>
      </c>
      <c r="AG13257">
        <v>0</v>
      </c>
      <c r="AH13257">
        <v>2002.498413</v>
      </c>
      <c r="AI13257">
        <v>2002.498413</v>
      </c>
      <c r="AJ13257">
        <v>732.44544499999995</v>
      </c>
      <c r="AK13257">
        <v>502.93534199999999</v>
      </c>
      <c r="AL13257">
        <v>202154.94281000001</v>
      </c>
      <c r="AM13257">
        <v>276</v>
      </c>
      <c r="AN13257">
        <v>2760000</v>
      </c>
      <c r="AO13257">
        <v>0</v>
      </c>
      <c r="AP13257">
        <v>984.88580300000001</v>
      </c>
      <c r="AQ13257">
        <v>984.88580300000001</v>
      </c>
      <c r="AR13257">
        <v>493.13330100000002</v>
      </c>
      <c r="AS13257">
        <v>205.47043300000001</v>
      </c>
      <c r="AT13257">
        <v>136104.791153</v>
      </c>
      <c r="AU13257">
        <v>276</v>
      </c>
      <c r="AV13257">
        <v>2760000</v>
      </c>
      <c r="AW13257">
        <v>0</v>
      </c>
      <c r="AX13257">
        <v>1769.1805420000001</v>
      </c>
      <c r="AY13257">
        <v>1769.1805420000001</v>
      </c>
      <c r="AZ13257">
        <v>825.69058299999995</v>
      </c>
      <c r="BA13257">
        <v>355.407893</v>
      </c>
      <c r="BB13257">
        <v>227890.60104400001</v>
      </c>
      <c r="BC13257">
        <v>276</v>
      </c>
      <c r="BD13257">
        <v>2760000</v>
      </c>
      <c r="BE13257">
        <v>1389.244385</v>
      </c>
      <c r="BF13257">
        <v>4123.1054690000001</v>
      </c>
      <c r="BG13257">
        <v>2733.8610840000001</v>
      </c>
      <c r="BH13257">
        <v>2586.4127210000001</v>
      </c>
      <c r="BI13257">
        <v>673.29902400000003</v>
      </c>
      <c r="BJ13257">
        <v>713849.91088900005</v>
      </c>
      <c r="BK13257">
        <v>276</v>
      </c>
      <c r="BL13257">
        <v>2760000</v>
      </c>
      <c r="BM13257">
        <v>0</v>
      </c>
      <c r="BN13257">
        <v>824.62115500000004</v>
      </c>
      <c r="BO13257">
        <v>824.62115500000004</v>
      </c>
      <c r="BP13257">
        <v>353.91769599999998</v>
      </c>
      <c r="BQ13257">
        <v>188.037779</v>
      </c>
      <c r="BR13257">
        <v>97681.284102999998</v>
      </c>
      <c r="BS13257">
        <v>0.25019799999999998</v>
      </c>
      <c r="BT13257">
        <v>1.8816740000000001</v>
      </c>
      <c r="BU13257">
        <v>0.37524000000000002</v>
      </c>
      <c r="BV13257">
        <v>-9.1503000000000001E-2</v>
      </c>
      <c r="BW13257">
        <v>33</v>
      </c>
    </row>
    <row r="13258" spans="1:75" x14ac:dyDescent="0.3">
      <c r="A13258">
        <v>16101131002</v>
      </c>
      <c r="B13258">
        <v>16101131002</v>
      </c>
      <c r="C13258" t="s">
        <v>8544</v>
      </c>
      <c r="D13258" t="s">
        <v>6280</v>
      </c>
      <c r="E13258">
        <v>16101</v>
      </c>
      <c r="F13258">
        <v>13257</v>
      </c>
      <c r="G13258">
        <v>30</v>
      </c>
      <c r="H13258">
        <v>300000</v>
      </c>
      <c r="I13258">
        <v>0</v>
      </c>
      <c r="J13258">
        <v>447.213593</v>
      </c>
      <c r="K13258">
        <v>447.213593</v>
      </c>
      <c r="L13258">
        <v>308.48649999999998</v>
      </c>
      <c r="M13258">
        <v>111.815676</v>
      </c>
      <c r="N13258">
        <v>9254.5950009999997</v>
      </c>
      <c r="O13258">
        <v>30</v>
      </c>
      <c r="P13258">
        <v>300000</v>
      </c>
      <c r="Q13258">
        <v>583.09521500000005</v>
      </c>
      <c r="R13258">
        <v>1104.5361330000001</v>
      </c>
      <c r="S13258">
        <v>521.44091800000001</v>
      </c>
      <c r="T13258">
        <v>827.64434200000005</v>
      </c>
      <c r="U13258">
        <v>147.21247700000001</v>
      </c>
      <c r="V13258">
        <v>24829.330260999999</v>
      </c>
      <c r="W13258">
        <v>30</v>
      </c>
      <c r="X13258">
        <v>300000</v>
      </c>
      <c r="Y13258">
        <v>100</v>
      </c>
      <c r="Z13258">
        <v>509.90194700000001</v>
      </c>
      <c r="AA13258">
        <v>409.90194700000001</v>
      </c>
      <c r="AB13258">
        <v>356.59213699999998</v>
      </c>
      <c r="AC13258">
        <v>102.512012</v>
      </c>
      <c r="AD13258">
        <v>10697.764099</v>
      </c>
      <c r="AE13258">
        <v>30</v>
      </c>
      <c r="AF13258">
        <v>300000</v>
      </c>
      <c r="AG13258">
        <v>100</v>
      </c>
      <c r="AH13258">
        <v>670.82037400000002</v>
      </c>
      <c r="AI13258">
        <v>570.82037400000002</v>
      </c>
      <c r="AJ13258">
        <v>450.570514</v>
      </c>
      <c r="AK13258">
        <v>135.34970999999999</v>
      </c>
      <c r="AL13258">
        <v>13517.115433000001</v>
      </c>
      <c r="AM13258">
        <v>30</v>
      </c>
      <c r="AN13258">
        <v>300000</v>
      </c>
      <c r="AO13258">
        <v>0</v>
      </c>
      <c r="AP13258">
        <v>447.213593</v>
      </c>
      <c r="AQ13258">
        <v>447.213593</v>
      </c>
      <c r="AR13258">
        <v>226.04063500000001</v>
      </c>
      <c r="AS13258">
        <v>101.187766</v>
      </c>
      <c r="AT13258">
        <v>6781.2190549999996</v>
      </c>
      <c r="AU13258">
        <v>30</v>
      </c>
      <c r="AV13258">
        <v>300000</v>
      </c>
      <c r="AW13258">
        <v>781.02496299999996</v>
      </c>
      <c r="AX13258">
        <v>1220.655518</v>
      </c>
      <c r="AY13258">
        <v>439.63055400000002</v>
      </c>
      <c r="AZ13258">
        <v>999.11931800000002</v>
      </c>
      <c r="BA13258">
        <v>102.113921</v>
      </c>
      <c r="BB13258">
        <v>29973.579528999999</v>
      </c>
      <c r="BC13258">
        <v>30</v>
      </c>
      <c r="BD13258">
        <v>300000</v>
      </c>
      <c r="BE13258">
        <v>894.42718500000001</v>
      </c>
      <c r="BF13258">
        <v>1612.451538</v>
      </c>
      <c r="BG13258">
        <v>718.02435300000002</v>
      </c>
      <c r="BH13258">
        <v>1283.600281</v>
      </c>
      <c r="BI13258">
        <v>168.43491399999999</v>
      </c>
      <c r="BJ13258">
        <v>38508.008422999999</v>
      </c>
      <c r="BK13258">
        <v>30</v>
      </c>
      <c r="BL13258">
        <v>300000</v>
      </c>
      <c r="BM13258">
        <v>0</v>
      </c>
      <c r="BN13258">
        <v>400</v>
      </c>
      <c r="BO13258">
        <v>400</v>
      </c>
      <c r="BP13258">
        <v>213.36646999999999</v>
      </c>
      <c r="BQ13258">
        <v>103.96192499999999</v>
      </c>
      <c r="BR13258">
        <v>6400.994095</v>
      </c>
      <c r="BS13258">
        <v>0.11805300000000001</v>
      </c>
      <c r="BT13258">
        <v>-0.98347700000000005</v>
      </c>
      <c r="BU13258">
        <v>0.17705599999999999</v>
      </c>
      <c r="BV13258">
        <v>-1.5731999999999999E-2</v>
      </c>
      <c r="BW13258">
        <v>34</v>
      </c>
    </row>
    <row r="13259" spans="1:75" x14ac:dyDescent="0.3">
      <c r="A13259">
        <v>16101131003</v>
      </c>
      <c r="B13259">
        <v>16101131003</v>
      </c>
      <c r="C13259" t="s">
        <v>8545</v>
      </c>
      <c r="D13259" t="s">
        <v>6280</v>
      </c>
      <c r="E13259">
        <v>16101</v>
      </c>
      <c r="F13259">
        <v>13258</v>
      </c>
      <c r="G13259">
        <v>38</v>
      </c>
      <c r="H13259">
        <v>380000</v>
      </c>
      <c r="I13259">
        <v>0</v>
      </c>
      <c r="J13259">
        <v>424.26406900000001</v>
      </c>
      <c r="K13259">
        <v>424.26406900000001</v>
      </c>
      <c r="L13259">
        <v>236.11553599999999</v>
      </c>
      <c r="M13259">
        <v>110.200675</v>
      </c>
      <c r="N13259">
        <v>8972.3903809999993</v>
      </c>
      <c r="O13259">
        <v>38</v>
      </c>
      <c r="P13259">
        <v>380000</v>
      </c>
      <c r="Q13259">
        <v>1044.0306399999999</v>
      </c>
      <c r="R13259">
        <v>1456.0219729999999</v>
      </c>
      <c r="S13259">
        <v>411.991333</v>
      </c>
      <c r="T13259">
        <v>1254.0799750000001</v>
      </c>
      <c r="U13259">
        <v>96.895062999999993</v>
      </c>
      <c r="V13259">
        <v>47655.039062999997</v>
      </c>
      <c r="W13259">
        <v>38</v>
      </c>
      <c r="X13259">
        <v>380000</v>
      </c>
      <c r="Y13259">
        <v>0</v>
      </c>
      <c r="Z13259">
        <v>583.09521500000005</v>
      </c>
      <c r="AA13259">
        <v>583.09521500000005</v>
      </c>
      <c r="AB13259">
        <v>280.20366300000001</v>
      </c>
      <c r="AC13259">
        <v>154.448466</v>
      </c>
      <c r="AD13259">
        <v>10647.739181000001</v>
      </c>
      <c r="AE13259">
        <v>38</v>
      </c>
      <c r="AF13259">
        <v>380000</v>
      </c>
      <c r="AG13259">
        <v>0</v>
      </c>
      <c r="AH13259">
        <v>670.82037400000002</v>
      </c>
      <c r="AI13259">
        <v>670.82037400000002</v>
      </c>
      <c r="AJ13259">
        <v>390.06735300000003</v>
      </c>
      <c r="AK13259">
        <v>179.04742999999999</v>
      </c>
      <c r="AL13259">
        <v>14822.559402000001</v>
      </c>
      <c r="AM13259">
        <v>38</v>
      </c>
      <c r="AN13259">
        <v>380000</v>
      </c>
      <c r="AO13259">
        <v>0</v>
      </c>
      <c r="AP13259">
        <v>500</v>
      </c>
      <c r="AQ13259">
        <v>500</v>
      </c>
      <c r="AR13259">
        <v>254.47526300000001</v>
      </c>
      <c r="AS13259">
        <v>125.573306</v>
      </c>
      <c r="AT13259">
        <v>9670.0600130000003</v>
      </c>
      <c r="AU13259">
        <v>38</v>
      </c>
      <c r="AV13259">
        <v>380000</v>
      </c>
      <c r="AW13259">
        <v>400</v>
      </c>
      <c r="AX13259">
        <v>948.68328899999995</v>
      </c>
      <c r="AY13259">
        <v>548.68328899999995</v>
      </c>
      <c r="AZ13259">
        <v>682.47643700000003</v>
      </c>
      <c r="BA13259">
        <v>145.14827299999999</v>
      </c>
      <c r="BB13259">
        <v>25934.104614</v>
      </c>
      <c r="BC13259">
        <v>38</v>
      </c>
      <c r="BD13259">
        <v>380000</v>
      </c>
      <c r="BE13259">
        <v>565.68542500000001</v>
      </c>
      <c r="BF13259">
        <v>1360.147095</v>
      </c>
      <c r="BG13259">
        <v>794.46167000000003</v>
      </c>
      <c r="BH13259">
        <v>1000.036669</v>
      </c>
      <c r="BI13259">
        <v>218.68104099999999</v>
      </c>
      <c r="BJ13259">
        <v>38001.393432999997</v>
      </c>
      <c r="BK13259">
        <v>38</v>
      </c>
      <c r="BL13259">
        <v>380000</v>
      </c>
      <c r="BM13259">
        <v>0</v>
      </c>
      <c r="BN13259">
        <v>360.555115</v>
      </c>
      <c r="BO13259">
        <v>360.555115</v>
      </c>
      <c r="BP13259">
        <v>123.38822</v>
      </c>
      <c r="BQ13259">
        <v>104.057571</v>
      </c>
      <c r="BR13259">
        <v>4688.7523499999998</v>
      </c>
      <c r="BS13259">
        <v>0.10749499999999999</v>
      </c>
      <c r="BT13259">
        <v>2.5891600000000001</v>
      </c>
      <c r="BU13259">
        <v>0.161222</v>
      </c>
      <c r="BV13259">
        <v>-1.2416E-2</v>
      </c>
      <c r="BW13259">
        <v>34</v>
      </c>
    </row>
    <row r="13260" spans="1:75" x14ac:dyDescent="0.3">
      <c r="A13260">
        <v>16101131004</v>
      </c>
      <c r="B13260">
        <v>16101131004</v>
      </c>
      <c r="C13260" t="s">
        <v>8546</v>
      </c>
      <c r="D13260" t="s">
        <v>6280</v>
      </c>
      <c r="E13260">
        <v>16101</v>
      </c>
      <c r="F13260">
        <v>13259</v>
      </c>
      <c r="G13260">
        <v>51</v>
      </c>
      <c r="H13260">
        <v>510000</v>
      </c>
      <c r="I13260">
        <v>0</v>
      </c>
      <c r="J13260">
        <v>608.27624500000002</v>
      </c>
      <c r="K13260">
        <v>608.27624500000002</v>
      </c>
      <c r="L13260">
        <v>266.22753699999998</v>
      </c>
      <c r="M13260">
        <v>157.509277</v>
      </c>
      <c r="N13260">
        <v>13577.604385000001</v>
      </c>
      <c r="O13260">
        <v>51</v>
      </c>
      <c r="P13260">
        <v>510000</v>
      </c>
      <c r="Q13260">
        <v>632.45550500000002</v>
      </c>
      <c r="R13260">
        <v>1486.6069339999999</v>
      </c>
      <c r="S13260">
        <v>854.15142800000001</v>
      </c>
      <c r="T13260">
        <v>1166.7454479999999</v>
      </c>
      <c r="U13260">
        <v>229.40493000000001</v>
      </c>
      <c r="V13260">
        <v>59504.017822000002</v>
      </c>
      <c r="W13260">
        <v>51</v>
      </c>
      <c r="X13260">
        <v>510000</v>
      </c>
      <c r="Y13260">
        <v>0</v>
      </c>
      <c r="Z13260">
        <v>500</v>
      </c>
      <c r="AA13260">
        <v>500</v>
      </c>
      <c r="AB13260">
        <v>230.85432299999999</v>
      </c>
      <c r="AC13260">
        <v>126.182277</v>
      </c>
      <c r="AD13260">
        <v>11773.570449999999</v>
      </c>
      <c r="AE13260">
        <v>51</v>
      </c>
      <c r="AF13260">
        <v>510000</v>
      </c>
      <c r="AG13260">
        <v>100</v>
      </c>
      <c r="AH13260">
        <v>781.02496299999996</v>
      </c>
      <c r="AI13260">
        <v>681.02496299999996</v>
      </c>
      <c r="AJ13260">
        <v>432.01334000000003</v>
      </c>
      <c r="AK13260">
        <v>157.902187</v>
      </c>
      <c r="AL13260">
        <v>22032.680359000002</v>
      </c>
      <c r="AM13260">
        <v>51</v>
      </c>
      <c r="AN13260">
        <v>510000</v>
      </c>
      <c r="AO13260">
        <v>0</v>
      </c>
      <c r="AP13260">
        <v>509.90194700000001</v>
      </c>
      <c r="AQ13260">
        <v>509.90194700000001</v>
      </c>
      <c r="AR13260">
        <v>257.23299900000001</v>
      </c>
      <c r="AS13260">
        <v>122.505729</v>
      </c>
      <c r="AT13260">
        <v>13118.882965000001</v>
      </c>
      <c r="AU13260">
        <v>51</v>
      </c>
      <c r="AV13260">
        <v>510000</v>
      </c>
      <c r="AW13260">
        <v>223.606796</v>
      </c>
      <c r="AX13260">
        <v>1315.294678</v>
      </c>
      <c r="AY13260">
        <v>1091.6878810000001</v>
      </c>
      <c r="AZ13260">
        <v>740.72615599999995</v>
      </c>
      <c r="BA13260">
        <v>306.388282</v>
      </c>
      <c r="BB13260">
        <v>37777.033981</v>
      </c>
      <c r="BC13260">
        <v>51</v>
      </c>
      <c r="BD13260">
        <v>510000</v>
      </c>
      <c r="BE13260">
        <v>223.606796</v>
      </c>
      <c r="BF13260">
        <v>1334.1663820000001</v>
      </c>
      <c r="BG13260">
        <v>1110.5595860000001</v>
      </c>
      <c r="BH13260">
        <v>742.317724</v>
      </c>
      <c r="BI13260">
        <v>309.24271800000002</v>
      </c>
      <c r="BJ13260">
        <v>37858.203903000001</v>
      </c>
      <c r="BK13260">
        <v>51</v>
      </c>
      <c r="BL13260">
        <v>510000</v>
      </c>
      <c r="BM13260">
        <v>0</v>
      </c>
      <c r="BN13260">
        <v>509.90194700000001</v>
      </c>
      <c r="BO13260">
        <v>509.90194700000001</v>
      </c>
      <c r="BP13260">
        <v>182.45134100000001</v>
      </c>
      <c r="BQ13260">
        <v>122.257115</v>
      </c>
      <c r="BR13260">
        <v>9305.0183870000001</v>
      </c>
      <c r="BS13260">
        <v>0.10871699999999999</v>
      </c>
      <c r="BT13260">
        <v>0.31821700000000003</v>
      </c>
      <c r="BU13260">
        <v>0.163054</v>
      </c>
      <c r="BV13260">
        <v>-1.2815E-2</v>
      </c>
      <c r="BW13260">
        <v>35</v>
      </c>
    </row>
    <row r="13261" spans="1:75" x14ac:dyDescent="0.3">
      <c r="A13261">
        <v>16101141001</v>
      </c>
      <c r="B13261">
        <v>16101141001</v>
      </c>
      <c r="C13261" t="s">
        <v>8547</v>
      </c>
      <c r="D13261" t="s">
        <v>6280</v>
      </c>
      <c r="E13261">
        <v>16101</v>
      </c>
      <c r="F13261">
        <v>13260</v>
      </c>
      <c r="G13261">
        <v>341</v>
      </c>
      <c r="H13261">
        <v>3410000</v>
      </c>
      <c r="I13261">
        <v>0</v>
      </c>
      <c r="J13261">
        <v>3114.482422</v>
      </c>
      <c r="K13261">
        <v>3114.482422</v>
      </c>
      <c r="L13261">
        <v>1425.6438169999999</v>
      </c>
      <c r="M13261">
        <v>825.458258</v>
      </c>
      <c r="N13261">
        <v>486144.54156500002</v>
      </c>
      <c r="O13261">
        <v>341</v>
      </c>
      <c r="P13261">
        <v>3410000</v>
      </c>
      <c r="Q13261">
        <v>608.27624500000002</v>
      </c>
      <c r="R13261">
        <v>3601.388672</v>
      </c>
      <c r="S13261">
        <v>2993.112427</v>
      </c>
      <c r="T13261">
        <v>2161.8487420000001</v>
      </c>
      <c r="U13261">
        <v>853.99839599999996</v>
      </c>
      <c r="V13261">
        <v>737190.42108200002</v>
      </c>
      <c r="W13261">
        <v>341</v>
      </c>
      <c r="X13261">
        <v>3410000</v>
      </c>
      <c r="Y13261">
        <v>0</v>
      </c>
      <c r="Z13261">
        <v>1581.138794</v>
      </c>
      <c r="AA13261">
        <v>1581.138794</v>
      </c>
      <c r="AB13261">
        <v>709.42070999999999</v>
      </c>
      <c r="AC13261">
        <v>415.683333</v>
      </c>
      <c r="AD13261">
        <v>241912.46220400001</v>
      </c>
      <c r="AE13261">
        <v>341</v>
      </c>
      <c r="AF13261">
        <v>3410000</v>
      </c>
      <c r="AG13261">
        <v>0</v>
      </c>
      <c r="AH13261">
        <v>1442.2204589999999</v>
      </c>
      <c r="AI13261">
        <v>1442.2204589999999</v>
      </c>
      <c r="AJ13261">
        <v>728.07158500000003</v>
      </c>
      <c r="AK13261">
        <v>390.91558099999997</v>
      </c>
      <c r="AL13261">
        <v>248272.410416</v>
      </c>
      <c r="AM13261">
        <v>341</v>
      </c>
      <c r="AN13261">
        <v>3410000</v>
      </c>
      <c r="AO13261">
        <v>0</v>
      </c>
      <c r="AP13261">
        <v>2500</v>
      </c>
      <c r="AQ13261">
        <v>2500</v>
      </c>
      <c r="AR13261">
        <v>770.51580100000001</v>
      </c>
      <c r="AS13261">
        <v>566.07445900000005</v>
      </c>
      <c r="AT13261">
        <v>262745.88828999997</v>
      </c>
      <c r="AU13261">
        <v>341</v>
      </c>
      <c r="AV13261">
        <v>3410000</v>
      </c>
      <c r="AW13261">
        <v>400</v>
      </c>
      <c r="AX13261">
        <v>4114.6079099999997</v>
      </c>
      <c r="AY13261">
        <v>3714.6079100000002</v>
      </c>
      <c r="AZ13261">
        <v>1975.7408849999999</v>
      </c>
      <c r="BA13261">
        <v>921.07731999999999</v>
      </c>
      <c r="BB13261">
        <v>673727.64178499999</v>
      </c>
      <c r="BC13261">
        <v>341</v>
      </c>
      <c r="BD13261">
        <v>3410000</v>
      </c>
      <c r="BE13261">
        <v>400</v>
      </c>
      <c r="BF13261">
        <v>4148.4936520000001</v>
      </c>
      <c r="BG13261">
        <v>3748.4936520000001</v>
      </c>
      <c r="BH13261">
        <v>1998.758255</v>
      </c>
      <c r="BI13261">
        <v>938.90061700000001</v>
      </c>
      <c r="BJ13261">
        <v>681576.56487999996</v>
      </c>
      <c r="BK13261">
        <v>341</v>
      </c>
      <c r="BL13261">
        <v>3410000</v>
      </c>
      <c r="BM13261">
        <v>0</v>
      </c>
      <c r="BN13261">
        <v>921.95446800000002</v>
      </c>
      <c r="BO13261">
        <v>921.95446800000002</v>
      </c>
      <c r="BP13261">
        <v>373.16360800000001</v>
      </c>
      <c r="BQ13261">
        <v>257.12932799999999</v>
      </c>
      <c r="BR13261">
        <v>127248.79038999999</v>
      </c>
      <c r="BS13261">
        <v>0.22236700000000001</v>
      </c>
      <c r="BT13261">
        <v>-7.7161999999999994E-2</v>
      </c>
      <c r="BU13261">
        <v>0.33350299999999999</v>
      </c>
      <c r="BV13261">
        <v>-8.1877000000000005E-2</v>
      </c>
      <c r="BW13261">
        <v>33</v>
      </c>
    </row>
    <row r="13262" spans="1:75" x14ac:dyDescent="0.3">
      <c r="A13262">
        <v>16101141002</v>
      </c>
      <c r="B13262">
        <v>16101141002</v>
      </c>
      <c r="C13262" t="s">
        <v>8548</v>
      </c>
      <c r="D13262" t="s">
        <v>6280</v>
      </c>
      <c r="E13262">
        <v>16101</v>
      </c>
      <c r="F13262">
        <v>13261</v>
      </c>
      <c r="G13262">
        <v>224</v>
      </c>
      <c r="H13262">
        <v>2240000</v>
      </c>
      <c r="I13262">
        <v>360.555115</v>
      </c>
      <c r="J13262">
        <v>2580.69751</v>
      </c>
      <c r="K13262">
        <v>2220.1423949999999</v>
      </c>
      <c r="L13262">
        <v>1702.125198</v>
      </c>
      <c r="M13262">
        <v>585.96088799999995</v>
      </c>
      <c r="N13262">
        <v>381276.04443399998</v>
      </c>
      <c r="O13262">
        <v>224</v>
      </c>
      <c r="P13262">
        <v>2240000</v>
      </c>
      <c r="Q13262">
        <v>1252.9964600000001</v>
      </c>
      <c r="R13262">
        <v>3401.4702149999998</v>
      </c>
      <c r="S13262">
        <v>2148.473755</v>
      </c>
      <c r="T13262">
        <v>2459.9711649999999</v>
      </c>
      <c r="U13262">
        <v>521.08821799999998</v>
      </c>
      <c r="V13262">
        <v>551033.54101599997</v>
      </c>
      <c r="W13262">
        <v>224</v>
      </c>
      <c r="X13262">
        <v>2240000</v>
      </c>
      <c r="Y13262">
        <v>0</v>
      </c>
      <c r="Z13262">
        <v>1581.138794</v>
      </c>
      <c r="AA13262">
        <v>1581.138794</v>
      </c>
      <c r="AB13262">
        <v>807.98282800000004</v>
      </c>
      <c r="AC13262">
        <v>420.64300500000002</v>
      </c>
      <c r="AD13262">
        <v>180988.15338100001</v>
      </c>
      <c r="AE13262">
        <v>224</v>
      </c>
      <c r="AF13262">
        <v>2240000</v>
      </c>
      <c r="AG13262">
        <v>100</v>
      </c>
      <c r="AH13262">
        <v>1345.362427</v>
      </c>
      <c r="AI13262">
        <v>1245.362427</v>
      </c>
      <c r="AJ13262">
        <v>742.45824900000002</v>
      </c>
      <c r="AK13262">
        <v>278.15790299999998</v>
      </c>
      <c r="AL13262">
        <v>166310.64775100001</v>
      </c>
      <c r="AM13262">
        <v>224</v>
      </c>
      <c r="AN13262">
        <v>2240000</v>
      </c>
      <c r="AO13262">
        <v>0</v>
      </c>
      <c r="AP13262">
        <v>1476.4822999999999</v>
      </c>
      <c r="AQ13262">
        <v>1476.4822999999999</v>
      </c>
      <c r="AR13262">
        <v>734.94438500000001</v>
      </c>
      <c r="AS13262">
        <v>414.40529299999997</v>
      </c>
      <c r="AT13262">
        <v>164627.54231300001</v>
      </c>
      <c r="AU13262">
        <v>224</v>
      </c>
      <c r="AV13262">
        <v>2240000</v>
      </c>
      <c r="AW13262">
        <v>1019.803894</v>
      </c>
      <c r="AX13262">
        <v>2817.8005370000001</v>
      </c>
      <c r="AY13262">
        <v>1797.9966429999999</v>
      </c>
      <c r="AZ13262">
        <v>1813.7944239999999</v>
      </c>
      <c r="BA13262">
        <v>384.77469300000001</v>
      </c>
      <c r="BB13262">
        <v>406289.95086699998</v>
      </c>
      <c r="BC13262">
        <v>224</v>
      </c>
      <c r="BD13262">
        <v>2240000</v>
      </c>
      <c r="BE13262">
        <v>1131.37085</v>
      </c>
      <c r="BF13262">
        <v>3801.3156739999999</v>
      </c>
      <c r="BG13262">
        <v>2669.9448240000002</v>
      </c>
      <c r="BH13262">
        <v>2613.0375340000001</v>
      </c>
      <c r="BI13262">
        <v>653.68396299999995</v>
      </c>
      <c r="BJ13262">
        <v>585320.40771499998</v>
      </c>
      <c r="BK13262">
        <v>224</v>
      </c>
      <c r="BL13262">
        <v>2240000</v>
      </c>
      <c r="BM13262">
        <v>0</v>
      </c>
      <c r="BN13262">
        <v>1300</v>
      </c>
      <c r="BO13262">
        <v>1300</v>
      </c>
      <c r="BP13262">
        <v>583.43605600000001</v>
      </c>
      <c r="BQ13262">
        <v>333.14605699999998</v>
      </c>
      <c r="BR13262">
        <v>130689.676559</v>
      </c>
      <c r="BS13262">
        <v>0.21665699999999999</v>
      </c>
      <c r="BT13262">
        <v>0.10141</v>
      </c>
      <c r="BU13262">
        <v>0.324938</v>
      </c>
      <c r="BV13262">
        <v>-8.1349000000000005E-2</v>
      </c>
      <c r="BW13262">
        <v>33</v>
      </c>
    </row>
    <row r="13263" spans="1:75" x14ac:dyDescent="0.3">
      <c r="A13263">
        <v>16101141003</v>
      </c>
      <c r="B13263">
        <v>16101141003</v>
      </c>
      <c r="C13263" t="s">
        <v>8549</v>
      </c>
      <c r="D13263" t="s">
        <v>6280</v>
      </c>
      <c r="E13263">
        <v>16101</v>
      </c>
      <c r="F13263">
        <v>13262</v>
      </c>
      <c r="G13263">
        <v>68</v>
      </c>
      <c r="H13263">
        <v>680000</v>
      </c>
      <c r="I13263">
        <v>100</v>
      </c>
      <c r="J13263">
        <v>1140.1754149999999</v>
      </c>
      <c r="K13263">
        <v>1040.1754149999999</v>
      </c>
      <c r="L13263">
        <v>516.125629</v>
      </c>
      <c r="M13263">
        <v>256.554507</v>
      </c>
      <c r="N13263">
        <v>35096.542785999998</v>
      </c>
      <c r="O13263">
        <v>68</v>
      </c>
      <c r="P13263">
        <v>680000</v>
      </c>
      <c r="Q13263">
        <v>860.23254399999996</v>
      </c>
      <c r="R13263">
        <v>2109.5021969999998</v>
      </c>
      <c r="S13263">
        <v>1249.2696530000001</v>
      </c>
      <c r="T13263">
        <v>1465.8092320000001</v>
      </c>
      <c r="U13263">
        <v>332.66797700000001</v>
      </c>
      <c r="V13263">
        <v>99675.027770999994</v>
      </c>
      <c r="W13263">
        <v>68</v>
      </c>
      <c r="X13263">
        <v>680000</v>
      </c>
      <c r="Y13263">
        <v>0</v>
      </c>
      <c r="Z13263">
        <v>412.31057700000002</v>
      </c>
      <c r="AA13263">
        <v>412.31057700000002</v>
      </c>
      <c r="AB13263">
        <v>232.34170900000001</v>
      </c>
      <c r="AC13263">
        <v>89.045457999999996</v>
      </c>
      <c r="AD13263">
        <v>15799.236220999999</v>
      </c>
      <c r="AE13263">
        <v>68</v>
      </c>
      <c r="AF13263">
        <v>680000</v>
      </c>
      <c r="AG13263">
        <v>141.421356</v>
      </c>
      <c r="AH13263">
        <v>761.57733199999996</v>
      </c>
      <c r="AI13263">
        <v>620.15597500000001</v>
      </c>
      <c r="AJ13263">
        <v>471.28051599999998</v>
      </c>
      <c r="AK13263">
        <v>141.25685300000001</v>
      </c>
      <c r="AL13263">
        <v>32047.075089000002</v>
      </c>
      <c r="AM13263">
        <v>68</v>
      </c>
      <c r="AN13263">
        <v>680000</v>
      </c>
      <c r="AO13263">
        <v>0</v>
      </c>
      <c r="AP13263">
        <v>360.555115</v>
      </c>
      <c r="AQ13263">
        <v>360.555115</v>
      </c>
      <c r="AR13263">
        <v>205.60418200000001</v>
      </c>
      <c r="AS13263">
        <v>91.187466999999998</v>
      </c>
      <c r="AT13263">
        <v>13981.084351</v>
      </c>
      <c r="AU13263">
        <v>68</v>
      </c>
      <c r="AV13263">
        <v>680000</v>
      </c>
      <c r="AW13263">
        <v>509.90194700000001</v>
      </c>
      <c r="AX13263">
        <v>1476.4822999999999</v>
      </c>
      <c r="AY13263">
        <v>966.58035299999995</v>
      </c>
      <c r="AZ13263">
        <v>982.81458799999996</v>
      </c>
      <c r="BA13263">
        <v>270.81394</v>
      </c>
      <c r="BB13263">
        <v>66831.391998000006</v>
      </c>
      <c r="BC13263">
        <v>68</v>
      </c>
      <c r="BD13263">
        <v>680000</v>
      </c>
      <c r="BE13263">
        <v>894.42718500000001</v>
      </c>
      <c r="BF13263">
        <v>2247.2204590000001</v>
      </c>
      <c r="BG13263">
        <v>1352.7932740000001</v>
      </c>
      <c r="BH13263">
        <v>1457.6838029999999</v>
      </c>
      <c r="BI13263">
        <v>378.47876100000002</v>
      </c>
      <c r="BJ13263">
        <v>99122.498596000005</v>
      </c>
      <c r="BK13263">
        <v>68</v>
      </c>
      <c r="BL13263">
        <v>680000</v>
      </c>
      <c r="BM13263">
        <v>0</v>
      </c>
      <c r="BN13263">
        <v>500</v>
      </c>
      <c r="BO13263">
        <v>500</v>
      </c>
      <c r="BP13263">
        <v>211.73334</v>
      </c>
      <c r="BQ13263">
        <v>117.040178</v>
      </c>
      <c r="BR13263">
        <v>14397.867096</v>
      </c>
      <c r="BS13263">
        <v>0.16928799999999999</v>
      </c>
      <c r="BT13263">
        <v>-0.111445</v>
      </c>
      <c r="BU13263">
        <v>0.25389600000000001</v>
      </c>
      <c r="BV13263">
        <v>-5.0908000000000002E-2</v>
      </c>
      <c r="BW13263">
        <v>33</v>
      </c>
    </row>
    <row r="13264" spans="1:75" x14ac:dyDescent="0.3">
      <c r="A13264">
        <v>16101141004</v>
      </c>
      <c r="B13264">
        <v>16101141004</v>
      </c>
      <c r="C13264" t="s">
        <v>8550</v>
      </c>
      <c r="D13264" t="s">
        <v>6280</v>
      </c>
      <c r="E13264">
        <v>16101</v>
      </c>
      <c r="F13264">
        <v>13263</v>
      </c>
      <c r="G13264">
        <v>115</v>
      </c>
      <c r="H13264">
        <v>1150000</v>
      </c>
      <c r="I13264">
        <v>1720.4650879999999</v>
      </c>
      <c r="J13264">
        <v>2941.088135</v>
      </c>
      <c r="K13264">
        <v>1220.623047</v>
      </c>
      <c r="L13264">
        <v>2397.0670829999999</v>
      </c>
      <c r="M13264">
        <v>307.13231300000001</v>
      </c>
      <c r="N13264">
        <v>275662.71460000001</v>
      </c>
      <c r="O13264">
        <v>115</v>
      </c>
      <c r="P13264">
        <v>1150000</v>
      </c>
      <c r="Q13264">
        <v>2009.9750979999999</v>
      </c>
      <c r="R13264">
        <v>3125.6999510000001</v>
      </c>
      <c r="S13264">
        <v>1115.7248540000001</v>
      </c>
      <c r="T13264">
        <v>2519.8219770000001</v>
      </c>
      <c r="U13264">
        <v>287.07173899999998</v>
      </c>
      <c r="V13264">
        <v>289779.527344</v>
      </c>
      <c r="W13264">
        <v>115</v>
      </c>
      <c r="X13264">
        <v>1150000</v>
      </c>
      <c r="Y13264">
        <v>300</v>
      </c>
      <c r="Z13264">
        <v>1456.0219729999999</v>
      </c>
      <c r="AA13264">
        <v>1156.0219729999999</v>
      </c>
      <c r="AB13264">
        <v>846.58002099999999</v>
      </c>
      <c r="AC13264">
        <v>275.99245300000001</v>
      </c>
      <c r="AD13264">
        <v>97356.702422999995</v>
      </c>
      <c r="AE13264">
        <v>115</v>
      </c>
      <c r="AF13264">
        <v>1150000</v>
      </c>
      <c r="AG13264">
        <v>412.31057700000002</v>
      </c>
      <c r="AH13264">
        <v>2220.3603520000001</v>
      </c>
      <c r="AI13264">
        <v>1808.0497740000001</v>
      </c>
      <c r="AJ13264">
        <v>1356.6537290000001</v>
      </c>
      <c r="AK13264">
        <v>384.27148399999999</v>
      </c>
      <c r="AL13264">
        <v>156015.17883300001</v>
      </c>
      <c r="AM13264">
        <v>115</v>
      </c>
      <c r="AN13264">
        <v>1150000</v>
      </c>
      <c r="AO13264">
        <v>300</v>
      </c>
      <c r="AP13264">
        <v>1456.0219729999999</v>
      </c>
      <c r="AQ13264">
        <v>1156.0219729999999</v>
      </c>
      <c r="AR13264">
        <v>846.58002099999999</v>
      </c>
      <c r="AS13264">
        <v>275.99245300000001</v>
      </c>
      <c r="AT13264">
        <v>97356.702422999995</v>
      </c>
      <c r="AU13264">
        <v>115</v>
      </c>
      <c r="AV13264">
        <v>1150000</v>
      </c>
      <c r="AW13264">
        <v>1118.033936</v>
      </c>
      <c r="AX13264">
        <v>2236.0678710000002</v>
      </c>
      <c r="AY13264">
        <v>1118.033936</v>
      </c>
      <c r="AZ13264">
        <v>1669.692687</v>
      </c>
      <c r="BA13264">
        <v>295.09799500000003</v>
      </c>
      <c r="BB13264">
        <v>192014.65905799999</v>
      </c>
      <c r="BC13264">
        <v>115</v>
      </c>
      <c r="BD13264">
        <v>1150000</v>
      </c>
      <c r="BE13264">
        <v>2969.8483890000002</v>
      </c>
      <c r="BF13264">
        <v>4404.5429690000001</v>
      </c>
      <c r="BG13264">
        <v>1434.6945800000001</v>
      </c>
      <c r="BH13264">
        <v>3803.9400690000002</v>
      </c>
      <c r="BI13264">
        <v>333.42209300000002</v>
      </c>
      <c r="BJ13264">
        <v>437453.10791000002</v>
      </c>
      <c r="BK13264">
        <v>115</v>
      </c>
      <c r="BL13264">
        <v>1150000</v>
      </c>
      <c r="BM13264">
        <v>0</v>
      </c>
      <c r="BN13264">
        <v>1077.0329589999999</v>
      </c>
      <c r="BO13264">
        <v>1077.0329589999999</v>
      </c>
      <c r="BP13264">
        <v>500.98654499999998</v>
      </c>
      <c r="BQ13264">
        <v>258.53156300000001</v>
      </c>
      <c r="BR13264">
        <v>57613.452666999998</v>
      </c>
      <c r="BS13264">
        <v>0.26383600000000001</v>
      </c>
      <c r="BT13264">
        <v>1.874897</v>
      </c>
      <c r="BU13264">
        <v>0.39569399999999999</v>
      </c>
      <c r="BV13264">
        <v>-0.117912</v>
      </c>
      <c r="BW13264">
        <v>33</v>
      </c>
    </row>
    <row r="13265" spans="1:75" x14ac:dyDescent="0.3">
      <c r="A13265">
        <v>16101151002</v>
      </c>
      <c r="B13265">
        <v>16101151002</v>
      </c>
      <c r="C13265" t="s">
        <v>8551</v>
      </c>
      <c r="D13265" t="s">
        <v>6280</v>
      </c>
      <c r="E13265">
        <v>16101</v>
      </c>
      <c r="F13265">
        <v>13264</v>
      </c>
      <c r="G13265">
        <v>37</v>
      </c>
      <c r="H13265">
        <v>370000</v>
      </c>
      <c r="I13265">
        <v>223.606796</v>
      </c>
      <c r="J13265">
        <v>700</v>
      </c>
      <c r="K13265">
        <v>476.39320400000003</v>
      </c>
      <c r="L13265">
        <v>490.44743099999999</v>
      </c>
      <c r="M13265">
        <v>121.92915499999999</v>
      </c>
      <c r="N13265">
        <v>18146.554947000001</v>
      </c>
      <c r="O13265">
        <v>37</v>
      </c>
      <c r="P13265">
        <v>370000</v>
      </c>
      <c r="Q13265">
        <v>300</v>
      </c>
      <c r="R13265">
        <v>781.02496299999996</v>
      </c>
      <c r="S13265">
        <v>481.02496300000001</v>
      </c>
      <c r="T13265">
        <v>560.59331899999995</v>
      </c>
      <c r="U13265">
        <v>127.576137</v>
      </c>
      <c r="V13265">
        <v>20741.952788999999</v>
      </c>
      <c r="W13265">
        <v>37</v>
      </c>
      <c r="X13265">
        <v>370000</v>
      </c>
      <c r="Y13265">
        <v>100</v>
      </c>
      <c r="Z13265">
        <v>412.31057700000002</v>
      </c>
      <c r="AA13265">
        <v>312.31057700000002</v>
      </c>
      <c r="AB13265">
        <v>257.96309600000001</v>
      </c>
      <c r="AC13265">
        <v>91.213509000000002</v>
      </c>
      <c r="AD13265">
        <v>9544.6345669999992</v>
      </c>
      <c r="AE13265">
        <v>37</v>
      </c>
      <c r="AF13265">
        <v>370000</v>
      </c>
      <c r="AG13265">
        <v>670.82037400000002</v>
      </c>
      <c r="AH13265">
        <v>1264.9110109999999</v>
      </c>
      <c r="AI13265">
        <v>594.09063700000002</v>
      </c>
      <c r="AJ13265">
        <v>939.59912299999996</v>
      </c>
      <c r="AK13265">
        <v>155.500844</v>
      </c>
      <c r="AL13265">
        <v>34765.167541000003</v>
      </c>
      <c r="AM13265">
        <v>37</v>
      </c>
      <c r="AN13265">
        <v>370000</v>
      </c>
      <c r="AO13265">
        <v>100</v>
      </c>
      <c r="AP13265">
        <v>509.90194700000001</v>
      </c>
      <c r="AQ13265">
        <v>409.90194700000001</v>
      </c>
      <c r="AR13265">
        <v>313.89167200000003</v>
      </c>
      <c r="AS13265">
        <v>101.93593799999999</v>
      </c>
      <c r="AT13265">
        <v>11613.991851999999</v>
      </c>
      <c r="AU13265">
        <v>37</v>
      </c>
      <c r="AV13265">
        <v>370000</v>
      </c>
      <c r="AW13265">
        <v>1170.469971</v>
      </c>
      <c r="AX13265">
        <v>1612.451538</v>
      </c>
      <c r="AY13265">
        <v>441.98156699999998</v>
      </c>
      <c r="AZ13265">
        <v>1382.480888</v>
      </c>
      <c r="BA13265">
        <v>120.09264899999999</v>
      </c>
      <c r="BB13265">
        <v>51151.792846999997</v>
      </c>
      <c r="BC13265">
        <v>37</v>
      </c>
      <c r="BD13265">
        <v>370000</v>
      </c>
      <c r="BE13265">
        <v>1300</v>
      </c>
      <c r="BF13265">
        <v>2109.5021969999998</v>
      </c>
      <c r="BG13265">
        <v>809.50219700000002</v>
      </c>
      <c r="BH13265">
        <v>1713.9526800000001</v>
      </c>
      <c r="BI13265">
        <v>242.595665</v>
      </c>
      <c r="BJ13265">
        <v>63416.249145000002</v>
      </c>
      <c r="BK13265">
        <v>37</v>
      </c>
      <c r="BL13265">
        <v>370000</v>
      </c>
      <c r="BM13265">
        <v>424.26406900000001</v>
      </c>
      <c r="BN13265">
        <v>1019.803894</v>
      </c>
      <c r="BO13265">
        <v>595.53982499999995</v>
      </c>
      <c r="BP13265">
        <v>687.49816199999998</v>
      </c>
      <c r="BQ13265">
        <v>150.83662200000001</v>
      </c>
      <c r="BR13265">
        <v>25437.432006999999</v>
      </c>
      <c r="BS13265">
        <v>0.124206</v>
      </c>
      <c r="BT13265">
        <v>-2.0309200000000001</v>
      </c>
      <c r="BU13265">
        <v>0.18628500000000001</v>
      </c>
      <c r="BV13265">
        <v>-1.9619999999999999E-2</v>
      </c>
      <c r="BW13265">
        <v>33</v>
      </c>
    </row>
    <row r="13266" spans="1:75" x14ac:dyDescent="0.3">
      <c r="A13266">
        <v>16101151003</v>
      </c>
      <c r="B13266">
        <v>16101151003</v>
      </c>
      <c r="C13266" t="s">
        <v>8552</v>
      </c>
      <c r="D13266" t="s">
        <v>6280</v>
      </c>
      <c r="E13266">
        <v>16101</v>
      </c>
      <c r="F13266">
        <v>13265</v>
      </c>
      <c r="G13266">
        <v>41</v>
      </c>
      <c r="H13266">
        <v>410000</v>
      </c>
      <c r="I13266">
        <v>806.22576900000001</v>
      </c>
      <c r="J13266">
        <v>1442.2204589999999</v>
      </c>
      <c r="K13266">
        <v>635.99468999999999</v>
      </c>
      <c r="L13266">
        <v>1072.74515</v>
      </c>
      <c r="M13266">
        <v>167.32699199999999</v>
      </c>
      <c r="N13266">
        <v>43982.551147999999</v>
      </c>
      <c r="O13266">
        <v>41</v>
      </c>
      <c r="P13266">
        <v>410000</v>
      </c>
      <c r="Q13266">
        <v>1272.792236</v>
      </c>
      <c r="R13266">
        <v>2080.8652339999999</v>
      </c>
      <c r="S13266">
        <v>808.07299799999998</v>
      </c>
      <c r="T13266">
        <v>1655.8561480000001</v>
      </c>
      <c r="U13266">
        <v>203.85061999999999</v>
      </c>
      <c r="V13266">
        <v>67890.102050999994</v>
      </c>
      <c r="W13266">
        <v>41</v>
      </c>
      <c r="X13266">
        <v>410000</v>
      </c>
      <c r="Y13266">
        <v>0</v>
      </c>
      <c r="Z13266">
        <v>707.10681199999999</v>
      </c>
      <c r="AA13266">
        <v>707.10681199999999</v>
      </c>
      <c r="AB13266">
        <v>370.16870799999998</v>
      </c>
      <c r="AC13266">
        <v>174.04655</v>
      </c>
      <c r="AD13266">
        <v>15176.917038</v>
      </c>
      <c r="AE13266">
        <v>41</v>
      </c>
      <c r="AF13266">
        <v>410000</v>
      </c>
      <c r="AG13266">
        <v>1780.449341</v>
      </c>
      <c r="AH13266">
        <v>2607.6809079999998</v>
      </c>
      <c r="AI13266">
        <v>827.23156700000004</v>
      </c>
      <c r="AJ13266">
        <v>2179.8807160000001</v>
      </c>
      <c r="AK13266">
        <v>208.53270800000001</v>
      </c>
      <c r="AL13266">
        <v>89375.109375</v>
      </c>
      <c r="AM13266">
        <v>41</v>
      </c>
      <c r="AN13266">
        <v>410000</v>
      </c>
      <c r="AO13266">
        <v>707.10681199999999</v>
      </c>
      <c r="AP13266">
        <v>1216.55249</v>
      </c>
      <c r="AQ13266">
        <v>509.44567899999998</v>
      </c>
      <c r="AR13266">
        <v>947.83804499999997</v>
      </c>
      <c r="AS13266">
        <v>128.37869699999999</v>
      </c>
      <c r="AT13266">
        <v>38861.359862999998</v>
      </c>
      <c r="AU13266">
        <v>41</v>
      </c>
      <c r="AV13266">
        <v>410000</v>
      </c>
      <c r="AW13266">
        <v>2012.461182</v>
      </c>
      <c r="AX13266">
        <v>2863.5642090000001</v>
      </c>
      <c r="AY13266">
        <v>851.103027</v>
      </c>
      <c r="AZ13266">
        <v>2441.3961450000002</v>
      </c>
      <c r="BA13266">
        <v>218.25129000000001</v>
      </c>
      <c r="BB13266">
        <v>100097.241943</v>
      </c>
      <c r="BC13266">
        <v>41</v>
      </c>
      <c r="BD13266">
        <v>410000</v>
      </c>
      <c r="BE13266">
        <v>2720.2941890000002</v>
      </c>
      <c r="BF13266">
        <v>3324.1540530000002</v>
      </c>
      <c r="BG13266">
        <v>603.85986300000002</v>
      </c>
      <c r="BH13266">
        <v>2981.5129870000001</v>
      </c>
      <c r="BI13266">
        <v>164.82034100000001</v>
      </c>
      <c r="BJ13266">
        <v>122242.032471</v>
      </c>
      <c r="BK13266">
        <v>41</v>
      </c>
      <c r="BL13266">
        <v>410000</v>
      </c>
      <c r="BM13266">
        <v>707.10681199999999</v>
      </c>
      <c r="BN13266">
        <v>1555.634888</v>
      </c>
      <c r="BO13266">
        <v>848.52807600000006</v>
      </c>
      <c r="BP13266">
        <v>1157.2189390000001</v>
      </c>
      <c r="BQ13266">
        <v>199.67155099999999</v>
      </c>
      <c r="BR13266">
        <v>47445.976501999998</v>
      </c>
      <c r="BS13266">
        <v>0.20315</v>
      </c>
      <c r="BT13266">
        <v>1.322919</v>
      </c>
      <c r="BU13266">
        <v>0.30468400000000001</v>
      </c>
      <c r="BV13266">
        <v>-5.4677000000000003E-2</v>
      </c>
      <c r="BW13266">
        <v>34</v>
      </c>
    </row>
    <row r="13267" spans="1:75" x14ac:dyDescent="0.3">
      <c r="A13267">
        <v>16101151004</v>
      </c>
      <c r="B13267">
        <v>16101151004</v>
      </c>
      <c r="C13267" t="s">
        <v>8553</v>
      </c>
      <c r="D13267" t="s">
        <v>6280</v>
      </c>
      <c r="E13267">
        <v>16101</v>
      </c>
      <c r="F13267">
        <v>13266</v>
      </c>
      <c r="G13267">
        <v>24</v>
      </c>
      <c r="H13267">
        <v>240000</v>
      </c>
      <c r="I13267">
        <v>282.84271200000001</v>
      </c>
      <c r="J13267">
        <v>806.22576900000001</v>
      </c>
      <c r="K13267">
        <v>523.38305700000001</v>
      </c>
      <c r="L13267">
        <v>593.36132399999997</v>
      </c>
      <c r="M13267">
        <v>150.01892900000001</v>
      </c>
      <c r="N13267">
        <v>14240.671783</v>
      </c>
      <c r="O13267">
        <v>24</v>
      </c>
      <c r="P13267">
        <v>240000</v>
      </c>
      <c r="Q13267">
        <v>900</v>
      </c>
      <c r="R13267">
        <v>1486.6069339999999</v>
      </c>
      <c r="S13267">
        <v>586.60693400000002</v>
      </c>
      <c r="T13267">
        <v>1247.975764</v>
      </c>
      <c r="U13267">
        <v>140.142109</v>
      </c>
      <c r="V13267">
        <v>29951.418334999998</v>
      </c>
      <c r="W13267">
        <v>24</v>
      </c>
      <c r="X13267">
        <v>240000</v>
      </c>
      <c r="Y13267">
        <v>0</v>
      </c>
      <c r="Z13267">
        <v>400</v>
      </c>
      <c r="AA13267">
        <v>400</v>
      </c>
      <c r="AB13267">
        <v>202.66857400000001</v>
      </c>
      <c r="AC13267">
        <v>87.609635999999995</v>
      </c>
      <c r="AD13267">
        <v>4864.0457759999999</v>
      </c>
      <c r="AE13267">
        <v>24</v>
      </c>
      <c r="AF13267">
        <v>240000</v>
      </c>
      <c r="AG13267">
        <v>1170.469971</v>
      </c>
      <c r="AH13267">
        <v>1843.908936</v>
      </c>
      <c r="AI13267">
        <v>673.43896500000005</v>
      </c>
      <c r="AJ13267">
        <v>1546.4311070000001</v>
      </c>
      <c r="AK13267">
        <v>196.343681</v>
      </c>
      <c r="AL13267">
        <v>37114.346557999997</v>
      </c>
      <c r="AM13267">
        <v>24</v>
      </c>
      <c r="AN13267">
        <v>240000</v>
      </c>
      <c r="AO13267">
        <v>0</v>
      </c>
      <c r="AP13267">
        <v>447.213593</v>
      </c>
      <c r="AQ13267">
        <v>447.213593</v>
      </c>
      <c r="AR13267">
        <v>254.305319</v>
      </c>
      <c r="AS13267">
        <v>120.397138</v>
      </c>
      <c r="AT13267">
        <v>6103.3276519999999</v>
      </c>
      <c r="AU13267">
        <v>24</v>
      </c>
      <c r="AV13267">
        <v>240000</v>
      </c>
      <c r="AW13267">
        <v>1303.8404539999999</v>
      </c>
      <c r="AX13267">
        <v>1780.449341</v>
      </c>
      <c r="AY13267">
        <v>476.60888699999998</v>
      </c>
      <c r="AZ13267">
        <v>1557.930476</v>
      </c>
      <c r="BA13267">
        <v>130.45801499999999</v>
      </c>
      <c r="BB13267">
        <v>37390.331421000003</v>
      </c>
      <c r="BC13267">
        <v>24</v>
      </c>
      <c r="BD13267">
        <v>240000</v>
      </c>
      <c r="BE13267">
        <v>1303.8404539999999</v>
      </c>
      <c r="BF13267">
        <v>1780.449341</v>
      </c>
      <c r="BG13267">
        <v>476.60888699999998</v>
      </c>
      <c r="BH13267">
        <v>1557.930476</v>
      </c>
      <c r="BI13267">
        <v>130.45801499999999</v>
      </c>
      <c r="BJ13267">
        <v>37390.331421000003</v>
      </c>
      <c r="BK13267">
        <v>24</v>
      </c>
      <c r="BL13267">
        <v>240000</v>
      </c>
      <c r="BM13267">
        <v>0</v>
      </c>
      <c r="BN13267">
        <v>316.22775300000001</v>
      </c>
      <c r="BO13267">
        <v>316.22775300000001</v>
      </c>
      <c r="BP13267">
        <v>182.912361</v>
      </c>
      <c r="BQ13267">
        <v>78.271331000000004</v>
      </c>
      <c r="BR13267">
        <v>4389.8966520000004</v>
      </c>
      <c r="BS13267">
        <v>6.1794000000000002E-2</v>
      </c>
      <c r="BT13267">
        <v>-1.455039</v>
      </c>
      <c r="BU13267">
        <v>9.2679999999999998E-2</v>
      </c>
      <c r="BV13267">
        <v>2.1218999999999998E-2</v>
      </c>
      <c r="BW13267">
        <v>34</v>
      </c>
    </row>
    <row r="13268" spans="1:75" x14ac:dyDescent="0.3">
      <c r="A13268">
        <v>16101151005</v>
      </c>
      <c r="B13268">
        <v>16101151005</v>
      </c>
      <c r="C13268" t="s">
        <v>8554</v>
      </c>
      <c r="D13268" t="s">
        <v>6280</v>
      </c>
      <c r="E13268">
        <v>16101</v>
      </c>
      <c r="F13268">
        <v>13267</v>
      </c>
      <c r="G13268">
        <v>84</v>
      </c>
      <c r="H13268">
        <v>840000</v>
      </c>
      <c r="I13268">
        <v>360.555115</v>
      </c>
      <c r="J13268">
        <v>1581.138794</v>
      </c>
      <c r="K13268">
        <v>1220.5836790000001</v>
      </c>
      <c r="L13268">
        <v>972.53851799999995</v>
      </c>
      <c r="M13268">
        <v>283.68706800000001</v>
      </c>
      <c r="N13268">
        <v>81693.235503999997</v>
      </c>
      <c r="O13268">
        <v>84</v>
      </c>
      <c r="P13268">
        <v>840000</v>
      </c>
      <c r="Q13268">
        <v>400</v>
      </c>
      <c r="R13268">
        <v>1581.138794</v>
      </c>
      <c r="S13268">
        <v>1181.138794</v>
      </c>
      <c r="T13268">
        <v>1010.7955030000001</v>
      </c>
      <c r="U13268">
        <v>322.50075299999997</v>
      </c>
      <c r="V13268">
        <v>84906.822235</v>
      </c>
      <c r="W13268">
        <v>84</v>
      </c>
      <c r="X13268">
        <v>840000</v>
      </c>
      <c r="Y13268">
        <v>0</v>
      </c>
      <c r="Z13268">
        <v>905.53851299999997</v>
      </c>
      <c r="AA13268">
        <v>905.53851299999997</v>
      </c>
      <c r="AB13268">
        <v>420.32543399999997</v>
      </c>
      <c r="AC13268">
        <v>247.11257599999999</v>
      </c>
      <c r="AD13268">
        <v>35307.336455999997</v>
      </c>
      <c r="AE13268">
        <v>84</v>
      </c>
      <c r="AF13268">
        <v>840000</v>
      </c>
      <c r="AG13268">
        <v>781.02496299999996</v>
      </c>
      <c r="AH13268">
        <v>2051.8283689999998</v>
      </c>
      <c r="AI13268">
        <v>1270.803406</v>
      </c>
      <c r="AJ13268">
        <v>1470.09112</v>
      </c>
      <c r="AK13268">
        <v>312.09537499999999</v>
      </c>
      <c r="AL13268">
        <v>123487.654114</v>
      </c>
      <c r="AM13268">
        <v>84</v>
      </c>
      <c r="AN13268">
        <v>840000</v>
      </c>
      <c r="AO13268">
        <v>316.22775300000001</v>
      </c>
      <c r="AP13268">
        <v>1552.4174800000001</v>
      </c>
      <c r="AQ13268">
        <v>1236.1897280000001</v>
      </c>
      <c r="AR13268">
        <v>905.93099199999995</v>
      </c>
      <c r="AS13268">
        <v>307.45264700000001</v>
      </c>
      <c r="AT13268">
        <v>76098.203307999996</v>
      </c>
      <c r="AU13268">
        <v>84</v>
      </c>
      <c r="AV13268">
        <v>840000</v>
      </c>
      <c r="AW13268">
        <v>984.88580300000001</v>
      </c>
      <c r="AX13268">
        <v>2220.3603520000001</v>
      </c>
      <c r="AY13268">
        <v>1235.4745479999999</v>
      </c>
      <c r="AZ13268">
        <v>1662.237093</v>
      </c>
      <c r="BA13268">
        <v>285.05009699999999</v>
      </c>
      <c r="BB13268">
        <v>139627.91583300001</v>
      </c>
      <c r="BC13268">
        <v>84</v>
      </c>
      <c r="BD13268">
        <v>840000</v>
      </c>
      <c r="BE13268">
        <v>2200</v>
      </c>
      <c r="BF13268">
        <v>3401.4702149999998</v>
      </c>
      <c r="BG13268">
        <v>1201.4702150000001</v>
      </c>
      <c r="BH13268">
        <v>2754.3221140000001</v>
      </c>
      <c r="BI13268">
        <v>326.44568700000002</v>
      </c>
      <c r="BJ13268">
        <v>231363.05761700001</v>
      </c>
      <c r="BK13268">
        <v>84</v>
      </c>
      <c r="BL13268">
        <v>840000</v>
      </c>
      <c r="BM13268">
        <v>670.82037400000002</v>
      </c>
      <c r="BN13268">
        <v>1886.7962649999999</v>
      </c>
      <c r="BO13268">
        <v>1215.975891</v>
      </c>
      <c r="BP13268">
        <v>1325.751066</v>
      </c>
      <c r="BQ13268">
        <v>303.16318699999999</v>
      </c>
      <c r="BR13268">
        <v>111363.08953899999</v>
      </c>
      <c r="BS13268">
        <v>0.21004</v>
      </c>
      <c r="BT13268">
        <v>0.93488000000000004</v>
      </c>
      <c r="BU13268">
        <v>0.31501699999999999</v>
      </c>
      <c r="BV13268">
        <v>-6.2773999999999996E-2</v>
      </c>
      <c r="BW13268">
        <v>34</v>
      </c>
    </row>
    <row r="13269" spans="1:75" x14ac:dyDescent="0.3">
      <c r="A13269">
        <v>16101151006</v>
      </c>
      <c r="B13269">
        <v>16101151006</v>
      </c>
      <c r="C13269" t="s">
        <v>8555</v>
      </c>
      <c r="D13269" t="s">
        <v>6280</v>
      </c>
      <c r="E13269">
        <v>16101</v>
      </c>
      <c r="F13269">
        <v>13268</v>
      </c>
      <c r="G13269">
        <v>33</v>
      </c>
      <c r="H13269">
        <v>330000</v>
      </c>
      <c r="I13269">
        <v>0</v>
      </c>
      <c r="J13269">
        <v>583.09521500000005</v>
      </c>
      <c r="K13269">
        <v>583.09521500000005</v>
      </c>
      <c r="L13269">
        <v>277.97366799999998</v>
      </c>
      <c r="M13269">
        <v>138.18203800000001</v>
      </c>
      <c r="N13269">
        <v>9173.1310420000009</v>
      </c>
      <c r="O13269">
        <v>33</v>
      </c>
      <c r="P13269">
        <v>330000</v>
      </c>
      <c r="Q13269">
        <v>700</v>
      </c>
      <c r="R13269">
        <v>1220.655518</v>
      </c>
      <c r="S13269">
        <v>520.65551800000003</v>
      </c>
      <c r="T13269">
        <v>972.17035799999996</v>
      </c>
      <c r="U13269">
        <v>139.39241899999999</v>
      </c>
      <c r="V13269">
        <v>32081.621825999999</v>
      </c>
      <c r="W13269">
        <v>33</v>
      </c>
      <c r="X13269">
        <v>330000</v>
      </c>
      <c r="Y13269">
        <v>0</v>
      </c>
      <c r="Z13269">
        <v>360.555115</v>
      </c>
      <c r="AA13269">
        <v>360.555115</v>
      </c>
      <c r="AB13269">
        <v>163.390095</v>
      </c>
      <c r="AC13269">
        <v>86.868294000000006</v>
      </c>
      <c r="AD13269">
        <v>5391.8731230000003</v>
      </c>
      <c r="AE13269">
        <v>33</v>
      </c>
      <c r="AF13269">
        <v>330000</v>
      </c>
      <c r="AG13269">
        <v>707.10681199999999</v>
      </c>
      <c r="AH13269">
        <v>1421.2670900000001</v>
      </c>
      <c r="AI13269">
        <v>714.16027799999995</v>
      </c>
      <c r="AJ13269">
        <v>1092.119803</v>
      </c>
      <c r="AK13269">
        <v>185.868416</v>
      </c>
      <c r="AL13269">
        <v>36039.953491</v>
      </c>
      <c r="AM13269">
        <v>33</v>
      </c>
      <c r="AN13269">
        <v>330000</v>
      </c>
      <c r="AO13269">
        <v>0</v>
      </c>
      <c r="AP13269">
        <v>412.31057700000002</v>
      </c>
      <c r="AQ13269">
        <v>412.31057700000002</v>
      </c>
      <c r="AR13269">
        <v>214.40687299999999</v>
      </c>
      <c r="AS13269">
        <v>92.602087999999995</v>
      </c>
      <c r="AT13269">
        <v>7075.4268190000003</v>
      </c>
      <c r="AU13269">
        <v>33</v>
      </c>
      <c r="AV13269">
        <v>330000</v>
      </c>
      <c r="AW13269">
        <v>1170.469971</v>
      </c>
      <c r="AX13269">
        <v>1868.1541749999999</v>
      </c>
      <c r="AY13269">
        <v>697.68420400000002</v>
      </c>
      <c r="AZ13269">
        <v>1507.934814</v>
      </c>
      <c r="BA13269">
        <v>190.88115500000001</v>
      </c>
      <c r="BB13269">
        <v>49761.848876999997</v>
      </c>
      <c r="BC13269">
        <v>33</v>
      </c>
      <c r="BD13269">
        <v>330000</v>
      </c>
      <c r="BE13269">
        <v>1170.469971</v>
      </c>
      <c r="BF13269">
        <v>1910.497314</v>
      </c>
      <c r="BG13269">
        <v>740.02734399999997</v>
      </c>
      <c r="BH13269">
        <v>1529.026308</v>
      </c>
      <c r="BI13269">
        <v>214.517944</v>
      </c>
      <c r="BJ13269">
        <v>50457.868164</v>
      </c>
      <c r="BK13269">
        <v>33</v>
      </c>
      <c r="BL13269">
        <v>330000</v>
      </c>
      <c r="BM13269">
        <v>0</v>
      </c>
      <c r="BN13269">
        <v>824.62115500000004</v>
      </c>
      <c r="BO13269">
        <v>824.62115500000004</v>
      </c>
      <c r="BP13269">
        <v>409.794355</v>
      </c>
      <c r="BQ13269">
        <v>202.12982700000001</v>
      </c>
      <c r="BR13269">
        <v>13523.213715</v>
      </c>
      <c r="BS13269">
        <v>7.5532000000000002E-2</v>
      </c>
      <c r="BT13269">
        <v>-0.97736000000000001</v>
      </c>
      <c r="BU13269">
        <v>0.113284</v>
      </c>
      <c r="BV13269">
        <v>1.1178E-2</v>
      </c>
      <c r="BW13269">
        <v>34</v>
      </c>
    </row>
    <row r="13270" spans="1:75" x14ac:dyDescent="0.3">
      <c r="A13270">
        <v>16101151007</v>
      </c>
      <c r="B13270">
        <v>16101151007</v>
      </c>
      <c r="C13270" t="s">
        <v>8556</v>
      </c>
      <c r="D13270" t="s">
        <v>6280</v>
      </c>
      <c r="E13270">
        <v>16101</v>
      </c>
      <c r="F13270">
        <v>13269</v>
      </c>
      <c r="G13270">
        <v>16</v>
      </c>
      <c r="H13270">
        <v>160000</v>
      </c>
      <c r="I13270">
        <v>100</v>
      </c>
      <c r="J13270">
        <v>412.31057700000002</v>
      </c>
      <c r="K13270">
        <v>312.31057700000002</v>
      </c>
      <c r="L13270">
        <v>230.540684</v>
      </c>
      <c r="M13270">
        <v>90.005517999999995</v>
      </c>
      <c r="N13270">
        <v>3688.65094</v>
      </c>
      <c r="O13270">
        <v>16</v>
      </c>
      <c r="P13270">
        <v>160000</v>
      </c>
      <c r="Q13270">
        <v>1104.5361330000001</v>
      </c>
      <c r="R13270">
        <v>1389.244385</v>
      </c>
      <c r="S13270">
        <v>284.70825200000002</v>
      </c>
      <c r="T13270">
        <v>1274.2107470000001</v>
      </c>
      <c r="U13270">
        <v>79.918475000000001</v>
      </c>
      <c r="V13270">
        <v>20387.371948</v>
      </c>
      <c r="W13270">
        <v>16</v>
      </c>
      <c r="X13270">
        <v>160000</v>
      </c>
      <c r="Y13270">
        <v>0</v>
      </c>
      <c r="Z13270">
        <v>200</v>
      </c>
      <c r="AA13270">
        <v>200</v>
      </c>
      <c r="AB13270">
        <v>107.766504</v>
      </c>
      <c r="AC13270">
        <v>63.335459999999998</v>
      </c>
      <c r="AD13270">
        <v>1724.2640690000001</v>
      </c>
      <c r="AE13270">
        <v>16</v>
      </c>
      <c r="AF13270">
        <v>160000</v>
      </c>
      <c r="AG13270">
        <v>984.88580300000001</v>
      </c>
      <c r="AH13270">
        <v>1562.049927</v>
      </c>
      <c r="AI13270">
        <v>577.16412400000002</v>
      </c>
      <c r="AJ13270">
        <v>1312.8157619999999</v>
      </c>
      <c r="AK13270">
        <v>166.62775500000001</v>
      </c>
      <c r="AL13270">
        <v>21005.052185</v>
      </c>
      <c r="AM13270">
        <v>16</v>
      </c>
      <c r="AN13270">
        <v>160000</v>
      </c>
      <c r="AO13270">
        <v>0</v>
      </c>
      <c r="AP13270">
        <v>316.22775300000001</v>
      </c>
      <c r="AQ13270">
        <v>316.22775300000001</v>
      </c>
      <c r="AR13270">
        <v>158.07042300000001</v>
      </c>
      <c r="AS13270">
        <v>93.614852999999997</v>
      </c>
      <c r="AT13270">
        <v>2529.1267699999999</v>
      </c>
      <c r="AU13270">
        <v>16</v>
      </c>
      <c r="AV13270">
        <v>160000</v>
      </c>
      <c r="AW13270">
        <v>1208.3045649999999</v>
      </c>
      <c r="AX13270">
        <v>1897.366577</v>
      </c>
      <c r="AY13270">
        <v>689.06201199999998</v>
      </c>
      <c r="AZ13270">
        <v>1593.5547489999999</v>
      </c>
      <c r="BA13270">
        <v>219.278988</v>
      </c>
      <c r="BB13270">
        <v>25496.875977</v>
      </c>
      <c r="BC13270">
        <v>16</v>
      </c>
      <c r="BD13270">
        <v>160000</v>
      </c>
      <c r="BE13270">
        <v>1208.3045649999999</v>
      </c>
      <c r="BF13270">
        <v>1897.366577</v>
      </c>
      <c r="BG13270">
        <v>689.06201199999998</v>
      </c>
      <c r="BH13270">
        <v>1593.5547489999999</v>
      </c>
      <c r="BI13270">
        <v>219.278988</v>
      </c>
      <c r="BJ13270">
        <v>25496.875977</v>
      </c>
      <c r="BK13270">
        <v>16</v>
      </c>
      <c r="BL13270">
        <v>160000</v>
      </c>
      <c r="BM13270">
        <v>0</v>
      </c>
      <c r="BN13270">
        <v>707.10681199999999</v>
      </c>
      <c r="BO13270">
        <v>707.10681199999999</v>
      </c>
      <c r="BP13270">
        <v>383.14047399999998</v>
      </c>
      <c r="BQ13270">
        <v>201.750775</v>
      </c>
      <c r="BR13270">
        <v>6130.2475889999996</v>
      </c>
      <c r="BS13270">
        <v>6.0319999999999999E-2</v>
      </c>
      <c r="BT13270">
        <v>-1.202135</v>
      </c>
      <c r="BU13270">
        <v>9.0468999999999994E-2</v>
      </c>
      <c r="BV13270">
        <v>2.2991999999999999E-2</v>
      </c>
      <c r="BW13270">
        <v>34</v>
      </c>
    </row>
    <row r="13271" spans="1:75" x14ac:dyDescent="0.3">
      <c r="A13271">
        <v>16101151008</v>
      </c>
      <c r="B13271">
        <v>16101151008</v>
      </c>
      <c r="C13271" t="s">
        <v>8557</v>
      </c>
      <c r="D13271" t="s">
        <v>6280</v>
      </c>
      <c r="E13271">
        <v>16101</v>
      </c>
      <c r="F13271">
        <v>13270</v>
      </c>
      <c r="G13271">
        <v>22</v>
      </c>
      <c r="H13271">
        <v>220000</v>
      </c>
      <c r="I13271">
        <v>223.606796</v>
      </c>
      <c r="J13271">
        <v>854.40039100000001</v>
      </c>
      <c r="K13271">
        <v>630.79359399999998</v>
      </c>
      <c r="L13271">
        <v>508.51698599999997</v>
      </c>
      <c r="M13271">
        <v>165.28632099999999</v>
      </c>
      <c r="N13271">
        <v>11187.373702999999</v>
      </c>
      <c r="O13271">
        <v>22</v>
      </c>
      <c r="P13271">
        <v>220000</v>
      </c>
      <c r="Q13271">
        <v>1300</v>
      </c>
      <c r="R13271">
        <v>1627.8820800000001</v>
      </c>
      <c r="S13271">
        <v>327.88207999999997</v>
      </c>
      <c r="T13271">
        <v>1489.1745719999999</v>
      </c>
      <c r="U13271">
        <v>85.785162</v>
      </c>
      <c r="V13271">
        <v>32761.840575999999</v>
      </c>
      <c r="W13271">
        <v>22</v>
      </c>
      <c r="X13271">
        <v>220000</v>
      </c>
      <c r="Y13271">
        <v>0</v>
      </c>
      <c r="Z13271">
        <v>316.22775300000001</v>
      </c>
      <c r="AA13271">
        <v>316.22775300000001</v>
      </c>
      <c r="AB13271">
        <v>168.989169</v>
      </c>
      <c r="AC13271">
        <v>77.382909999999995</v>
      </c>
      <c r="AD13271">
        <v>3717.7617190000001</v>
      </c>
      <c r="AE13271">
        <v>22</v>
      </c>
      <c r="AF13271">
        <v>220000</v>
      </c>
      <c r="AG13271">
        <v>1389.244385</v>
      </c>
      <c r="AH13271">
        <v>1897.366577</v>
      </c>
      <c r="AI13271">
        <v>508.12219199999998</v>
      </c>
      <c r="AJ13271">
        <v>1676.0377699999999</v>
      </c>
      <c r="AK13271">
        <v>129.63978900000001</v>
      </c>
      <c r="AL13271">
        <v>36872.830932999997</v>
      </c>
      <c r="AM13271">
        <v>22</v>
      </c>
      <c r="AN13271">
        <v>220000</v>
      </c>
      <c r="AO13271">
        <v>100</v>
      </c>
      <c r="AP13271">
        <v>424.26406900000001</v>
      </c>
      <c r="AQ13271">
        <v>324.26406900000001</v>
      </c>
      <c r="AR13271">
        <v>244.80969400000001</v>
      </c>
      <c r="AS13271">
        <v>80.198803999999996</v>
      </c>
      <c r="AT13271">
        <v>5385.8132779999996</v>
      </c>
      <c r="AU13271">
        <v>22</v>
      </c>
      <c r="AV13271">
        <v>220000</v>
      </c>
      <c r="AW13271">
        <v>1612.451538</v>
      </c>
      <c r="AX13271">
        <v>2024.845703</v>
      </c>
      <c r="AY13271">
        <v>412.39416499999999</v>
      </c>
      <c r="AZ13271">
        <v>1825.237654</v>
      </c>
      <c r="BA13271">
        <v>108.117285</v>
      </c>
      <c r="BB13271">
        <v>40155.228393999998</v>
      </c>
      <c r="BC13271">
        <v>22</v>
      </c>
      <c r="BD13271">
        <v>220000</v>
      </c>
      <c r="BE13271">
        <v>1612.451538</v>
      </c>
      <c r="BF13271">
        <v>2024.845703</v>
      </c>
      <c r="BG13271">
        <v>412.39416499999999</v>
      </c>
      <c r="BH13271">
        <v>1825.237654</v>
      </c>
      <c r="BI13271">
        <v>108.117285</v>
      </c>
      <c r="BJ13271">
        <v>40155.228393999998</v>
      </c>
      <c r="BK13271">
        <v>22</v>
      </c>
      <c r="BL13271">
        <v>220000</v>
      </c>
      <c r="BM13271">
        <v>100</v>
      </c>
      <c r="BN13271">
        <v>447.213593</v>
      </c>
      <c r="BO13271">
        <v>347.213593</v>
      </c>
      <c r="BP13271">
        <v>273.08184999999997</v>
      </c>
      <c r="BQ13271">
        <v>102.10927100000001</v>
      </c>
      <c r="BR13271">
        <v>6007.80069</v>
      </c>
      <c r="BS13271">
        <v>6.5629999999999994E-2</v>
      </c>
      <c r="BT13271">
        <v>-1.879907</v>
      </c>
      <c r="BU13271">
        <v>9.8433999999999994E-2</v>
      </c>
      <c r="BV13271">
        <v>2.1853000000000001E-2</v>
      </c>
      <c r="BW13271">
        <v>34</v>
      </c>
    </row>
    <row r="13272" spans="1:75" x14ac:dyDescent="0.3">
      <c r="A13272">
        <v>16101151009</v>
      </c>
      <c r="B13272">
        <v>16101151009</v>
      </c>
      <c r="C13272" t="s">
        <v>8558</v>
      </c>
      <c r="D13272" t="s">
        <v>6280</v>
      </c>
      <c r="E13272">
        <v>16101</v>
      </c>
      <c r="F13272">
        <v>13271</v>
      </c>
      <c r="G13272">
        <v>65</v>
      </c>
      <c r="H13272">
        <v>650000</v>
      </c>
      <c r="I13272">
        <v>424.26406900000001</v>
      </c>
      <c r="J13272">
        <v>1562.049927</v>
      </c>
      <c r="K13272">
        <v>1137.785858</v>
      </c>
      <c r="L13272">
        <v>964.59322099999997</v>
      </c>
      <c r="M13272">
        <v>289.06734899999998</v>
      </c>
      <c r="N13272">
        <v>62698.559356999998</v>
      </c>
      <c r="O13272">
        <v>65</v>
      </c>
      <c r="P13272">
        <v>650000</v>
      </c>
      <c r="Q13272">
        <v>1403.5668949999999</v>
      </c>
      <c r="R13272">
        <v>2282.5424800000001</v>
      </c>
      <c r="S13272">
        <v>878.97558600000002</v>
      </c>
      <c r="T13272">
        <v>1829.843243</v>
      </c>
      <c r="U13272">
        <v>212.99294</v>
      </c>
      <c r="V13272">
        <v>118939.810791</v>
      </c>
      <c r="W13272">
        <v>65</v>
      </c>
      <c r="X13272">
        <v>650000</v>
      </c>
      <c r="Y13272">
        <v>0</v>
      </c>
      <c r="Z13272">
        <v>632.45550500000002</v>
      </c>
      <c r="AA13272">
        <v>632.45550500000002</v>
      </c>
      <c r="AB13272">
        <v>302.155417</v>
      </c>
      <c r="AC13272">
        <v>153.70484999999999</v>
      </c>
      <c r="AD13272">
        <v>19640.102112</v>
      </c>
      <c r="AE13272">
        <v>65</v>
      </c>
      <c r="AF13272">
        <v>650000</v>
      </c>
      <c r="AG13272">
        <v>1702.9385990000001</v>
      </c>
      <c r="AH13272">
        <v>2817.8005370000001</v>
      </c>
      <c r="AI13272">
        <v>1114.861938</v>
      </c>
      <c r="AJ13272">
        <v>2253.0663119999999</v>
      </c>
      <c r="AK13272">
        <v>294.30471399999999</v>
      </c>
      <c r="AL13272">
        <v>146449.31030300001</v>
      </c>
      <c r="AM13272">
        <v>65</v>
      </c>
      <c r="AN13272">
        <v>650000</v>
      </c>
      <c r="AO13272">
        <v>0</v>
      </c>
      <c r="AP13272">
        <v>943.39813200000003</v>
      </c>
      <c r="AQ13272">
        <v>943.39813200000003</v>
      </c>
      <c r="AR13272">
        <v>436.33592199999998</v>
      </c>
      <c r="AS13272">
        <v>294.42807099999999</v>
      </c>
      <c r="AT13272">
        <v>28361.834900000002</v>
      </c>
      <c r="AU13272">
        <v>65</v>
      </c>
      <c r="AV13272">
        <v>650000</v>
      </c>
      <c r="AW13272">
        <v>1979.899048</v>
      </c>
      <c r="AX13272">
        <v>3101.6125489999999</v>
      </c>
      <c r="AY13272">
        <v>1121.713501</v>
      </c>
      <c r="AZ13272">
        <v>2521.017253</v>
      </c>
      <c r="BA13272">
        <v>329.11720300000002</v>
      </c>
      <c r="BB13272">
        <v>163866.12145999999</v>
      </c>
      <c r="BC13272">
        <v>65</v>
      </c>
      <c r="BD13272">
        <v>650000</v>
      </c>
      <c r="BE13272">
        <v>1979.899048</v>
      </c>
      <c r="BF13272">
        <v>3401.4702149999998</v>
      </c>
      <c r="BG13272">
        <v>1421.5711670000001</v>
      </c>
      <c r="BH13272">
        <v>2591.2017259999998</v>
      </c>
      <c r="BI13272">
        <v>417.47937200000001</v>
      </c>
      <c r="BJ13272">
        <v>168428.11218299999</v>
      </c>
      <c r="BK13272">
        <v>65</v>
      </c>
      <c r="BL13272">
        <v>650000</v>
      </c>
      <c r="BM13272">
        <v>0</v>
      </c>
      <c r="BN13272">
        <v>1140.1754149999999</v>
      </c>
      <c r="BO13272">
        <v>1140.1754149999999</v>
      </c>
      <c r="BP13272">
        <v>515.30744500000003</v>
      </c>
      <c r="BQ13272">
        <v>281.47373800000003</v>
      </c>
      <c r="BR13272">
        <v>33494.983948000001</v>
      </c>
      <c r="BS13272">
        <v>0.12876099999999999</v>
      </c>
      <c r="BT13272">
        <v>-0.119632</v>
      </c>
      <c r="BU13272">
        <v>0.19311400000000001</v>
      </c>
      <c r="BV13272">
        <v>-3.2509999999999997E-2</v>
      </c>
      <c r="BW13272">
        <v>34</v>
      </c>
    </row>
    <row r="13273" spans="1:75" x14ac:dyDescent="0.3">
      <c r="A13273">
        <v>16101151010</v>
      </c>
      <c r="B13273">
        <v>16101151010</v>
      </c>
      <c r="C13273" t="s">
        <v>8559</v>
      </c>
      <c r="D13273" t="s">
        <v>6280</v>
      </c>
      <c r="E13273">
        <v>16101</v>
      </c>
      <c r="F13273">
        <v>13272</v>
      </c>
      <c r="G13273">
        <v>139</v>
      </c>
      <c r="H13273">
        <v>1390000</v>
      </c>
      <c r="I13273">
        <v>700</v>
      </c>
      <c r="J13273">
        <v>2184.0329590000001</v>
      </c>
      <c r="K13273">
        <v>1484.0329589999999</v>
      </c>
      <c r="L13273">
        <v>1451.247425</v>
      </c>
      <c r="M13273">
        <v>354.00530199999997</v>
      </c>
      <c r="N13273">
        <v>201723.39202900001</v>
      </c>
      <c r="O13273">
        <v>139</v>
      </c>
      <c r="P13273">
        <v>1390000</v>
      </c>
      <c r="Q13273">
        <v>1392.8388669999999</v>
      </c>
      <c r="R13273">
        <v>2915.4758299999999</v>
      </c>
      <c r="S13273">
        <v>1522.6369629999999</v>
      </c>
      <c r="T13273">
        <v>2238.8072910000001</v>
      </c>
      <c r="U13273">
        <v>377.76437600000003</v>
      </c>
      <c r="V13273">
        <v>311194.21350100002</v>
      </c>
      <c r="W13273">
        <v>139</v>
      </c>
      <c r="X13273">
        <v>1390000</v>
      </c>
      <c r="Y13273">
        <v>0</v>
      </c>
      <c r="Z13273">
        <v>1131.37085</v>
      </c>
      <c r="AA13273">
        <v>1131.37085</v>
      </c>
      <c r="AB13273">
        <v>529.90414499999997</v>
      </c>
      <c r="AC13273">
        <v>276.39797700000003</v>
      </c>
      <c r="AD13273">
        <v>73656.676116999995</v>
      </c>
      <c r="AE13273">
        <v>139</v>
      </c>
      <c r="AF13273">
        <v>1390000</v>
      </c>
      <c r="AG13273">
        <v>2024.845703</v>
      </c>
      <c r="AH13273">
        <v>3466.9870609999998</v>
      </c>
      <c r="AI13273">
        <v>1442.141357</v>
      </c>
      <c r="AJ13273">
        <v>2764.0082830000001</v>
      </c>
      <c r="AK13273">
        <v>352.64565800000003</v>
      </c>
      <c r="AL13273">
        <v>384197.15136700001</v>
      </c>
      <c r="AM13273">
        <v>139</v>
      </c>
      <c r="AN13273">
        <v>1390000</v>
      </c>
      <c r="AO13273">
        <v>0</v>
      </c>
      <c r="AP13273">
        <v>1280.6248780000001</v>
      </c>
      <c r="AQ13273">
        <v>1280.6248780000001</v>
      </c>
      <c r="AR13273">
        <v>646.65174400000001</v>
      </c>
      <c r="AS13273">
        <v>294.62781699999999</v>
      </c>
      <c r="AT13273">
        <v>89884.592361999996</v>
      </c>
      <c r="AU13273">
        <v>139</v>
      </c>
      <c r="AV13273">
        <v>1390000</v>
      </c>
      <c r="AW13273">
        <v>2051.8283689999998</v>
      </c>
      <c r="AX13273">
        <v>3640.054932</v>
      </c>
      <c r="AY13273">
        <v>1588.2265629999999</v>
      </c>
      <c r="AZ13273">
        <v>2918.6352590000001</v>
      </c>
      <c r="BA13273">
        <v>409.84282200000001</v>
      </c>
      <c r="BB13273">
        <v>405690.30102499999</v>
      </c>
      <c r="BC13273">
        <v>139</v>
      </c>
      <c r="BD13273">
        <v>1390000</v>
      </c>
      <c r="BE13273">
        <v>2051.8283689999998</v>
      </c>
      <c r="BF13273">
        <v>3640.054932</v>
      </c>
      <c r="BG13273">
        <v>1588.2265629999999</v>
      </c>
      <c r="BH13273">
        <v>2928.1656539999999</v>
      </c>
      <c r="BI13273">
        <v>419.42565200000001</v>
      </c>
      <c r="BJ13273">
        <v>407015.02587900002</v>
      </c>
      <c r="BK13273">
        <v>139</v>
      </c>
      <c r="BL13273">
        <v>1390000</v>
      </c>
      <c r="BM13273">
        <v>0</v>
      </c>
      <c r="BN13273">
        <v>1104.5361330000001</v>
      </c>
      <c r="BO13273">
        <v>1104.5361330000001</v>
      </c>
      <c r="BP13273">
        <v>495.20758999999998</v>
      </c>
      <c r="BQ13273">
        <v>327.65740299999999</v>
      </c>
      <c r="BR13273">
        <v>68833.855072000006</v>
      </c>
      <c r="BS13273">
        <v>0.164573</v>
      </c>
      <c r="BT13273">
        <v>0.69071800000000005</v>
      </c>
      <c r="BU13273">
        <v>0.24682399999999999</v>
      </c>
      <c r="BV13273">
        <v>-4.6401999999999999E-2</v>
      </c>
      <c r="BW13273">
        <v>34</v>
      </c>
    </row>
    <row r="13274" spans="1:75" x14ac:dyDescent="0.3">
      <c r="A13274">
        <v>16101151011</v>
      </c>
      <c r="B13274">
        <v>16101151011</v>
      </c>
      <c r="C13274" t="s">
        <v>8560</v>
      </c>
      <c r="D13274" t="s">
        <v>6280</v>
      </c>
      <c r="E13274">
        <v>16101</v>
      </c>
      <c r="F13274">
        <v>13273</v>
      </c>
      <c r="G13274">
        <v>15</v>
      </c>
      <c r="H13274">
        <v>150000</v>
      </c>
      <c r="I13274">
        <v>565.68542500000001</v>
      </c>
      <c r="J13274">
        <v>894.42718500000001</v>
      </c>
      <c r="K13274">
        <v>328.74176</v>
      </c>
      <c r="L13274">
        <v>720.29005500000005</v>
      </c>
      <c r="M13274">
        <v>99.241658999999999</v>
      </c>
      <c r="N13274">
        <v>10804.350829999999</v>
      </c>
      <c r="O13274">
        <v>15</v>
      </c>
      <c r="P13274">
        <v>150000</v>
      </c>
      <c r="Q13274">
        <v>1004.9875489999999</v>
      </c>
      <c r="R13274">
        <v>1456.0219729999999</v>
      </c>
      <c r="S13274">
        <v>451.034424</v>
      </c>
      <c r="T13274">
        <v>1277.9430259999999</v>
      </c>
      <c r="U13274">
        <v>127.259354</v>
      </c>
      <c r="V13274">
        <v>19169.145386</v>
      </c>
      <c r="W13274">
        <v>15</v>
      </c>
      <c r="X13274">
        <v>150000</v>
      </c>
      <c r="Y13274">
        <v>0</v>
      </c>
      <c r="Z13274">
        <v>360.555115</v>
      </c>
      <c r="AA13274">
        <v>360.555115</v>
      </c>
      <c r="AB13274">
        <v>191.99357599999999</v>
      </c>
      <c r="AC13274">
        <v>84.489442999999994</v>
      </c>
      <c r="AD13274">
        <v>2879.9036409999999</v>
      </c>
      <c r="AE13274">
        <v>15</v>
      </c>
      <c r="AF13274">
        <v>150000</v>
      </c>
      <c r="AG13274">
        <v>1910.497314</v>
      </c>
      <c r="AH13274">
        <v>2280.3508299999999</v>
      </c>
      <c r="AI13274">
        <v>369.85351600000001</v>
      </c>
      <c r="AJ13274">
        <v>2079.8312660000001</v>
      </c>
      <c r="AK13274">
        <v>119.59031400000001</v>
      </c>
      <c r="AL13274">
        <v>31197.468993999999</v>
      </c>
      <c r="AM13274">
        <v>15</v>
      </c>
      <c r="AN13274">
        <v>150000</v>
      </c>
      <c r="AO13274">
        <v>141.421356</v>
      </c>
      <c r="AP13274">
        <v>412.31057700000002</v>
      </c>
      <c r="AQ13274">
        <v>270.88922100000002</v>
      </c>
      <c r="AR13274">
        <v>280.84774900000002</v>
      </c>
      <c r="AS13274">
        <v>84.407000999999994</v>
      </c>
      <c r="AT13274">
        <v>4212.7162319999998</v>
      </c>
      <c r="AU13274">
        <v>15</v>
      </c>
      <c r="AV13274">
        <v>150000</v>
      </c>
      <c r="AW13274">
        <v>1749.2855219999999</v>
      </c>
      <c r="AX13274">
        <v>2220.3603520000001</v>
      </c>
      <c r="AY13274">
        <v>471.07482900000002</v>
      </c>
      <c r="AZ13274">
        <v>1996.4696610000001</v>
      </c>
      <c r="BA13274">
        <v>132.06905</v>
      </c>
      <c r="BB13274">
        <v>29947.044922000001</v>
      </c>
      <c r="BC13274">
        <v>15</v>
      </c>
      <c r="BD13274">
        <v>150000</v>
      </c>
      <c r="BE13274">
        <v>1749.2855219999999</v>
      </c>
      <c r="BF13274">
        <v>2220.3603520000001</v>
      </c>
      <c r="BG13274">
        <v>471.07482900000002</v>
      </c>
      <c r="BH13274">
        <v>1996.4696610000001</v>
      </c>
      <c r="BI13274">
        <v>132.06905</v>
      </c>
      <c r="BJ13274">
        <v>29947.044922000001</v>
      </c>
      <c r="BK13274">
        <v>15</v>
      </c>
      <c r="BL13274">
        <v>150000</v>
      </c>
      <c r="BM13274">
        <v>0</v>
      </c>
      <c r="BN13274">
        <v>223.606796</v>
      </c>
      <c r="BO13274">
        <v>223.606796</v>
      </c>
      <c r="BP13274">
        <v>116.52472400000001</v>
      </c>
      <c r="BQ13274">
        <v>71.334811000000002</v>
      </c>
      <c r="BR13274">
        <v>1747.8708650000001</v>
      </c>
      <c r="BS13274">
        <v>7.6996999999999996E-2</v>
      </c>
      <c r="BT13274">
        <v>-2.2843279999999999</v>
      </c>
      <c r="BU13274">
        <v>0.115482</v>
      </c>
      <c r="BV13274">
        <v>1.0895999999999999E-2</v>
      </c>
      <c r="BW13274">
        <v>34</v>
      </c>
    </row>
    <row r="13275" spans="1:75" x14ac:dyDescent="0.3">
      <c r="A13275">
        <v>16101151012</v>
      </c>
      <c r="B13275">
        <v>16101151012</v>
      </c>
      <c r="C13275" t="s">
        <v>8561</v>
      </c>
      <c r="D13275" t="s">
        <v>6280</v>
      </c>
      <c r="E13275">
        <v>16101</v>
      </c>
      <c r="F13275">
        <v>13274</v>
      </c>
      <c r="G13275">
        <v>34</v>
      </c>
      <c r="H13275">
        <v>340000</v>
      </c>
      <c r="I13275">
        <v>200</v>
      </c>
      <c r="J13275">
        <v>854.40039100000001</v>
      </c>
      <c r="K13275">
        <v>654.40039100000001</v>
      </c>
      <c r="L13275">
        <v>559.20603400000005</v>
      </c>
      <c r="M13275">
        <v>175.550636</v>
      </c>
      <c r="N13275">
        <v>19013.005142000002</v>
      </c>
      <c r="O13275">
        <v>34</v>
      </c>
      <c r="P13275">
        <v>340000</v>
      </c>
      <c r="Q13275">
        <v>0</v>
      </c>
      <c r="R13275">
        <v>509.90194700000001</v>
      </c>
      <c r="S13275">
        <v>509.90194700000001</v>
      </c>
      <c r="T13275">
        <v>268.85480899999999</v>
      </c>
      <c r="U13275">
        <v>128.61034000000001</v>
      </c>
      <c r="V13275">
        <v>9141.0635070000008</v>
      </c>
      <c r="W13275">
        <v>34</v>
      </c>
      <c r="X13275">
        <v>340000</v>
      </c>
      <c r="Y13275">
        <v>0</v>
      </c>
      <c r="Z13275">
        <v>360.555115</v>
      </c>
      <c r="AA13275">
        <v>360.555115</v>
      </c>
      <c r="AB13275">
        <v>212.50375700000001</v>
      </c>
      <c r="AC13275">
        <v>97.714039</v>
      </c>
      <c r="AD13275">
        <v>7225.1277309999996</v>
      </c>
      <c r="AE13275">
        <v>34</v>
      </c>
      <c r="AF13275">
        <v>340000</v>
      </c>
      <c r="AG13275">
        <v>412.31057700000002</v>
      </c>
      <c r="AH13275">
        <v>943.39813200000003</v>
      </c>
      <c r="AI13275">
        <v>531.08755499999995</v>
      </c>
      <c r="AJ13275">
        <v>638.74177299999997</v>
      </c>
      <c r="AK13275">
        <v>138.08611500000001</v>
      </c>
      <c r="AL13275">
        <v>21717.220276</v>
      </c>
      <c r="AM13275">
        <v>34</v>
      </c>
      <c r="AN13275">
        <v>340000</v>
      </c>
      <c r="AO13275">
        <v>100</v>
      </c>
      <c r="AP13275">
        <v>583.09521500000005</v>
      </c>
      <c r="AQ13275">
        <v>483.095215</v>
      </c>
      <c r="AR13275">
        <v>325.84547600000002</v>
      </c>
      <c r="AS13275">
        <v>115.049942</v>
      </c>
      <c r="AT13275">
        <v>11078.746185</v>
      </c>
      <c r="AU13275">
        <v>34</v>
      </c>
      <c r="AV13275">
        <v>340000</v>
      </c>
      <c r="AW13275">
        <v>800</v>
      </c>
      <c r="AX13275">
        <v>1236.9316409999999</v>
      </c>
      <c r="AY13275">
        <v>436.93164100000001</v>
      </c>
      <c r="AZ13275">
        <v>1011.391887</v>
      </c>
      <c r="BA13275">
        <v>116.43462700000001</v>
      </c>
      <c r="BB13275">
        <v>34387.324158000003</v>
      </c>
      <c r="BC13275">
        <v>34</v>
      </c>
      <c r="BD13275">
        <v>340000</v>
      </c>
      <c r="BE13275">
        <v>1456.0219729999999</v>
      </c>
      <c r="BF13275">
        <v>2256.1027829999998</v>
      </c>
      <c r="BG13275">
        <v>800.08081100000004</v>
      </c>
      <c r="BH13275">
        <v>1883.7909870000001</v>
      </c>
      <c r="BI13275">
        <v>235.47643400000001</v>
      </c>
      <c r="BJ13275">
        <v>64048.893555000002</v>
      </c>
      <c r="BK13275">
        <v>34</v>
      </c>
      <c r="BL13275">
        <v>340000</v>
      </c>
      <c r="BM13275">
        <v>223.606796</v>
      </c>
      <c r="BN13275">
        <v>781.02496299999996</v>
      </c>
      <c r="BO13275">
        <v>557.41816700000004</v>
      </c>
      <c r="BP13275">
        <v>455.09885000000003</v>
      </c>
      <c r="BQ13275">
        <v>149.32114000000001</v>
      </c>
      <c r="BR13275">
        <v>15473.360886</v>
      </c>
      <c r="BS13275">
        <v>0.18451600000000001</v>
      </c>
      <c r="BT13275">
        <v>-42.317577999999997</v>
      </c>
      <c r="BU13275">
        <v>0.27673799999999998</v>
      </c>
      <c r="BV13275">
        <v>-5.0344E-2</v>
      </c>
      <c r="BW13275">
        <v>33</v>
      </c>
    </row>
    <row r="13276" spans="1:75" x14ac:dyDescent="0.3">
      <c r="A13276">
        <v>16101151013</v>
      </c>
      <c r="B13276">
        <v>16101151013</v>
      </c>
      <c r="C13276" t="s">
        <v>8562</v>
      </c>
      <c r="D13276" t="s">
        <v>6280</v>
      </c>
      <c r="E13276">
        <v>16101</v>
      </c>
      <c r="F13276">
        <v>13275</v>
      </c>
      <c r="G13276">
        <v>272</v>
      </c>
      <c r="H13276">
        <v>2720000</v>
      </c>
      <c r="I13276">
        <v>100</v>
      </c>
      <c r="J13276">
        <v>3140.063721</v>
      </c>
      <c r="K13276">
        <v>3040.063721</v>
      </c>
      <c r="L13276">
        <v>1602.4359320000001</v>
      </c>
      <c r="M13276">
        <v>647.35931400000004</v>
      </c>
      <c r="N13276">
        <v>435862.57356300001</v>
      </c>
      <c r="O13276">
        <v>272</v>
      </c>
      <c r="P13276">
        <v>2720000</v>
      </c>
      <c r="Q13276">
        <v>200</v>
      </c>
      <c r="R13276">
        <v>2973.2138669999999</v>
      </c>
      <c r="S13276">
        <v>2773.2138669999999</v>
      </c>
      <c r="T13276">
        <v>1343.1844129999999</v>
      </c>
      <c r="U13276">
        <v>650.65783699999997</v>
      </c>
      <c r="V13276">
        <v>365346.16039999999</v>
      </c>
      <c r="W13276">
        <v>272</v>
      </c>
      <c r="X13276">
        <v>2720000</v>
      </c>
      <c r="Y13276">
        <v>0</v>
      </c>
      <c r="Z13276">
        <v>1676.3054199999999</v>
      </c>
      <c r="AA13276">
        <v>1676.3054199999999</v>
      </c>
      <c r="AB13276">
        <v>817.70458199999996</v>
      </c>
      <c r="AC13276">
        <v>365.66672799999998</v>
      </c>
      <c r="AD13276">
        <v>222415.64627100001</v>
      </c>
      <c r="AE13276">
        <v>272</v>
      </c>
      <c r="AF13276">
        <v>2720000</v>
      </c>
      <c r="AG13276">
        <v>100</v>
      </c>
      <c r="AH13276">
        <v>2707.3972170000002</v>
      </c>
      <c r="AI13276">
        <v>2607.3972170000002</v>
      </c>
      <c r="AJ13276">
        <v>1314.8222479999999</v>
      </c>
      <c r="AK13276">
        <v>598.52129600000001</v>
      </c>
      <c r="AL13276">
        <v>357631.65139800002</v>
      </c>
      <c r="AM13276">
        <v>272</v>
      </c>
      <c r="AN13276">
        <v>2720000</v>
      </c>
      <c r="AO13276">
        <v>0</v>
      </c>
      <c r="AP13276">
        <v>1676.3054199999999</v>
      </c>
      <c r="AQ13276">
        <v>1676.3054199999999</v>
      </c>
      <c r="AR13276">
        <v>913.89180999999996</v>
      </c>
      <c r="AS13276">
        <v>376.39972799999998</v>
      </c>
      <c r="AT13276">
        <v>248578.572357</v>
      </c>
      <c r="AU13276">
        <v>272</v>
      </c>
      <c r="AV13276">
        <v>2720000</v>
      </c>
      <c r="AW13276">
        <v>223.606796</v>
      </c>
      <c r="AX13276">
        <v>2385.3720699999999</v>
      </c>
      <c r="AY13276">
        <v>2161.7652739999999</v>
      </c>
      <c r="AZ13276">
        <v>1165.2790239999999</v>
      </c>
      <c r="BA13276">
        <v>482.02218399999998</v>
      </c>
      <c r="BB13276">
        <v>316955.894562</v>
      </c>
      <c r="BC13276">
        <v>272</v>
      </c>
      <c r="BD13276">
        <v>2720000</v>
      </c>
      <c r="BE13276">
        <v>1565.2475589999999</v>
      </c>
      <c r="BF13276">
        <v>4743.4165039999998</v>
      </c>
      <c r="BG13276">
        <v>3178.1689449999999</v>
      </c>
      <c r="BH13276">
        <v>3185.0920110000002</v>
      </c>
      <c r="BI13276">
        <v>664.79591100000005</v>
      </c>
      <c r="BJ13276">
        <v>866345.02697799995</v>
      </c>
      <c r="BK13276">
        <v>272</v>
      </c>
      <c r="BL13276">
        <v>2720000</v>
      </c>
      <c r="BM13276">
        <v>0</v>
      </c>
      <c r="BN13276">
        <v>1649.2423100000001</v>
      </c>
      <c r="BO13276">
        <v>1649.2423100000001</v>
      </c>
      <c r="BP13276">
        <v>880.69091900000001</v>
      </c>
      <c r="BQ13276">
        <v>385.93047200000001</v>
      </c>
      <c r="BR13276">
        <v>239547.92996199999</v>
      </c>
      <c r="BS13276">
        <v>0.26314199999999999</v>
      </c>
      <c r="BT13276">
        <v>0.29692000000000002</v>
      </c>
      <c r="BU13276">
        <v>0.39465699999999998</v>
      </c>
      <c r="BV13276">
        <v>-9.9113999999999994E-2</v>
      </c>
      <c r="BW13276">
        <v>34</v>
      </c>
    </row>
    <row r="13277" spans="1:75" x14ac:dyDescent="0.3">
      <c r="A13277">
        <v>16101151014</v>
      </c>
      <c r="B13277">
        <v>16101151014</v>
      </c>
      <c r="C13277" t="s">
        <v>8563</v>
      </c>
      <c r="D13277" t="s">
        <v>6280</v>
      </c>
      <c r="E13277">
        <v>16101</v>
      </c>
      <c r="F13277">
        <v>13276</v>
      </c>
      <c r="G13277">
        <v>57</v>
      </c>
      <c r="H13277">
        <v>570000</v>
      </c>
      <c r="I13277">
        <v>0</v>
      </c>
      <c r="J13277">
        <v>848.52813700000002</v>
      </c>
      <c r="K13277">
        <v>848.52813700000002</v>
      </c>
      <c r="L13277">
        <v>458.17886499999997</v>
      </c>
      <c r="M13277">
        <v>210.017178</v>
      </c>
      <c r="N13277">
        <v>26116.195328000002</v>
      </c>
      <c r="O13277">
        <v>57</v>
      </c>
      <c r="P13277">
        <v>570000</v>
      </c>
      <c r="Q13277">
        <v>800</v>
      </c>
      <c r="R13277">
        <v>1615.549438</v>
      </c>
      <c r="S13277">
        <v>815.54943800000001</v>
      </c>
      <c r="T13277">
        <v>1198.4096970000001</v>
      </c>
      <c r="U13277">
        <v>205.51214999999999</v>
      </c>
      <c r="V13277">
        <v>68309.352721999996</v>
      </c>
      <c r="W13277">
        <v>57</v>
      </c>
      <c r="X13277">
        <v>570000</v>
      </c>
      <c r="Y13277">
        <v>0</v>
      </c>
      <c r="Z13277">
        <v>608.27624500000002</v>
      </c>
      <c r="AA13277">
        <v>608.27624500000002</v>
      </c>
      <c r="AB13277">
        <v>277.96955800000001</v>
      </c>
      <c r="AC13277">
        <v>143.01126500000001</v>
      </c>
      <c r="AD13277">
        <v>15844.264786</v>
      </c>
      <c r="AE13277">
        <v>57</v>
      </c>
      <c r="AF13277">
        <v>570000</v>
      </c>
      <c r="AG13277">
        <v>1315.294678</v>
      </c>
      <c r="AH13277">
        <v>2154.0659179999998</v>
      </c>
      <c r="AI13277">
        <v>838.77124000000003</v>
      </c>
      <c r="AJ13277">
        <v>1711.634667</v>
      </c>
      <c r="AK13277">
        <v>205.51542000000001</v>
      </c>
      <c r="AL13277">
        <v>97563.176024999993</v>
      </c>
      <c r="AM13277">
        <v>57</v>
      </c>
      <c r="AN13277">
        <v>570000</v>
      </c>
      <c r="AO13277">
        <v>0</v>
      </c>
      <c r="AP13277">
        <v>806.22576900000001</v>
      </c>
      <c r="AQ13277">
        <v>806.22576900000001</v>
      </c>
      <c r="AR13277">
        <v>427.811105</v>
      </c>
      <c r="AS13277">
        <v>210.16812300000001</v>
      </c>
      <c r="AT13277">
        <v>24385.232985999999</v>
      </c>
      <c r="AU13277">
        <v>57</v>
      </c>
      <c r="AV13277">
        <v>570000</v>
      </c>
      <c r="AW13277">
        <v>1700</v>
      </c>
      <c r="AX13277">
        <v>2473.8632809999999</v>
      </c>
      <c r="AY13277">
        <v>773.86328100000003</v>
      </c>
      <c r="AZ13277">
        <v>2051.3454590000001</v>
      </c>
      <c r="BA13277">
        <v>197.926109</v>
      </c>
      <c r="BB13277">
        <v>116926.691162</v>
      </c>
      <c r="BC13277">
        <v>57</v>
      </c>
      <c r="BD13277">
        <v>570000</v>
      </c>
      <c r="BE13277">
        <v>1923.538452</v>
      </c>
      <c r="BF13277">
        <v>2729.46875</v>
      </c>
      <c r="BG13277">
        <v>805.93029799999999</v>
      </c>
      <c r="BH13277">
        <v>2321.084261</v>
      </c>
      <c r="BI13277">
        <v>233.44729599999999</v>
      </c>
      <c r="BJ13277">
        <v>132301.80285599999</v>
      </c>
      <c r="BK13277">
        <v>57</v>
      </c>
      <c r="BL13277">
        <v>570000</v>
      </c>
      <c r="BM13277">
        <v>565.68542500000001</v>
      </c>
      <c r="BN13277">
        <v>1389.244385</v>
      </c>
      <c r="BO13277">
        <v>823.55895999999996</v>
      </c>
      <c r="BP13277">
        <v>934.90840300000002</v>
      </c>
      <c r="BQ13277">
        <v>201.26519500000001</v>
      </c>
      <c r="BR13277">
        <v>53289.778992</v>
      </c>
      <c r="BS13277">
        <v>0.123664</v>
      </c>
      <c r="BT13277">
        <v>0.90194399999999997</v>
      </c>
      <c r="BU13277">
        <v>0.185471</v>
      </c>
      <c r="BV13277">
        <v>-1.8572000000000002E-2</v>
      </c>
      <c r="BW13277">
        <v>34</v>
      </c>
    </row>
    <row r="13278" spans="1:75" x14ac:dyDescent="0.3">
      <c r="A13278">
        <v>16101151015</v>
      </c>
      <c r="B13278">
        <v>16101151015</v>
      </c>
      <c r="C13278" t="s">
        <v>8564</v>
      </c>
      <c r="D13278" t="s">
        <v>6280</v>
      </c>
      <c r="E13278">
        <v>16101</v>
      </c>
      <c r="F13278">
        <v>13277</v>
      </c>
      <c r="G13278">
        <v>23</v>
      </c>
      <c r="H13278">
        <v>230000</v>
      </c>
      <c r="I13278">
        <v>4554.1191410000001</v>
      </c>
      <c r="J13278">
        <v>4972.9267579999996</v>
      </c>
      <c r="K13278">
        <v>418.80761699999999</v>
      </c>
      <c r="L13278">
        <v>4732.3631960000002</v>
      </c>
      <c r="M13278">
        <v>117.76651699999999</v>
      </c>
      <c r="N13278">
        <v>108844.353516</v>
      </c>
      <c r="O13278">
        <v>23</v>
      </c>
      <c r="P13278">
        <v>230000</v>
      </c>
      <c r="Q13278">
        <v>4919.3496089999999</v>
      </c>
      <c r="R13278">
        <v>5280.1513670000004</v>
      </c>
      <c r="S13278">
        <v>360.80175800000001</v>
      </c>
      <c r="T13278">
        <v>5093.0955329999997</v>
      </c>
      <c r="U13278">
        <v>103.984055</v>
      </c>
      <c r="V13278">
        <v>117141.197266</v>
      </c>
      <c r="W13278">
        <v>23</v>
      </c>
      <c r="X13278">
        <v>230000</v>
      </c>
      <c r="Y13278">
        <v>509.90194700000001</v>
      </c>
      <c r="Z13278">
        <v>921.95446800000002</v>
      </c>
      <c r="AA13278">
        <v>412.05252100000001</v>
      </c>
      <c r="AB13278">
        <v>750.81361900000002</v>
      </c>
      <c r="AC13278">
        <v>103.08608700000001</v>
      </c>
      <c r="AD13278">
        <v>17268.713226</v>
      </c>
      <c r="AE13278">
        <v>23</v>
      </c>
      <c r="AF13278">
        <v>230000</v>
      </c>
      <c r="AG13278">
        <v>2435.1591800000001</v>
      </c>
      <c r="AH13278">
        <v>2915.4758299999999</v>
      </c>
      <c r="AI13278">
        <v>480.31664999999998</v>
      </c>
      <c r="AJ13278">
        <v>2692.2276980000001</v>
      </c>
      <c r="AK13278">
        <v>129.199579</v>
      </c>
      <c r="AL13278">
        <v>61921.237061</v>
      </c>
      <c r="AM13278">
        <v>23</v>
      </c>
      <c r="AN13278">
        <v>230000</v>
      </c>
      <c r="AO13278">
        <v>509.90194700000001</v>
      </c>
      <c r="AP13278">
        <v>921.95446800000002</v>
      </c>
      <c r="AQ13278">
        <v>412.05252100000001</v>
      </c>
      <c r="AR13278">
        <v>750.81361900000002</v>
      </c>
      <c r="AS13278">
        <v>103.08608700000001</v>
      </c>
      <c r="AT13278">
        <v>17268.713226</v>
      </c>
      <c r="AU13278">
        <v>23</v>
      </c>
      <c r="AV13278">
        <v>230000</v>
      </c>
      <c r="AW13278">
        <v>5382.3784180000002</v>
      </c>
      <c r="AX13278">
        <v>5742.8217770000001</v>
      </c>
      <c r="AY13278">
        <v>360.44335899999999</v>
      </c>
      <c r="AZ13278">
        <v>5576.9369059999999</v>
      </c>
      <c r="BA13278">
        <v>97.542556000000005</v>
      </c>
      <c r="BB13278">
        <v>128269.548828</v>
      </c>
      <c r="BC13278">
        <v>23</v>
      </c>
      <c r="BD13278">
        <v>230000</v>
      </c>
      <c r="BE13278">
        <v>6484.5971680000002</v>
      </c>
      <c r="BF13278">
        <v>6912.3081050000001</v>
      </c>
      <c r="BG13278">
        <v>427.710938</v>
      </c>
      <c r="BH13278">
        <v>6663.0131410000004</v>
      </c>
      <c r="BI13278">
        <v>121.207385</v>
      </c>
      <c r="BJ13278">
        <v>153249.30224600001</v>
      </c>
      <c r="BK13278">
        <v>23</v>
      </c>
      <c r="BL13278">
        <v>230000</v>
      </c>
      <c r="BM13278">
        <v>1526.433716</v>
      </c>
      <c r="BN13278">
        <v>2302.1728520000001</v>
      </c>
      <c r="BO13278">
        <v>775.73913600000003</v>
      </c>
      <c r="BP13278">
        <v>1916.9176130000001</v>
      </c>
      <c r="BQ13278">
        <v>200.52296899999999</v>
      </c>
      <c r="BR13278">
        <v>44089.105102000001</v>
      </c>
      <c r="BS13278">
        <v>0.280945</v>
      </c>
      <c r="BT13278">
        <v>-3.11971</v>
      </c>
      <c r="BU13278">
        <v>0.42135699999999998</v>
      </c>
      <c r="BV13278">
        <v>-9.3314999999999995E-2</v>
      </c>
      <c r="BW13278">
        <v>33</v>
      </c>
    </row>
    <row r="13279" spans="1:75" x14ac:dyDescent="0.3">
      <c r="A13279">
        <v>16101161001</v>
      </c>
      <c r="B13279">
        <v>16101161001</v>
      </c>
      <c r="C13279" t="s">
        <v>6681</v>
      </c>
      <c r="D13279" t="s">
        <v>6280</v>
      </c>
      <c r="E13279">
        <v>16101</v>
      </c>
      <c r="F13279">
        <v>13278</v>
      </c>
      <c r="G13279">
        <v>20</v>
      </c>
      <c r="H13279">
        <v>200000</v>
      </c>
      <c r="I13279">
        <v>282.84271200000001</v>
      </c>
      <c r="J13279">
        <v>632.45550500000002</v>
      </c>
      <c r="K13279">
        <v>349.61279300000001</v>
      </c>
      <c r="L13279">
        <v>515.37048000000004</v>
      </c>
      <c r="M13279">
        <v>85.984119000000007</v>
      </c>
      <c r="N13279">
        <v>10307.409607</v>
      </c>
      <c r="O13279">
        <v>20</v>
      </c>
      <c r="P13279">
        <v>200000</v>
      </c>
      <c r="Q13279">
        <v>1000</v>
      </c>
      <c r="R13279">
        <v>1389.244385</v>
      </c>
      <c r="S13279">
        <v>389.24438500000002</v>
      </c>
      <c r="T13279">
        <v>1249.695911</v>
      </c>
      <c r="U13279">
        <v>110.725499</v>
      </c>
      <c r="V13279">
        <v>24993.918213000001</v>
      </c>
      <c r="W13279">
        <v>20</v>
      </c>
      <c r="X13279">
        <v>200000</v>
      </c>
      <c r="Y13279">
        <v>0</v>
      </c>
      <c r="Z13279">
        <v>282.84271200000001</v>
      </c>
      <c r="AA13279">
        <v>282.84271200000001</v>
      </c>
      <c r="AB13279">
        <v>122.74888199999999</v>
      </c>
      <c r="AC13279">
        <v>62.711337999999998</v>
      </c>
      <c r="AD13279">
        <v>2454.9776459999998</v>
      </c>
      <c r="AE13279">
        <v>20</v>
      </c>
      <c r="AF13279">
        <v>200000</v>
      </c>
      <c r="AG13279">
        <v>500</v>
      </c>
      <c r="AH13279">
        <v>854.40039100000001</v>
      </c>
      <c r="AI13279">
        <v>354.40039100000001</v>
      </c>
      <c r="AJ13279">
        <v>678.10644100000002</v>
      </c>
      <c r="AK13279">
        <v>93.121742999999995</v>
      </c>
      <c r="AL13279">
        <v>13562.128815</v>
      </c>
      <c r="AM13279">
        <v>20</v>
      </c>
      <c r="AN13279">
        <v>200000</v>
      </c>
      <c r="AO13279">
        <v>0</v>
      </c>
      <c r="AP13279">
        <v>223.606796</v>
      </c>
      <c r="AQ13279">
        <v>223.606796</v>
      </c>
      <c r="AR13279">
        <v>113.606747</v>
      </c>
      <c r="AS13279">
        <v>59.945867999999997</v>
      </c>
      <c r="AT13279">
        <v>2272.1349329999998</v>
      </c>
      <c r="AU13279">
        <v>20</v>
      </c>
      <c r="AV13279">
        <v>200000</v>
      </c>
      <c r="AW13279">
        <v>447.213593</v>
      </c>
      <c r="AX13279">
        <v>1140.1754149999999</v>
      </c>
      <c r="AY13279">
        <v>692.96182299999998</v>
      </c>
      <c r="AZ13279">
        <v>868.98256100000003</v>
      </c>
      <c r="BA13279">
        <v>193.31143399999999</v>
      </c>
      <c r="BB13279">
        <v>17379.651215000002</v>
      </c>
      <c r="BC13279">
        <v>20</v>
      </c>
      <c r="BD13279">
        <v>200000</v>
      </c>
      <c r="BE13279">
        <v>447.213593</v>
      </c>
      <c r="BF13279">
        <v>1140.1754149999999</v>
      </c>
      <c r="BG13279">
        <v>692.96182299999998</v>
      </c>
      <c r="BH13279">
        <v>868.98256100000003</v>
      </c>
      <c r="BI13279">
        <v>193.31143399999999</v>
      </c>
      <c r="BJ13279">
        <v>17379.651215000002</v>
      </c>
      <c r="BK13279">
        <v>20</v>
      </c>
      <c r="BL13279">
        <v>200000</v>
      </c>
      <c r="BM13279">
        <v>0</v>
      </c>
      <c r="BN13279">
        <v>300</v>
      </c>
      <c r="BO13279">
        <v>300</v>
      </c>
      <c r="BP13279">
        <v>165.36631</v>
      </c>
      <c r="BQ13279">
        <v>68.220108999999994</v>
      </c>
      <c r="BR13279">
        <v>3307.3262020000002</v>
      </c>
      <c r="BS13279">
        <v>9.6255999999999994E-2</v>
      </c>
      <c r="BT13279">
        <v>6.6293879999999996</v>
      </c>
      <c r="BU13279">
        <v>0.14436499999999999</v>
      </c>
      <c r="BV13279">
        <v>-2.5049999999999998E-3</v>
      </c>
      <c r="BW13279">
        <v>34</v>
      </c>
    </row>
    <row r="13280" spans="1:75" x14ac:dyDescent="0.3">
      <c r="A13280">
        <v>16101161002</v>
      </c>
      <c r="B13280">
        <v>16101161002</v>
      </c>
      <c r="C13280" t="s">
        <v>6682</v>
      </c>
      <c r="D13280" t="s">
        <v>6280</v>
      </c>
      <c r="E13280">
        <v>16101</v>
      </c>
      <c r="F13280">
        <v>13279</v>
      </c>
      <c r="G13280">
        <v>32</v>
      </c>
      <c r="H13280">
        <v>320000</v>
      </c>
      <c r="I13280">
        <v>300</v>
      </c>
      <c r="J13280">
        <v>781.02496299999996</v>
      </c>
      <c r="K13280">
        <v>481.02496300000001</v>
      </c>
      <c r="L13280">
        <v>552.57371699999999</v>
      </c>
      <c r="M13280">
        <v>126.14393</v>
      </c>
      <c r="N13280">
        <v>17682.358948000001</v>
      </c>
      <c r="O13280">
        <v>32</v>
      </c>
      <c r="P13280">
        <v>320000</v>
      </c>
      <c r="Q13280">
        <v>824.62115500000004</v>
      </c>
      <c r="R13280">
        <v>1360.147095</v>
      </c>
      <c r="S13280">
        <v>535.52593999999999</v>
      </c>
      <c r="T13280">
        <v>1135.0912969999999</v>
      </c>
      <c r="U13280">
        <v>146.85960299999999</v>
      </c>
      <c r="V13280">
        <v>36322.921509</v>
      </c>
      <c r="W13280">
        <v>32</v>
      </c>
      <c r="X13280">
        <v>320000</v>
      </c>
      <c r="Y13280">
        <v>0</v>
      </c>
      <c r="Z13280">
        <v>538.516479</v>
      </c>
      <c r="AA13280">
        <v>538.516479</v>
      </c>
      <c r="AB13280">
        <v>277.829678</v>
      </c>
      <c r="AC13280">
        <v>132.28064800000001</v>
      </c>
      <c r="AD13280">
        <v>8890.5496829999993</v>
      </c>
      <c r="AE13280">
        <v>32</v>
      </c>
      <c r="AF13280">
        <v>320000</v>
      </c>
      <c r="AG13280">
        <v>761.57733199999996</v>
      </c>
      <c r="AH13280">
        <v>1140.1754149999999</v>
      </c>
      <c r="AI13280">
        <v>378.59808299999997</v>
      </c>
      <c r="AJ13280">
        <v>954.29625099999998</v>
      </c>
      <c r="AK13280">
        <v>104.31280700000001</v>
      </c>
      <c r="AL13280">
        <v>30537.480040999999</v>
      </c>
      <c r="AM13280">
        <v>32</v>
      </c>
      <c r="AN13280">
        <v>320000</v>
      </c>
      <c r="AO13280">
        <v>100</v>
      </c>
      <c r="AP13280">
        <v>500</v>
      </c>
      <c r="AQ13280">
        <v>400</v>
      </c>
      <c r="AR13280">
        <v>274.53876100000002</v>
      </c>
      <c r="AS13280">
        <v>99.704395000000005</v>
      </c>
      <c r="AT13280">
        <v>8785.2403410000006</v>
      </c>
      <c r="AU13280">
        <v>32</v>
      </c>
      <c r="AV13280">
        <v>320000</v>
      </c>
      <c r="AW13280">
        <v>360.555115</v>
      </c>
      <c r="AX13280">
        <v>1220.655518</v>
      </c>
      <c r="AY13280">
        <v>860.10040300000003</v>
      </c>
      <c r="AZ13280">
        <v>772.05438300000003</v>
      </c>
      <c r="BA13280">
        <v>239.51935900000001</v>
      </c>
      <c r="BB13280">
        <v>24705.740265</v>
      </c>
      <c r="BC13280">
        <v>32</v>
      </c>
      <c r="BD13280">
        <v>320000</v>
      </c>
      <c r="BE13280">
        <v>360.555115</v>
      </c>
      <c r="BF13280">
        <v>1220.655518</v>
      </c>
      <c r="BG13280">
        <v>860.10040300000003</v>
      </c>
      <c r="BH13280">
        <v>772.05438300000003</v>
      </c>
      <c r="BI13280">
        <v>239.51935900000001</v>
      </c>
      <c r="BJ13280">
        <v>24705.740265</v>
      </c>
      <c r="BK13280">
        <v>32</v>
      </c>
      <c r="BL13280">
        <v>320000</v>
      </c>
      <c r="BM13280">
        <v>0</v>
      </c>
      <c r="BN13280">
        <v>223.606796</v>
      </c>
      <c r="BO13280">
        <v>223.606796</v>
      </c>
      <c r="BP13280">
        <v>117.54459900000001</v>
      </c>
      <c r="BQ13280">
        <v>58.058309000000001</v>
      </c>
      <c r="BR13280">
        <v>3761.4271549999999</v>
      </c>
      <c r="BS13280">
        <v>0.121186</v>
      </c>
      <c r="BT13280">
        <v>-1.4635769999999999</v>
      </c>
      <c r="BU13280">
        <v>0.181755</v>
      </c>
      <c r="BV13280">
        <v>-1.8623000000000001E-2</v>
      </c>
      <c r="BW13280">
        <v>34</v>
      </c>
    </row>
    <row r="13281" spans="1:75" x14ac:dyDescent="0.3">
      <c r="A13281">
        <v>16101161003</v>
      </c>
      <c r="B13281">
        <v>16101161003</v>
      </c>
      <c r="C13281" t="s">
        <v>6683</v>
      </c>
      <c r="D13281" t="s">
        <v>6280</v>
      </c>
      <c r="E13281">
        <v>16101</v>
      </c>
      <c r="F13281">
        <v>13280</v>
      </c>
      <c r="G13281">
        <v>65</v>
      </c>
      <c r="H13281">
        <v>650000</v>
      </c>
      <c r="I13281">
        <v>100</v>
      </c>
      <c r="J13281">
        <v>854.40039100000001</v>
      </c>
      <c r="K13281">
        <v>754.40039100000001</v>
      </c>
      <c r="L13281">
        <v>596.048002</v>
      </c>
      <c r="M13281">
        <v>182.59836000000001</v>
      </c>
      <c r="N13281">
        <v>38743.120148000002</v>
      </c>
      <c r="O13281">
        <v>65</v>
      </c>
      <c r="P13281">
        <v>650000</v>
      </c>
      <c r="Q13281">
        <v>141.421356</v>
      </c>
      <c r="R13281">
        <v>1252.9964600000001</v>
      </c>
      <c r="S13281">
        <v>1111.575104</v>
      </c>
      <c r="T13281">
        <v>746.30929600000002</v>
      </c>
      <c r="U13281">
        <v>242.311262</v>
      </c>
      <c r="V13281">
        <v>48510.104232999998</v>
      </c>
      <c r="W13281">
        <v>65</v>
      </c>
      <c r="X13281">
        <v>650000</v>
      </c>
      <c r="Y13281">
        <v>0</v>
      </c>
      <c r="Z13281">
        <v>583.09521500000005</v>
      </c>
      <c r="AA13281">
        <v>583.09521500000005</v>
      </c>
      <c r="AB13281">
        <v>293.12606799999998</v>
      </c>
      <c r="AC13281">
        <v>130.97339400000001</v>
      </c>
      <c r="AD13281">
        <v>19053.194412000001</v>
      </c>
      <c r="AE13281">
        <v>65</v>
      </c>
      <c r="AF13281">
        <v>650000</v>
      </c>
      <c r="AG13281">
        <v>1044.0306399999999</v>
      </c>
      <c r="AH13281">
        <v>1824.8287350000001</v>
      </c>
      <c r="AI13281">
        <v>780.79809599999999</v>
      </c>
      <c r="AJ13281">
        <v>1462.1494949999999</v>
      </c>
      <c r="AK13281">
        <v>215.46817100000001</v>
      </c>
      <c r="AL13281">
        <v>95039.717162999994</v>
      </c>
      <c r="AM13281">
        <v>65</v>
      </c>
      <c r="AN13281">
        <v>650000</v>
      </c>
      <c r="AO13281">
        <v>100</v>
      </c>
      <c r="AP13281">
        <v>707.10681199999999</v>
      </c>
      <c r="AQ13281">
        <v>607.10681199999999</v>
      </c>
      <c r="AR13281">
        <v>458.56160599999998</v>
      </c>
      <c r="AS13281">
        <v>133.121197</v>
      </c>
      <c r="AT13281">
        <v>29806.504364</v>
      </c>
      <c r="AU13281">
        <v>65</v>
      </c>
      <c r="AV13281">
        <v>650000</v>
      </c>
      <c r="AW13281">
        <v>707.10681199999999</v>
      </c>
      <c r="AX13281">
        <v>1581.138794</v>
      </c>
      <c r="AY13281">
        <v>874.03198199999997</v>
      </c>
      <c r="AZ13281">
        <v>1178.0982260000001</v>
      </c>
      <c r="BA13281">
        <v>225.166494</v>
      </c>
      <c r="BB13281">
        <v>76576.384705000004</v>
      </c>
      <c r="BC13281">
        <v>65</v>
      </c>
      <c r="BD13281">
        <v>650000</v>
      </c>
      <c r="BE13281">
        <v>707.10681199999999</v>
      </c>
      <c r="BF13281">
        <v>1581.138794</v>
      </c>
      <c r="BG13281">
        <v>874.03198199999997</v>
      </c>
      <c r="BH13281">
        <v>1178.0982260000001</v>
      </c>
      <c r="BI13281">
        <v>225.166494</v>
      </c>
      <c r="BJ13281">
        <v>76576.384705000004</v>
      </c>
      <c r="BK13281">
        <v>65</v>
      </c>
      <c r="BL13281">
        <v>650000</v>
      </c>
      <c r="BM13281">
        <v>0</v>
      </c>
      <c r="BN13281">
        <v>509.90194700000001</v>
      </c>
      <c r="BO13281">
        <v>509.90194700000001</v>
      </c>
      <c r="BP13281">
        <v>283.58179999999999</v>
      </c>
      <c r="BQ13281">
        <v>118.502746</v>
      </c>
      <c r="BR13281">
        <v>18432.816986000002</v>
      </c>
      <c r="BS13281">
        <v>0.113063</v>
      </c>
      <c r="BT13281">
        <v>-1.6962189999999999</v>
      </c>
      <c r="BU13281">
        <v>0.169573</v>
      </c>
      <c r="BV13281">
        <v>-1.3375E-2</v>
      </c>
      <c r="BW13281">
        <v>34</v>
      </c>
    </row>
    <row r="13282" spans="1:75" x14ac:dyDescent="0.3">
      <c r="A13282">
        <v>16101161004</v>
      </c>
      <c r="B13282">
        <v>16101161004</v>
      </c>
      <c r="C13282" t="s">
        <v>6684</v>
      </c>
      <c r="D13282" t="s">
        <v>6280</v>
      </c>
      <c r="E13282">
        <v>16101</v>
      </c>
      <c r="F13282">
        <v>13281</v>
      </c>
      <c r="G13282">
        <v>35</v>
      </c>
      <c r="H13282">
        <v>350000</v>
      </c>
      <c r="I13282">
        <v>0</v>
      </c>
      <c r="J13282">
        <v>412.31057700000002</v>
      </c>
      <c r="K13282">
        <v>412.31057700000002</v>
      </c>
      <c r="L13282">
        <v>231.425194</v>
      </c>
      <c r="M13282">
        <v>106.299207</v>
      </c>
      <c r="N13282">
        <v>8099.8817749999998</v>
      </c>
      <c r="O13282">
        <v>35</v>
      </c>
      <c r="P13282">
        <v>350000</v>
      </c>
      <c r="Q13282">
        <v>100</v>
      </c>
      <c r="R13282">
        <v>781.02496299999996</v>
      </c>
      <c r="S13282">
        <v>681.02496299999996</v>
      </c>
      <c r="T13282">
        <v>468.14770900000002</v>
      </c>
      <c r="U13282">
        <v>206.281384</v>
      </c>
      <c r="V13282">
        <v>16385.1698</v>
      </c>
      <c r="W13282">
        <v>35</v>
      </c>
      <c r="X13282">
        <v>350000</v>
      </c>
      <c r="Y13282">
        <v>0</v>
      </c>
      <c r="Z13282">
        <v>360.555115</v>
      </c>
      <c r="AA13282">
        <v>360.555115</v>
      </c>
      <c r="AB13282">
        <v>183.89587399999999</v>
      </c>
      <c r="AC13282">
        <v>99.481615000000005</v>
      </c>
      <c r="AD13282">
        <v>6436.3556060000001</v>
      </c>
      <c r="AE13282">
        <v>35</v>
      </c>
      <c r="AF13282">
        <v>350000</v>
      </c>
      <c r="AG13282">
        <v>1824.8287350000001</v>
      </c>
      <c r="AH13282">
        <v>2418.6772460000002</v>
      </c>
      <c r="AI13282">
        <v>593.84851100000003</v>
      </c>
      <c r="AJ13282">
        <v>2062.8330850000002</v>
      </c>
      <c r="AK13282">
        <v>153.54726600000001</v>
      </c>
      <c r="AL13282">
        <v>72199.157959000004</v>
      </c>
      <c r="AM13282">
        <v>35</v>
      </c>
      <c r="AN13282">
        <v>350000</v>
      </c>
      <c r="AO13282">
        <v>0</v>
      </c>
      <c r="AP13282">
        <v>538.516479</v>
      </c>
      <c r="AQ13282">
        <v>538.516479</v>
      </c>
      <c r="AR13282">
        <v>253.78259499999999</v>
      </c>
      <c r="AS13282">
        <v>131.562454</v>
      </c>
      <c r="AT13282">
        <v>8882.3908229999997</v>
      </c>
      <c r="AU13282">
        <v>35</v>
      </c>
      <c r="AV13282">
        <v>350000</v>
      </c>
      <c r="AW13282">
        <v>1400</v>
      </c>
      <c r="AX13282">
        <v>2039.607788</v>
      </c>
      <c r="AY13282">
        <v>639.60778800000003</v>
      </c>
      <c r="AZ13282">
        <v>1668.823476</v>
      </c>
      <c r="BA13282">
        <v>165.26921400000001</v>
      </c>
      <c r="BB13282">
        <v>58408.821655</v>
      </c>
      <c r="BC13282">
        <v>35</v>
      </c>
      <c r="BD13282">
        <v>350000</v>
      </c>
      <c r="BE13282">
        <v>1400</v>
      </c>
      <c r="BF13282">
        <v>2039.607788</v>
      </c>
      <c r="BG13282">
        <v>639.60778800000003</v>
      </c>
      <c r="BH13282">
        <v>1668.823476</v>
      </c>
      <c r="BI13282">
        <v>165.26921400000001</v>
      </c>
      <c r="BJ13282">
        <v>58408.821655</v>
      </c>
      <c r="BK13282">
        <v>35</v>
      </c>
      <c r="BL13282">
        <v>350000</v>
      </c>
      <c r="BM13282">
        <v>0</v>
      </c>
      <c r="BN13282">
        <v>707.10681199999999</v>
      </c>
      <c r="BO13282">
        <v>707.10681199999999</v>
      </c>
      <c r="BP13282">
        <v>350.12107400000002</v>
      </c>
      <c r="BQ13282">
        <v>163.84079700000001</v>
      </c>
      <c r="BR13282">
        <v>12254.237579000001</v>
      </c>
      <c r="BS13282">
        <v>9.3997999999999998E-2</v>
      </c>
      <c r="BT13282">
        <v>-5.751506</v>
      </c>
      <c r="BU13282">
        <v>0.14097999999999999</v>
      </c>
      <c r="BV13282">
        <v>-4.0000000000000003E-5</v>
      </c>
      <c r="BW13282">
        <v>35</v>
      </c>
    </row>
    <row r="13283" spans="1:75" x14ac:dyDescent="0.3">
      <c r="A13283">
        <v>16101161005</v>
      </c>
      <c r="B13283">
        <v>16101161005</v>
      </c>
      <c r="C13283" t="s">
        <v>6685</v>
      </c>
      <c r="D13283" t="s">
        <v>6280</v>
      </c>
      <c r="E13283">
        <v>16101</v>
      </c>
      <c r="F13283">
        <v>13282</v>
      </c>
      <c r="G13283">
        <v>28</v>
      </c>
      <c r="H13283">
        <v>280000</v>
      </c>
      <c r="I13283">
        <v>100</v>
      </c>
      <c r="J13283">
        <v>707.10681199999999</v>
      </c>
      <c r="K13283">
        <v>607.10681199999999</v>
      </c>
      <c r="L13283">
        <v>377.98145</v>
      </c>
      <c r="M13283">
        <v>158.073296</v>
      </c>
      <c r="N13283">
        <v>10583.480591</v>
      </c>
      <c r="O13283">
        <v>28</v>
      </c>
      <c r="P13283">
        <v>280000</v>
      </c>
      <c r="Q13283">
        <v>806.22576900000001</v>
      </c>
      <c r="R13283">
        <v>1431.7821039999999</v>
      </c>
      <c r="S13283">
        <v>625.55633499999999</v>
      </c>
      <c r="T13283">
        <v>1032.241612</v>
      </c>
      <c r="U13283">
        <v>167.47741400000001</v>
      </c>
      <c r="V13283">
        <v>28902.765136999999</v>
      </c>
      <c r="W13283">
        <v>28</v>
      </c>
      <c r="X13283">
        <v>280000</v>
      </c>
      <c r="Y13283">
        <v>0</v>
      </c>
      <c r="Z13283">
        <v>282.84271200000001</v>
      </c>
      <c r="AA13283">
        <v>282.84271200000001</v>
      </c>
      <c r="AB13283">
        <v>157.022087</v>
      </c>
      <c r="AC13283">
        <v>62.573898</v>
      </c>
      <c r="AD13283">
        <v>4396.6184229999999</v>
      </c>
      <c r="AE13283">
        <v>28</v>
      </c>
      <c r="AF13283">
        <v>280000</v>
      </c>
      <c r="AG13283">
        <v>1900</v>
      </c>
      <c r="AH13283">
        <v>2451.530029</v>
      </c>
      <c r="AI13283">
        <v>551.53002900000001</v>
      </c>
      <c r="AJ13283">
        <v>2231.1938220000002</v>
      </c>
      <c r="AK13283">
        <v>163.62770599999999</v>
      </c>
      <c r="AL13283">
        <v>62473.427001999997</v>
      </c>
      <c r="AM13283">
        <v>28</v>
      </c>
      <c r="AN13283">
        <v>280000</v>
      </c>
      <c r="AO13283">
        <v>0</v>
      </c>
      <c r="AP13283">
        <v>360.555115</v>
      </c>
      <c r="AQ13283">
        <v>360.555115</v>
      </c>
      <c r="AR13283">
        <v>213.848928</v>
      </c>
      <c r="AS13283">
        <v>86.503873999999996</v>
      </c>
      <c r="AT13283">
        <v>5987.7699739999998</v>
      </c>
      <c r="AU13283">
        <v>28</v>
      </c>
      <c r="AV13283">
        <v>280000</v>
      </c>
      <c r="AW13283">
        <v>1655.2945560000001</v>
      </c>
      <c r="AX13283">
        <v>2332.3808589999999</v>
      </c>
      <c r="AY13283">
        <v>677.08630400000004</v>
      </c>
      <c r="AZ13283">
        <v>2007.147823</v>
      </c>
      <c r="BA13283">
        <v>170.92325600000001</v>
      </c>
      <c r="BB13283">
        <v>56200.139038000001</v>
      </c>
      <c r="BC13283">
        <v>28</v>
      </c>
      <c r="BD13283">
        <v>280000</v>
      </c>
      <c r="BE13283">
        <v>1655.2945560000001</v>
      </c>
      <c r="BF13283">
        <v>2332.3808589999999</v>
      </c>
      <c r="BG13283">
        <v>677.08630400000004</v>
      </c>
      <c r="BH13283">
        <v>2007.147823</v>
      </c>
      <c r="BI13283">
        <v>170.92325600000001</v>
      </c>
      <c r="BJ13283">
        <v>56200.139038000001</v>
      </c>
      <c r="BK13283">
        <v>28</v>
      </c>
      <c r="BL13283">
        <v>280000</v>
      </c>
      <c r="BM13283">
        <v>100</v>
      </c>
      <c r="BN13283">
        <v>632.45550500000002</v>
      </c>
      <c r="BO13283">
        <v>532.45550500000002</v>
      </c>
      <c r="BP13283">
        <v>264.92486600000001</v>
      </c>
      <c r="BQ13283">
        <v>144.52073200000001</v>
      </c>
      <c r="BR13283">
        <v>7417.89624</v>
      </c>
      <c r="BS13283">
        <v>8.3734000000000003E-2</v>
      </c>
      <c r="BT13283">
        <v>-1.2434069999999999</v>
      </c>
      <c r="BU13283">
        <v>0.125585</v>
      </c>
      <c r="BV13283">
        <v>6.6160000000000004E-3</v>
      </c>
      <c r="BW13283">
        <v>35</v>
      </c>
    </row>
    <row r="13284" spans="1:75" x14ac:dyDescent="0.3">
      <c r="A13284">
        <v>16101171001</v>
      </c>
      <c r="B13284">
        <v>16101171001</v>
      </c>
      <c r="C13284" t="s">
        <v>8565</v>
      </c>
      <c r="D13284" t="s">
        <v>6280</v>
      </c>
      <c r="E13284">
        <v>16101</v>
      </c>
      <c r="F13284">
        <v>13283</v>
      </c>
      <c r="G13284">
        <v>39</v>
      </c>
      <c r="H13284">
        <v>390000</v>
      </c>
      <c r="I13284">
        <v>0</v>
      </c>
      <c r="J13284">
        <v>565.68542500000001</v>
      </c>
      <c r="K13284">
        <v>565.68542500000001</v>
      </c>
      <c r="L13284">
        <v>287.58212300000002</v>
      </c>
      <c r="M13284">
        <v>130.53777700000001</v>
      </c>
      <c r="N13284">
        <v>11215.702789000001</v>
      </c>
      <c r="O13284">
        <v>39</v>
      </c>
      <c r="P13284">
        <v>390000</v>
      </c>
      <c r="Q13284">
        <v>632.45550500000002</v>
      </c>
      <c r="R13284">
        <v>1166.1904300000001</v>
      </c>
      <c r="S13284">
        <v>533.73492399999998</v>
      </c>
      <c r="T13284">
        <v>903.28726600000005</v>
      </c>
      <c r="U13284">
        <v>145.77929399999999</v>
      </c>
      <c r="V13284">
        <v>35228.203369000003</v>
      </c>
      <c r="W13284">
        <v>39</v>
      </c>
      <c r="X13284">
        <v>390000</v>
      </c>
      <c r="Y13284">
        <v>0</v>
      </c>
      <c r="Z13284">
        <v>412.31057700000002</v>
      </c>
      <c r="AA13284">
        <v>412.31057700000002</v>
      </c>
      <c r="AB13284">
        <v>178.37698700000001</v>
      </c>
      <c r="AC13284">
        <v>98.590625000000003</v>
      </c>
      <c r="AD13284">
        <v>6956.702499</v>
      </c>
      <c r="AE13284">
        <v>39</v>
      </c>
      <c r="AF13284">
        <v>390000</v>
      </c>
      <c r="AG13284">
        <v>1702.9385990000001</v>
      </c>
      <c r="AH13284">
        <v>2505.9929200000001</v>
      </c>
      <c r="AI13284">
        <v>803.05432099999996</v>
      </c>
      <c r="AJ13284">
        <v>2076.886434</v>
      </c>
      <c r="AK13284">
        <v>204.13465500000001</v>
      </c>
      <c r="AL13284">
        <v>80998.570923000007</v>
      </c>
      <c r="AM13284">
        <v>39</v>
      </c>
      <c r="AN13284">
        <v>390000</v>
      </c>
      <c r="AO13284">
        <v>0</v>
      </c>
      <c r="AP13284">
        <v>500</v>
      </c>
      <c r="AQ13284">
        <v>500</v>
      </c>
      <c r="AR13284">
        <v>278.24886099999998</v>
      </c>
      <c r="AS13284">
        <v>116.632803</v>
      </c>
      <c r="AT13284">
        <v>10851.705582000001</v>
      </c>
      <c r="AU13284">
        <v>39</v>
      </c>
      <c r="AV13284">
        <v>390000</v>
      </c>
      <c r="AW13284">
        <v>761.57733199999996</v>
      </c>
      <c r="AX13284">
        <v>1555.634888</v>
      </c>
      <c r="AY13284">
        <v>794.05755599999998</v>
      </c>
      <c r="AZ13284">
        <v>1138.27261</v>
      </c>
      <c r="BA13284">
        <v>217.15426500000001</v>
      </c>
      <c r="BB13284">
        <v>44392.631775000002</v>
      </c>
      <c r="BC13284">
        <v>39</v>
      </c>
      <c r="BD13284">
        <v>390000</v>
      </c>
      <c r="BE13284">
        <v>600</v>
      </c>
      <c r="BF13284">
        <v>1104.5361330000001</v>
      </c>
      <c r="BG13284">
        <v>504.53613300000001</v>
      </c>
      <c r="BH13284">
        <v>853.94178799999997</v>
      </c>
      <c r="BI13284">
        <v>134.02579700000001</v>
      </c>
      <c r="BJ13284">
        <v>33303.729736000001</v>
      </c>
      <c r="BK13284">
        <v>39</v>
      </c>
      <c r="BL13284">
        <v>390000</v>
      </c>
      <c r="BM13284">
        <v>316.22775300000001</v>
      </c>
      <c r="BN13284">
        <v>721.110229</v>
      </c>
      <c r="BO13284">
        <v>404.88247699999999</v>
      </c>
      <c r="BP13284">
        <v>553.97611800000004</v>
      </c>
      <c r="BQ13284">
        <v>97.574181999999993</v>
      </c>
      <c r="BR13284">
        <v>21605.068604</v>
      </c>
      <c r="BS13284">
        <v>0.14583599999999999</v>
      </c>
      <c r="BT13284">
        <v>-1.121523</v>
      </c>
      <c r="BU13284">
        <v>0.218726</v>
      </c>
      <c r="BV13284">
        <v>-3.3792000000000003E-2</v>
      </c>
      <c r="BW13284">
        <v>34</v>
      </c>
    </row>
    <row r="13285" spans="1:75" x14ac:dyDescent="0.3">
      <c r="A13285">
        <v>16101171002</v>
      </c>
      <c r="B13285">
        <v>16101171002</v>
      </c>
      <c r="C13285" t="s">
        <v>8566</v>
      </c>
      <c r="D13285" t="s">
        <v>6280</v>
      </c>
      <c r="E13285">
        <v>16101</v>
      </c>
      <c r="F13285">
        <v>13284</v>
      </c>
      <c r="G13285">
        <v>42</v>
      </c>
      <c r="H13285">
        <v>420000</v>
      </c>
      <c r="I13285">
        <v>100</v>
      </c>
      <c r="J13285">
        <v>640.31243900000004</v>
      </c>
      <c r="K13285">
        <v>540.31243900000004</v>
      </c>
      <c r="L13285">
        <v>338.18251299999997</v>
      </c>
      <c r="M13285">
        <v>134.214529</v>
      </c>
      <c r="N13285">
        <v>14203.665558000001</v>
      </c>
      <c r="O13285">
        <v>42</v>
      </c>
      <c r="P13285">
        <v>420000</v>
      </c>
      <c r="Q13285">
        <v>781.02496299999996</v>
      </c>
      <c r="R13285">
        <v>1615.549438</v>
      </c>
      <c r="S13285">
        <v>834.52447500000005</v>
      </c>
      <c r="T13285">
        <v>1192.6754699999999</v>
      </c>
      <c r="U13285">
        <v>198.56984199999999</v>
      </c>
      <c r="V13285">
        <v>50092.369750999998</v>
      </c>
      <c r="W13285">
        <v>42</v>
      </c>
      <c r="X13285">
        <v>420000</v>
      </c>
      <c r="Y13285">
        <v>0</v>
      </c>
      <c r="Z13285">
        <v>316.22775300000001</v>
      </c>
      <c r="AA13285">
        <v>316.22775300000001</v>
      </c>
      <c r="AB13285">
        <v>173.64048299999999</v>
      </c>
      <c r="AC13285">
        <v>85.029019000000005</v>
      </c>
      <c r="AD13285">
        <v>7292.9002840000003</v>
      </c>
      <c r="AE13285">
        <v>42</v>
      </c>
      <c r="AF13285">
        <v>420000</v>
      </c>
      <c r="AG13285">
        <v>1272.792236</v>
      </c>
      <c r="AH13285">
        <v>2051.8283689999998</v>
      </c>
      <c r="AI13285">
        <v>779.03613299999995</v>
      </c>
      <c r="AJ13285">
        <v>1662.0109629999999</v>
      </c>
      <c r="AK13285">
        <v>192.98540600000001</v>
      </c>
      <c r="AL13285">
        <v>69804.460449000006</v>
      </c>
      <c r="AM13285">
        <v>42</v>
      </c>
      <c r="AN13285">
        <v>420000</v>
      </c>
      <c r="AO13285">
        <v>0</v>
      </c>
      <c r="AP13285">
        <v>400</v>
      </c>
      <c r="AQ13285">
        <v>400</v>
      </c>
      <c r="AR13285">
        <v>181.986729</v>
      </c>
      <c r="AS13285">
        <v>94.993087000000003</v>
      </c>
      <c r="AT13285">
        <v>7643.4426119999998</v>
      </c>
      <c r="AU13285">
        <v>42</v>
      </c>
      <c r="AV13285">
        <v>420000</v>
      </c>
      <c r="AW13285">
        <v>100</v>
      </c>
      <c r="AX13285">
        <v>728.010986</v>
      </c>
      <c r="AY13285">
        <v>628.010986</v>
      </c>
      <c r="AZ13285">
        <v>421.06458600000002</v>
      </c>
      <c r="BA13285">
        <v>176.85033899999999</v>
      </c>
      <c r="BB13285">
        <v>17684.712616000001</v>
      </c>
      <c r="BC13285">
        <v>42</v>
      </c>
      <c r="BD13285">
        <v>420000</v>
      </c>
      <c r="BE13285">
        <v>141.421356</v>
      </c>
      <c r="BF13285">
        <v>806.22576900000001</v>
      </c>
      <c r="BG13285">
        <v>664.80441299999995</v>
      </c>
      <c r="BH13285">
        <v>480.44695000000002</v>
      </c>
      <c r="BI13285">
        <v>181.60466199999999</v>
      </c>
      <c r="BJ13285">
        <v>20178.771912</v>
      </c>
      <c r="BK13285">
        <v>42</v>
      </c>
      <c r="BL13285">
        <v>420000</v>
      </c>
      <c r="BM13285">
        <v>0</v>
      </c>
      <c r="BN13285">
        <v>640.31243900000004</v>
      </c>
      <c r="BO13285">
        <v>640.31243900000004</v>
      </c>
      <c r="BP13285">
        <v>314.01553999999999</v>
      </c>
      <c r="BQ13285">
        <v>155.72855300000001</v>
      </c>
      <c r="BR13285">
        <v>13188.652695000001</v>
      </c>
      <c r="BS13285">
        <v>0.126748</v>
      </c>
      <c r="BT13285">
        <v>-0.22767899999999999</v>
      </c>
      <c r="BU13285">
        <v>0.19009599999999999</v>
      </c>
      <c r="BV13285">
        <v>-3.7429999999999998E-2</v>
      </c>
      <c r="BW13285">
        <v>35</v>
      </c>
    </row>
    <row r="13286" spans="1:75" x14ac:dyDescent="0.3">
      <c r="A13286">
        <v>16101171003</v>
      </c>
      <c r="B13286">
        <v>16101171003</v>
      </c>
      <c r="C13286" t="s">
        <v>8567</v>
      </c>
      <c r="D13286" t="s">
        <v>6280</v>
      </c>
      <c r="E13286">
        <v>16101</v>
      </c>
      <c r="F13286">
        <v>13285</v>
      </c>
      <c r="G13286">
        <v>45</v>
      </c>
      <c r="H13286">
        <v>450000</v>
      </c>
      <c r="I13286">
        <v>0</v>
      </c>
      <c r="J13286">
        <v>447.213593</v>
      </c>
      <c r="K13286">
        <v>447.213593</v>
      </c>
      <c r="L13286">
        <v>221.442432</v>
      </c>
      <c r="M13286">
        <v>100.37110300000001</v>
      </c>
      <c r="N13286">
        <v>9964.9094389999991</v>
      </c>
      <c r="O13286">
        <v>45</v>
      </c>
      <c r="P13286">
        <v>450000</v>
      </c>
      <c r="Q13286">
        <v>1204.1594239999999</v>
      </c>
      <c r="R13286">
        <v>1640.121948</v>
      </c>
      <c r="S13286">
        <v>435.96252399999997</v>
      </c>
      <c r="T13286">
        <v>1441.146479</v>
      </c>
      <c r="U13286">
        <v>118.261245</v>
      </c>
      <c r="V13286">
        <v>64851.591552999998</v>
      </c>
      <c r="W13286">
        <v>45</v>
      </c>
      <c r="X13286">
        <v>450000</v>
      </c>
      <c r="Y13286">
        <v>0</v>
      </c>
      <c r="Z13286">
        <v>282.84271200000001</v>
      </c>
      <c r="AA13286">
        <v>282.84271200000001</v>
      </c>
      <c r="AB13286">
        <v>141.527852</v>
      </c>
      <c r="AC13286">
        <v>69.704775999999995</v>
      </c>
      <c r="AD13286">
        <v>6368.7533569999996</v>
      </c>
      <c r="AE13286">
        <v>45</v>
      </c>
      <c r="AF13286">
        <v>450000</v>
      </c>
      <c r="AG13286">
        <v>781.02496299999996</v>
      </c>
      <c r="AH13286">
        <v>1486.6069339999999</v>
      </c>
      <c r="AI13286">
        <v>705.58196999999996</v>
      </c>
      <c r="AJ13286">
        <v>1105.061471</v>
      </c>
      <c r="AK13286">
        <v>183.04593399999999</v>
      </c>
      <c r="AL13286">
        <v>49727.766173999997</v>
      </c>
      <c r="AM13286">
        <v>45</v>
      </c>
      <c r="AN13286">
        <v>450000</v>
      </c>
      <c r="AO13286">
        <v>0</v>
      </c>
      <c r="AP13286">
        <v>316.22775300000001</v>
      </c>
      <c r="AQ13286">
        <v>316.22775300000001</v>
      </c>
      <c r="AR13286">
        <v>157.83990399999999</v>
      </c>
      <c r="AS13286">
        <v>78.725317000000004</v>
      </c>
      <c r="AT13286">
        <v>7102.7956700000004</v>
      </c>
      <c r="AU13286">
        <v>45</v>
      </c>
      <c r="AV13286">
        <v>450000</v>
      </c>
      <c r="AW13286">
        <v>447.213593</v>
      </c>
      <c r="AX13286">
        <v>1019.803894</v>
      </c>
      <c r="AY13286">
        <v>572.59030199999995</v>
      </c>
      <c r="AZ13286">
        <v>754.56983700000001</v>
      </c>
      <c r="BA13286">
        <v>152.61399599999999</v>
      </c>
      <c r="BB13286">
        <v>33955.642670000001</v>
      </c>
      <c r="BC13286">
        <v>45</v>
      </c>
      <c r="BD13286">
        <v>450000</v>
      </c>
      <c r="BE13286">
        <v>412.31057700000002</v>
      </c>
      <c r="BF13286">
        <v>1044.0306399999999</v>
      </c>
      <c r="BG13286">
        <v>631.72006199999998</v>
      </c>
      <c r="BH13286">
        <v>737.52259000000004</v>
      </c>
      <c r="BI13286">
        <v>148.527547</v>
      </c>
      <c r="BJ13286">
        <v>33188.516540999997</v>
      </c>
      <c r="BK13286">
        <v>45</v>
      </c>
      <c r="BL13286">
        <v>450000</v>
      </c>
      <c r="BM13286">
        <v>0</v>
      </c>
      <c r="BN13286">
        <v>300</v>
      </c>
      <c r="BO13286">
        <v>300</v>
      </c>
      <c r="BP13286">
        <v>137.33596499999999</v>
      </c>
      <c r="BQ13286">
        <v>83.166162</v>
      </c>
      <c r="BR13286">
        <v>6180.1184080000003</v>
      </c>
      <c r="BS13286">
        <v>0.12224699999999999</v>
      </c>
      <c r="BT13286">
        <v>-1.793428</v>
      </c>
      <c r="BU13286">
        <v>0.18334600000000001</v>
      </c>
      <c r="BV13286">
        <v>-2.5409999999999999E-2</v>
      </c>
      <c r="BW13286">
        <v>35</v>
      </c>
    </row>
    <row r="13287" spans="1:75" x14ac:dyDescent="0.3">
      <c r="A13287">
        <v>16101171004</v>
      </c>
      <c r="B13287">
        <v>16101171004</v>
      </c>
      <c r="C13287" t="s">
        <v>8568</v>
      </c>
      <c r="D13287" t="s">
        <v>6280</v>
      </c>
      <c r="E13287">
        <v>16101</v>
      </c>
      <c r="F13287">
        <v>13286</v>
      </c>
      <c r="G13287">
        <v>20</v>
      </c>
      <c r="H13287">
        <v>200000</v>
      </c>
      <c r="I13287">
        <v>100</v>
      </c>
      <c r="J13287">
        <v>500</v>
      </c>
      <c r="K13287">
        <v>400</v>
      </c>
      <c r="L13287">
        <v>313.98260099999999</v>
      </c>
      <c r="M13287">
        <v>113.64385</v>
      </c>
      <c r="N13287">
        <v>6279.6520229999996</v>
      </c>
      <c r="O13287">
        <v>20</v>
      </c>
      <c r="P13287">
        <v>200000</v>
      </c>
      <c r="Q13287">
        <v>1204.1594239999999</v>
      </c>
      <c r="R13287">
        <v>1640.121948</v>
      </c>
      <c r="S13287">
        <v>435.96252399999997</v>
      </c>
      <c r="T13287">
        <v>1402.6859919999999</v>
      </c>
      <c r="U13287">
        <v>130.276567</v>
      </c>
      <c r="V13287">
        <v>28053.719849000001</v>
      </c>
      <c r="W13287">
        <v>20</v>
      </c>
      <c r="X13287">
        <v>200000</v>
      </c>
      <c r="Y13287">
        <v>200</v>
      </c>
      <c r="Z13287">
        <v>538.516479</v>
      </c>
      <c r="AA13287">
        <v>338.516479</v>
      </c>
      <c r="AB13287">
        <v>307.01286599999997</v>
      </c>
      <c r="AC13287">
        <v>90.791511999999997</v>
      </c>
      <c r="AD13287">
        <v>6140.2573240000002</v>
      </c>
      <c r="AE13287">
        <v>20</v>
      </c>
      <c r="AF13287">
        <v>200000</v>
      </c>
      <c r="AG13287">
        <v>1220.655518</v>
      </c>
      <c r="AH13287">
        <v>1749.2855219999999</v>
      </c>
      <c r="AI13287">
        <v>528.63000499999998</v>
      </c>
      <c r="AJ13287">
        <v>1492.090698</v>
      </c>
      <c r="AK13287">
        <v>134.77880400000001</v>
      </c>
      <c r="AL13287">
        <v>29841.813965000001</v>
      </c>
      <c r="AM13287">
        <v>20</v>
      </c>
      <c r="AN13287">
        <v>200000</v>
      </c>
      <c r="AO13287">
        <v>282.84271200000001</v>
      </c>
      <c r="AP13287">
        <v>538.516479</v>
      </c>
      <c r="AQ13287">
        <v>255.673767</v>
      </c>
      <c r="AR13287">
        <v>422.41092800000001</v>
      </c>
      <c r="AS13287">
        <v>71.196956</v>
      </c>
      <c r="AT13287">
        <v>8448.2185669999999</v>
      </c>
      <c r="AU13287">
        <v>20</v>
      </c>
      <c r="AV13287">
        <v>200000</v>
      </c>
      <c r="AW13287">
        <v>781.02496299999996</v>
      </c>
      <c r="AX13287">
        <v>1252.9964600000001</v>
      </c>
      <c r="AY13287">
        <v>471.971497</v>
      </c>
      <c r="AZ13287">
        <v>1023.278064</v>
      </c>
      <c r="BA13287">
        <v>128.07029900000001</v>
      </c>
      <c r="BB13287">
        <v>20465.561279000001</v>
      </c>
      <c r="BC13287">
        <v>20</v>
      </c>
      <c r="BD13287">
        <v>200000</v>
      </c>
      <c r="BE13287">
        <v>848.52813700000002</v>
      </c>
      <c r="BF13287">
        <v>1303.8404539999999</v>
      </c>
      <c r="BG13287">
        <v>455.31231700000001</v>
      </c>
      <c r="BH13287">
        <v>1075.2725399999999</v>
      </c>
      <c r="BI13287">
        <v>125.654116</v>
      </c>
      <c r="BJ13287">
        <v>21505.450806000001</v>
      </c>
      <c r="BK13287">
        <v>20</v>
      </c>
      <c r="BL13287">
        <v>200000</v>
      </c>
      <c r="BM13287">
        <v>200</v>
      </c>
      <c r="BN13287">
        <v>565.68542500000001</v>
      </c>
      <c r="BO13287">
        <v>365.68542500000001</v>
      </c>
      <c r="BP13287">
        <v>351.871242</v>
      </c>
      <c r="BQ13287">
        <v>105.766854</v>
      </c>
      <c r="BR13287">
        <v>7037.4248349999998</v>
      </c>
      <c r="BS13287">
        <v>0.110392</v>
      </c>
      <c r="BT13287">
        <v>3.2546339999999998</v>
      </c>
      <c r="BU13287">
        <v>0.16556599999999999</v>
      </c>
      <c r="BV13287">
        <v>-1.8128999999999999E-2</v>
      </c>
      <c r="BW13287">
        <v>34</v>
      </c>
    </row>
    <row r="13288" spans="1:75" x14ac:dyDescent="0.3">
      <c r="A13288">
        <v>16102011001</v>
      </c>
      <c r="B13288">
        <v>16102011001</v>
      </c>
      <c r="C13288" t="s">
        <v>8569</v>
      </c>
      <c r="D13288" t="s">
        <v>6280</v>
      </c>
      <c r="E13288">
        <v>16102</v>
      </c>
      <c r="F13288">
        <v>13287</v>
      </c>
      <c r="G13288">
        <v>120</v>
      </c>
      <c r="H13288">
        <v>1200000</v>
      </c>
      <c r="I13288">
        <v>200</v>
      </c>
      <c r="J13288">
        <v>1702.9385990000001</v>
      </c>
      <c r="K13288">
        <v>1502.9385990000001</v>
      </c>
      <c r="L13288">
        <v>873.23542799999996</v>
      </c>
      <c r="M13288">
        <v>362.11400200000003</v>
      </c>
      <c r="N13288">
        <v>104788.25137300001</v>
      </c>
      <c r="O13288">
        <v>120</v>
      </c>
      <c r="P13288">
        <v>1200000</v>
      </c>
      <c r="Q13288">
        <v>100</v>
      </c>
      <c r="R13288">
        <v>1612.451538</v>
      </c>
      <c r="S13288">
        <v>1512.451538</v>
      </c>
      <c r="T13288">
        <v>762.97846700000002</v>
      </c>
      <c r="U13288">
        <v>369.50036599999999</v>
      </c>
      <c r="V13288">
        <v>91557.416016000003</v>
      </c>
      <c r="W13288">
        <v>120</v>
      </c>
      <c r="X13288">
        <v>1200000</v>
      </c>
      <c r="Y13288">
        <v>0</v>
      </c>
      <c r="Z13288">
        <v>640.31243900000004</v>
      </c>
      <c r="AA13288">
        <v>640.31243900000004</v>
      </c>
      <c r="AB13288">
        <v>228.37479300000001</v>
      </c>
      <c r="AC13288">
        <v>148.92376200000001</v>
      </c>
      <c r="AD13288">
        <v>27404.97522</v>
      </c>
      <c r="AE13288">
        <v>120</v>
      </c>
      <c r="AF13288">
        <v>1200000</v>
      </c>
      <c r="AG13288">
        <v>22502</v>
      </c>
      <c r="AH13288">
        <v>23584.740234000001</v>
      </c>
      <c r="AI13288">
        <v>1082.7402340000001</v>
      </c>
      <c r="AJ13288">
        <v>23078.057324000001</v>
      </c>
      <c r="AK13288">
        <v>267.58999</v>
      </c>
      <c r="AL13288">
        <v>2769366.87891</v>
      </c>
      <c r="AM13288">
        <v>120</v>
      </c>
      <c r="AN13288">
        <v>1200000</v>
      </c>
      <c r="AO13288">
        <v>0</v>
      </c>
      <c r="AP13288">
        <v>700</v>
      </c>
      <c r="AQ13288">
        <v>700</v>
      </c>
      <c r="AR13288">
        <v>233.87575000000001</v>
      </c>
      <c r="AS13288">
        <v>162.69234499999999</v>
      </c>
      <c r="AT13288">
        <v>28065.090057000001</v>
      </c>
      <c r="AU13288">
        <v>120</v>
      </c>
      <c r="AV13288">
        <v>1200000</v>
      </c>
      <c r="AW13288">
        <v>860.23254399999996</v>
      </c>
      <c r="AX13288">
        <v>1746.424927</v>
      </c>
      <c r="AY13288">
        <v>886.19238299999995</v>
      </c>
      <c r="AZ13288">
        <v>1345.4565689999999</v>
      </c>
      <c r="BA13288">
        <v>221.539962</v>
      </c>
      <c r="BB13288">
        <v>161454.78833000001</v>
      </c>
      <c r="BC13288">
        <v>120</v>
      </c>
      <c r="BD13288">
        <v>1200000</v>
      </c>
      <c r="BE13288">
        <v>16337.686523</v>
      </c>
      <c r="BF13288">
        <v>18168.654297000001</v>
      </c>
      <c r="BG13288">
        <v>1830.9677730000001</v>
      </c>
      <c r="BH13288">
        <v>17344.802645</v>
      </c>
      <c r="BI13288">
        <v>485.78446700000001</v>
      </c>
      <c r="BJ13288">
        <v>2081376.3173799999</v>
      </c>
      <c r="BK13288">
        <v>120</v>
      </c>
      <c r="BL13288">
        <v>1200000</v>
      </c>
      <c r="BM13288">
        <v>0</v>
      </c>
      <c r="BN13288">
        <v>1627.8820800000001</v>
      </c>
      <c r="BO13288">
        <v>1627.8820800000001</v>
      </c>
      <c r="BP13288">
        <v>674.66340100000002</v>
      </c>
      <c r="BQ13288">
        <v>438.74361499999998</v>
      </c>
      <c r="BR13288">
        <v>80959.608063000007</v>
      </c>
      <c r="BS13288">
        <v>0.246781</v>
      </c>
      <c r="BT13288">
        <v>1.225644</v>
      </c>
      <c r="BU13288">
        <v>0.37012</v>
      </c>
      <c r="BV13288">
        <v>-6.9662000000000002E-2</v>
      </c>
      <c r="BW13288">
        <v>34</v>
      </c>
    </row>
    <row r="13289" spans="1:75" x14ac:dyDescent="0.3">
      <c r="A13289">
        <v>16102011002</v>
      </c>
      <c r="B13289">
        <v>16102011002</v>
      </c>
      <c r="C13289" t="s">
        <v>8570</v>
      </c>
      <c r="D13289" t="s">
        <v>6280</v>
      </c>
      <c r="E13289">
        <v>16102</v>
      </c>
      <c r="F13289">
        <v>13288</v>
      </c>
      <c r="G13289">
        <v>141</v>
      </c>
      <c r="H13289">
        <v>1410000</v>
      </c>
      <c r="I13289">
        <v>0</v>
      </c>
      <c r="J13289">
        <v>1702.9385990000001</v>
      </c>
      <c r="K13289">
        <v>1702.9385990000001</v>
      </c>
      <c r="L13289">
        <v>901.57643099999996</v>
      </c>
      <c r="M13289">
        <v>445.382544</v>
      </c>
      <c r="N13289">
        <v>127122.27684000001</v>
      </c>
      <c r="O13289">
        <v>141</v>
      </c>
      <c r="P13289">
        <v>1410000</v>
      </c>
      <c r="Q13289">
        <v>0</v>
      </c>
      <c r="R13289">
        <v>1697.056274</v>
      </c>
      <c r="S13289">
        <v>1697.056274</v>
      </c>
      <c r="T13289">
        <v>916.23396200000002</v>
      </c>
      <c r="U13289">
        <v>412.50541800000002</v>
      </c>
      <c r="V13289">
        <v>129188.988708</v>
      </c>
      <c r="W13289">
        <v>141</v>
      </c>
      <c r="X13289">
        <v>1410000</v>
      </c>
      <c r="Y13289">
        <v>0</v>
      </c>
      <c r="Z13289">
        <v>894.42718500000001</v>
      </c>
      <c r="AA13289">
        <v>894.42718500000001</v>
      </c>
      <c r="AB13289">
        <v>383.73454600000002</v>
      </c>
      <c r="AC13289">
        <v>200.30896999999999</v>
      </c>
      <c r="AD13289">
        <v>54106.571014000001</v>
      </c>
      <c r="AE13289">
        <v>141</v>
      </c>
      <c r="AF13289">
        <v>1410000</v>
      </c>
      <c r="AG13289">
        <v>21868.699218999998</v>
      </c>
      <c r="AH13289">
        <v>23317.375</v>
      </c>
      <c r="AI13289">
        <v>1448.6757809999999</v>
      </c>
      <c r="AJ13289">
        <v>22498.453013999999</v>
      </c>
      <c r="AK13289">
        <v>354.55504400000001</v>
      </c>
      <c r="AL13289">
        <v>3172281.875</v>
      </c>
      <c r="AM13289">
        <v>141</v>
      </c>
      <c r="AN13289">
        <v>1410000</v>
      </c>
      <c r="AO13289">
        <v>0</v>
      </c>
      <c r="AP13289">
        <v>1044.0306399999999</v>
      </c>
      <c r="AQ13289">
        <v>1044.0306399999999</v>
      </c>
      <c r="AR13289">
        <v>490.52658400000001</v>
      </c>
      <c r="AS13289">
        <v>245.42765800000001</v>
      </c>
      <c r="AT13289">
        <v>69164.248412999994</v>
      </c>
      <c r="AU13289">
        <v>141</v>
      </c>
      <c r="AV13289">
        <v>1410000</v>
      </c>
      <c r="AW13289">
        <v>1600</v>
      </c>
      <c r="AX13289">
        <v>2657.0661620000001</v>
      </c>
      <c r="AY13289">
        <v>1057.0661620000001</v>
      </c>
      <c r="AZ13289">
        <v>2075.51854</v>
      </c>
      <c r="BA13289">
        <v>236.15431899999999</v>
      </c>
      <c r="BB13289">
        <v>292648.11413599999</v>
      </c>
      <c r="BC13289">
        <v>141</v>
      </c>
      <c r="BD13289">
        <v>1410000</v>
      </c>
      <c r="BE13289">
        <v>16080.112305000001</v>
      </c>
      <c r="BF13289">
        <v>17983.603515999999</v>
      </c>
      <c r="BG13289">
        <v>1903.491211</v>
      </c>
      <c r="BH13289">
        <v>16957.664865999999</v>
      </c>
      <c r="BI13289">
        <v>489.69587200000001</v>
      </c>
      <c r="BJ13289">
        <v>2391030.74609</v>
      </c>
      <c r="BK13289">
        <v>141</v>
      </c>
      <c r="BL13289">
        <v>1410000</v>
      </c>
      <c r="BM13289">
        <v>0</v>
      </c>
      <c r="BN13289">
        <v>1702.9385990000001</v>
      </c>
      <c r="BO13289">
        <v>1702.9385990000001</v>
      </c>
      <c r="BP13289">
        <v>901.57643099999996</v>
      </c>
      <c r="BQ13289">
        <v>445.382544</v>
      </c>
      <c r="BR13289">
        <v>127122.27684000001</v>
      </c>
      <c r="BS13289">
        <v>0.21170700000000001</v>
      </c>
      <c r="BT13289">
        <v>-0.66688899999999995</v>
      </c>
      <c r="BU13289">
        <v>0.31751800000000002</v>
      </c>
      <c r="BV13289">
        <v>-4.1173000000000001E-2</v>
      </c>
      <c r="BW13289">
        <v>33</v>
      </c>
    </row>
    <row r="13290" spans="1:75" x14ac:dyDescent="0.3">
      <c r="A13290">
        <v>16102011003</v>
      </c>
      <c r="B13290">
        <v>16102011003</v>
      </c>
      <c r="C13290" t="s">
        <v>8571</v>
      </c>
      <c r="D13290" t="s">
        <v>6280</v>
      </c>
      <c r="E13290">
        <v>16102</v>
      </c>
      <c r="F13290">
        <v>13289</v>
      </c>
      <c r="G13290">
        <v>147</v>
      </c>
      <c r="H13290">
        <v>1470000</v>
      </c>
      <c r="I13290">
        <v>100</v>
      </c>
      <c r="J13290">
        <v>1526.433716</v>
      </c>
      <c r="K13290">
        <v>1426.433716</v>
      </c>
      <c r="L13290">
        <v>848.383555</v>
      </c>
      <c r="M13290">
        <v>324.25807700000001</v>
      </c>
      <c r="N13290">
        <v>124712.382614</v>
      </c>
      <c r="O13290">
        <v>147</v>
      </c>
      <c r="P13290">
        <v>1470000</v>
      </c>
      <c r="Q13290">
        <v>200</v>
      </c>
      <c r="R13290">
        <v>1500</v>
      </c>
      <c r="S13290">
        <v>1300</v>
      </c>
      <c r="T13290">
        <v>865.29167099999995</v>
      </c>
      <c r="U13290">
        <v>313.60031199999997</v>
      </c>
      <c r="V13290">
        <v>127197.875671</v>
      </c>
      <c r="W13290">
        <v>147</v>
      </c>
      <c r="X13290">
        <v>1470000</v>
      </c>
      <c r="Y13290">
        <v>0</v>
      </c>
      <c r="Z13290">
        <v>984.88580300000001</v>
      </c>
      <c r="AA13290">
        <v>984.88580300000001</v>
      </c>
      <c r="AB13290">
        <v>443.73823499999997</v>
      </c>
      <c r="AC13290">
        <v>222.465588</v>
      </c>
      <c r="AD13290">
        <v>65229.520508000001</v>
      </c>
      <c r="AE13290">
        <v>147</v>
      </c>
      <c r="AF13290">
        <v>1470000</v>
      </c>
      <c r="AG13290">
        <v>21637.466797000001</v>
      </c>
      <c r="AH13290">
        <v>23196.982422000001</v>
      </c>
      <c r="AI13290">
        <v>1559.515625</v>
      </c>
      <c r="AJ13290">
        <v>22340.742573</v>
      </c>
      <c r="AK13290">
        <v>362.24404700000002</v>
      </c>
      <c r="AL13290">
        <v>3284089.1581999999</v>
      </c>
      <c r="AM13290">
        <v>147</v>
      </c>
      <c r="AN13290">
        <v>1470000</v>
      </c>
      <c r="AO13290">
        <v>0</v>
      </c>
      <c r="AP13290">
        <v>921.95446800000002</v>
      </c>
      <c r="AQ13290">
        <v>921.95446800000002</v>
      </c>
      <c r="AR13290">
        <v>415.55980599999998</v>
      </c>
      <c r="AS13290">
        <v>212.60574800000001</v>
      </c>
      <c r="AT13290">
        <v>61087.291458</v>
      </c>
      <c r="AU13290">
        <v>147</v>
      </c>
      <c r="AV13290">
        <v>1470000</v>
      </c>
      <c r="AW13290">
        <v>1077.0329589999999</v>
      </c>
      <c r="AX13290">
        <v>2683.2814939999998</v>
      </c>
      <c r="AY13290">
        <v>1606.2485349999999</v>
      </c>
      <c r="AZ13290">
        <v>1977.8648470000001</v>
      </c>
      <c r="BA13290">
        <v>356.12655899999999</v>
      </c>
      <c r="BB13290">
        <v>290746.132568</v>
      </c>
      <c r="BC13290">
        <v>147</v>
      </c>
      <c r="BD13290">
        <v>1470000</v>
      </c>
      <c r="BE13290">
        <v>17821.615234000001</v>
      </c>
      <c r="BF13290">
        <v>19225.503906000002</v>
      </c>
      <c r="BG13290">
        <v>1403.888672</v>
      </c>
      <c r="BH13290">
        <v>18535.690211000001</v>
      </c>
      <c r="BI13290">
        <v>341.60152799999997</v>
      </c>
      <c r="BJ13290">
        <v>2724746.4609400001</v>
      </c>
      <c r="BK13290">
        <v>147</v>
      </c>
      <c r="BL13290">
        <v>1470000</v>
      </c>
      <c r="BM13290">
        <v>0</v>
      </c>
      <c r="BN13290">
        <v>707.10681199999999</v>
      </c>
      <c r="BO13290">
        <v>707.10681199999999</v>
      </c>
      <c r="BP13290">
        <v>291.82304799999997</v>
      </c>
      <c r="BQ13290">
        <v>150.99169599999999</v>
      </c>
      <c r="BR13290">
        <v>42897.988067999999</v>
      </c>
      <c r="BS13290">
        <v>0.228384</v>
      </c>
      <c r="BT13290">
        <v>-4.7513350000000001</v>
      </c>
      <c r="BU13290">
        <v>0.34252899999999997</v>
      </c>
      <c r="BV13290">
        <v>-6.3238000000000003E-2</v>
      </c>
      <c r="BW13290">
        <v>34</v>
      </c>
    </row>
    <row r="13291" spans="1:75" x14ac:dyDescent="0.3">
      <c r="A13291">
        <v>16102021001</v>
      </c>
      <c r="B13291">
        <v>16102021001</v>
      </c>
      <c r="C13291" t="s">
        <v>8572</v>
      </c>
      <c r="D13291" t="s">
        <v>6280</v>
      </c>
      <c r="E13291">
        <v>16102</v>
      </c>
      <c r="F13291">
        <v>13290</v>
      </c>
      <c r="G13291">
        <v>73</v>
      </c>
      <c r="H13291">
        <v>730000</v>
      </c>
      <c r="I13291">
        <v>1004.9875489999999</v>
      </c>
      <c r="J13291">
        <v>2002.498413</v>
      </c>
      <c r="K13291">
        <v>997.51086399999997</v>
      </c>
      <c r="L13291">
        <v>1476.4993010000001</v>
      </c>
      <c r="M13291">
        <v>241.18245300000001</v>
      </c>
      <c r="N13291">
        <v>107784.44897500001</v>
      </c>
      <c r="O13291">
        <v>73</v>
      </c>
      <c r="P13291">
        <v>730000</v>
      </c>
      <c r="Q13291">
        <v>921.95446800000002</v>
      </c>
      <c r="R13291">
        <v>1902.6297609999999</v>
      </c>
      <c r="S13291">
        <v>980.67529300000001</v>
      </c>
      <c r="T13291">
        <v>1391.26512</v>
      </c>
      <c r="U13291">
        <v>241.28192100000001</v>
      </c>
      <c r="V13291">
        <v>101562.35376</v>
      </c>
      <c r="W13291">
        <v>73</v>
      </c>
      <c r="X13291">
        <v>730000</v>
      </c>
      <c r="Y13291">
        <v>282.84271200000001</v>
      </c>
      <c r="Z13291">
        <v>1345.362427</v>
      </c>
      <c r="AA13291">
        <v>1062.519714</v>
      </c>
      <c r="AB13291">
        <v>783.79127400000004</v>
      </c>
      <c r="AC13291">
        <v>259.45149199999997</v>
      </c>
      <c r="AD13291">
        <v>57216.763031000002</v>
      </c>
      <c r="AE13291">
        <v>73</v>
      </c>
      <c r="AF13291">
        <v>730000</v>
      </c>
      <c r="AG13291">
        <v>22770.595702999999</v>
      </c>
      <c r="AH13291">
        <v>23832.121093999998</v>
      </c>
      <c r="AI13291">
        <v>1061.5253909999999</v>
      </c>
      <c r="AJ13291">
        <v>23280.920751000001</v>
      </c>
      <c r="AK13291">
        <v>271.406182</v>
      </c>
      <c r="AL13291">
        <v>1699507.21484</v>
      </c>
      <c r="AM13291">
        <v>73</v>
      </c>
      <c r="AN13291">
        <v>730000</v>
      </c>
      <c r="AO13291">
        <v>282.84271200000001</v>
      </c>
      <c r="AP13291">
        <v>1345.362427</v>
      </c>
      <c r="AQ13291">
        <v>1062.519714</v>
      </c>
      <c r="AR13291">
        <v>758.819523</v>
      </c>
      <c r="AS13291">
        <v>256.85356100000001</v>
      </c>
      <c r="AT13291">
        <v>55393.825194999998</v>
      </c>
      <c r="AU13291">
        <v>73</v>
      </c>
      <c r="AV13291">
        <v>730000</v>
      </c>
      <c r="AW13291">
        <v>806.22576900000001</v>
      </c>
      <c r="AX13291">
        <v>1902.6297609999999</v>
      </c>
      <c r="AY13291">
        <v>1096.403992</v>
      </c>
      <c r="AZ13291">
        <v>1349.008401</v>
      </c>
      <c r="BA13291">
        <v>260.21251599999999</v>
      </c>
      <c r="BB13291">
        <v>98477.613280999998</v>
      </c>
      <c r="BC13291">
        <v>73</v>
      </c>
      <c r="BD13291">
        <v>730000</v>
      </c>
      <c r="BE13291">
        <v>18233.210938</v>
      </c>
      <c r="BF13291">
        <v>19194.269531000002</v>
      </c>
      <c r="BG13291">
        <v>961.05859399999997</v>
      </c>
      <c r="BH13291">
        <v>18781.238870000001</v>
      </c>
      <c r="BI13291">
        <v>249.10993300000001</v>
      </c>
      <c r="BJ13291">
        <v>1371030.4375</v>
      </c>
      <c r="BK13291">
        <v>73</v>
      </c>
      <c r="BL13291">
        <v>730000</v>
      </c>
      <c r="BM13291">
        <v>100</v>
      </c>
      <c r="BN13291">
        <v>854.40039100000001</v>
      </c>
      <c r="BO13291">
        <v>754.40039100000001</v>
      </c>
      <c r="BP13291">
        <v>515.12910299999999</v>
      </c>
      <c r="BQ13291">
        <v>186.858182</v>
      </c>
      <c r="BR13291">
        <v>37604.424545000002</v>
      </c>
      <c r="BS13291">
        <v>0.266789</v>
      </c>
      <c r="BT13291">
        <v>-0.119656</v>
      </c>
      <c r="BU13291">
        <v>0.40012399999999998</v>
      </c>
      <c r="BV13291">
        <v>-8.4306000000000006E-2</v>
      </c>
      <c r="BW13291">
        <v>34</v>
      </c>
    </row>
    <row r="13292" spans="1:75" x14ac:dyDescent="0.3">
      <c r="A13292">
        <v>16102041001</v>
      </c>
      <c r="B13292">
        <v>16102041001</v>
      </c>
      <c r="C13292" t="s">
        <v>8573</v>
      </c>
      <c r="D13292" t="s">
        <v>6280</v>
      </c>
      <c r="E13292">
        <v>16102</v>
      </c>
      <c r="F13292">
        <v>13291</v>
      </c>
      <c r="G13292">
        <v>154</v>
      </c>
      <c r="H13292">
        <v>1540000</v>
      </c>
      <c r="I13292">
        <v>0</v>
      </c>
      <c r="J13292">
        <v>2039.607788</v>
      </c>
      <c r="K13292">
        <v>2039.607788</v>
      </c>
      <c r="L13292">
        <v>777.74075900000003</v>
      </c>
      <c r="M13292">
        <v>517.09964000000002</v>
      </c>
      <c r="N13292">
        <v>119772.076843</v>
      </c>
      <c r="O13292">
        <v>154</v>
      </c>
      <c r="P13292">
        <v>1540000</v>
      </c>
      <c r="Q13292">
        <v>0</v>
      </c>
      <c r="R13292">
        <v>2692.5825199999999</v>
      </c>
      <c r="S13292">
        <v>2692.5825199999999</v>
      </c>
      <c r="T13292">
        <v>1196.4173860000001</v>
      </c>
      <c r="U13292">
        <v>691.28224899999998</v>
      </c>
      <c r="V13292">
        <v>184248.277451</v>
      </c>
      <c r="W13292">
        <v>154</v>
      </c>
      <c r="X13292">
        <v>1540000</v>
      </c>
      <c r="Y13292">
        <v>0</v>
      </c>
      <c r="Z13292">
        <v>1627.8820800000001</v>
      </c>
      <c r="AA13292">
        <v>1627.8820800000001</v>
      </c>
      <c r="AB13292">
        <v>527.02534400000002</v>
      </c>
      <c r="AC13292">
        <v>384.40052700000001</v>
      </c>
      <c r="AD13292">
        <v>81161.902939000007</v>
      </c>
      <c r="AE13292">
        <v>154</v>
      </c>
      <c r="AF13292">
        <v>1540000</v>
      </c>
      <c r="AG13292">
        <v>30282.998047000001</v>
      </c>
      <c r="AH13292">
        <v>33366.449219000002</v>
      </c>
      <c r="AI13292">
        <v>3083.451172</v>
      </c>
      <c r="AJ13292">
        <v>32037.845183000001</v>
      </c>
      <c r="AK13292">
        <v>659.63174400000003</v>
      </c>
      <c r="AL13292">
        <v>4933828.1582000004</v>
      </c>
      <c r="AM13292">
        <v>154</v>
      </c>
      <c r="AN13292">
        <v>1540000</v>
      </c>
      <c r="AO13292">
        <v>0</v>
      </c>
      <c r="AP13292">
        <v>2137.7558589999999</v>
      </c>
      <c r="AQ13292">
        <v>2137.7558589999999</v>
      </c>
      <c r="AR13292">
        <v>805.25994300000002</v>
      </c>
      <c r="AS13292">
        <v>539.77922799999999</v>
      </c>
      <c r="AT13292">
        <v>124010.031158</v>
      </c>
      <c r="AU13292">
        <v>154</v>
      </c>
      <c r="AV13292">
        <v>1540000</v>
      </c>
      <c r="AW13292">
        <v>4148.4936520000001</v>
      </c>
      <c r="AX13292">
        <v>5830.9516599999997</v>
      </c>
      <c r="AY13292">
        <v>1682.4580080000001</v>
      </c>
      <c r="AZ13292">
        <v>4586.0337479999998</v>
      </c>
      <c r="BA13292">
        <v>258.45868400000001</v>
      </c>
      <c r="BB13292">
        <v>706249.19726599997</v>
      </c>
      <c r="BC13292">
        <v>154</v>
      </c>
      <c r="BD13292">
        <v>1540000</v>
      </c>
      <c r="BE13292">
        <v>22346.587890999999</v>
      </c>
      <c r="BF13292">
        <v>23827.085938</v>
      </c>
      <c r="BG13292">
        <v>1480.498047</v>
      </c>
      <c r="BH13292">
        <v>23256.24584</v>
      </c>
      <c r="BI13292">
        <v>255.99523300000001</v>
      </c>
      <c r="BJ13292">
        <v>3581461.8593799998</v>
      </c>
      <c r="BK13292">
        <v>154</v>
      </c>
      <c r="BL13292">
        <v>1540000</v>
      </c>
      <c r="BM13292">
        <v>100</v>
      </c>
      <c r="BN13292">
        <v>2765.8632809999999</v>
      </c>
      <c r="BO13292">
        <v>2665.8632809999999</v>
      </c>
      <c r="BP13292">
        <v>1234.7745460000001</v>
      </c>
      <c r="BQ13292">
        <v>722.15000199999997</v>
      </c>
      <c r="BR13292">
        <v>190155.28001399999</v>
      </c>
      <c r="BS13292">
        <v>0.27539400000000003</v>
      </c>
      <c r="BT13292">
        <v>-0.53557100000000002</v>
      </c>
      <c r="BU13292">
        <v>0.41302899999999998</v>
      </c>
      <c r="BV13292">
        <v>-9.5739000000000005E-2</v>
      </c>
      <c r="BW13292">
        <v>33</v>
      </c>
    </row>
    <row r="13293" spans="1:75" x14ac:dyDescent="0.3">
      <c r="A13293">
        <v>16102051001</v>
      </c>
      <c r="B13293">
        <v>16102051001</v>
      </c>
      <c r="C13293" t="s">
        <v>8574</v>
      </c>
      <c r="D13293" t="s">
        <v>6280</v>
      </c>
      <c r="E13293">
        <v>16102</v>
      </c>
      <c r="F13293">
        <v>13292</v>
      </c>
      <c r="G13293">
        <v>71</v>
      </c>
      <c r="H13293">
        <v>710000</v>
      </c>
      <c r="I13293">
        <v>608.27624500000002</v>
      </c>
      <c r="J13293">
        <v>2158.7033689999998</v>
      </c>
      <c r="K13293">
        <v>1550.427124</v>
      </c>
      <c r="L13293">
        <v>1459.942957</v>
      </c>
      <c r="M13293">
        <v>393.22117700000001</v>
      </c>
      <c r="N13293">
        <v>103655.949951</v>
      </c>
      <c r="O13293">
        <v>71</v>
      </c>
      <c r="P13293">
        <v>710000</v>
      </c>
      <c r="Q13293">
        <v>100</v>
      </c>
      <c r="R13293">
        <v>1503.3295900000001</v>
      </c>
      <c r="S13293">
        <v>1403.3295900000001</v>
      </c>
      <c r="T13293">
        <v>798.73566000000005</v>
      </c>
      <c r="U13293">
        <v>365.66580900000002</v>
      </c>
      <c r="V13293">
        <v>56710.231888000002</v>
      </c>
      <c r="W13293">
        <v>71</v>
      </c>
      <c r="X13293">
        <v>710000</v>
      </c>
      <c r="Y13293">
        <v>0</v>
      </c>
      <c r="Z13293">
        <v>781.02496299999996</v>
      </c>
      <c r="AA13293">
        <v>781.02496299999996</v>
      </c>
      <c r="AB13293">
        <v>334.14258899999999</v>
      </c>
      <c r="AC13293">
        <v>203.239946</v>
      </c>
      <c r="AD13293">
        <v>23724.123810000001</v>
      </c>
      <c r="AE13293">
        <v>71</v>
      </c>
      <c r="AF13293">
        <v>710000</v>
      </c>
      <c r="AG13293">
        <v>29769.279297000001</v>
      </c>
      <c r="AH13293">
        <v>31280.025390999999</v>
      </c>
      <c r="AI13293">
        <v>1510.7460940000001</v>
      </c>
      <c r="AJ13293">
        <v>30336.949549000001</v>
      </c>
      <c r="AK13293">
        <v>355.51614599999999</v>
      </c>
      <c r="AL13293">
        <v>2153923.4179699998</v>
      </c>
      <c r="AM13293">
        <v>71</v>
      </c>
      <c r="AN13293">
        <v>710000</v>
      </c>
      <c r="AO13293">
        <v>0</v>
      </c>
      <c r="AP13293">
        <v>1100</v>
      </c>
      <c r="AQ13293">
        <v>1100</v>
      </c>
      <c r="AR13293">
        <v>504.57544200000001</v>
      </c>
      <c r="AS13293">
        <v>271.50226900000001</v>
      </c>
      <c r="AT13293">
        <v>35824.856369000001</v>
      </c>
      <c r="AU13293">
        <v>71</v>
      </c>
      <c r="AV13293">
        <v>710000</v>
      </c>
      <c r="AW13293">
        <v>4310.4526370000003</v>
      </c>
      <c r="AX13293">
        <v>6312.685547</v>
      </c>
      <c r="AY13293">
        <v>2002.2329099999999</v>
      </c>
      <c r="AZ13293">
        <v>5519.765797</v>
      </c>
      <c r="BA13293">
        <v>463.37966</v>
      </c>
      <c r="BB13293">
        <v>391903.37158199999</v>
      </c>
      <c r="BC13293">
        <v>71</v>
      </c>
      <c r="BD13293">
        <v>710000</v>
      </c>
      <c r="BE13293">
        <v>22005.681640999999</v>
      </c>
      <c r="BF13293">
        <v>23790.123047000001</v>
      </c>
      <c r="BG13293">
        <v>1784.4414059999999</v>
      </c>
      <c r="BH13293">
        <v>22742.804576999999</v>
      </c>
      <c r="BI13293">
        <v>418.81321500000001</v>
      </c>
      <c r="BJ13293">
        <v>1614739.125</v>
      </c>
      <c r="BK13293">
        <v>71</v>
      </c>
      <c r="BL13293">
        <v>710000</v>
      </c>
      <c r="BM13293">
        <v>0</v>
      </c>
      <c r="BN13293">
        <v>1100</v>
      </c>
      <c r="BO13293">
        <v>1100</v>
      </c>
      <c r="BP13293">
        <v>471.762339</v>
      </c>
      <c r="BQ13293">
        <v>286.01834400000001</v>
      </c>
      <c r="BR13293">
        <v>33495.126053</v>
      </c>
      <c r="BS13293">
        <v>0.27131</v>
      </c>
      <c r="BT13293">
        <v>1.012305</v>
      </c>
      <c r="BU13293">
        <v>0.40689900000000001</v>
      </c>
      <c r="BV13293">
        <v>-0.10684100000000001</v>
      </c>
      <c r="BW13293">
        <v>32</v>
      </c>
    </row>
    <row r="13294" spans="1:75" x14ac:dyDescent="0.3">
      <c r="A13294">
        <v>16102071001</v>
      </c>
      <c r="B13294">
        <v>16102071001</v>
      </c>
      <c r="C13294" t="s">
        <v>8575</v>
      </c>
      <c r="D13294" t="s">
        <v>6280</v>
      </c>
      <c r="E13294">
        <v>16102</v>
      </c>
      <c r="F13294">
        <v>13293</v>
      </c>
      <c r="G13294">
        <v>23</v>
      </c>
      <c r="H13294">
        <v>230000</v>
      </c>
      <c r="I13294">
        <v>1612.451538</v>
      </c>
      <c r="J13294">
        <v>2137.7558589999999</v>
      </c>
      <c r="K13294">
        <v>525.30432099999996</v>
      </c>
      <c r="L13294">
        <v>1867.0601590000001</v>
      </c>
      <c r="M13294">
        <v>134.16188199999999</v>
      </c>
      <c r="N13294">
        <v>42942.383667000002</v>
      </c>
      <c r="O13294">
        <v>23</v>
      </c>
      <c r="P13294">
        <v>230000</v>
      </c>
      <c r="Q13294">
        <v>1581.138794</v>
      </c>
      <c r="R13294">
        <v>2061.5527339999999</v>
      </c>
      <c r="S13294">
        <v>480.41394000000003</v>
      </c>
      <c r="T13294">
        <v>1804.263874</v>
      </c>
      <c r="U13294">
        <v>124.504699</v>
      </c>
      <c r="V13294">
        <v>41498.069091999998</v>
      </c>
      <c r="W13294">
        <v>23</v>
      </c>
      <c r="X13294">
        <v>230000</v>
      </c>
      <c r="Y13294">
        <v>400</v>
      </c>
      <c r="Z13294">
        <v>1170.469971</v>
      </c>
      <c r="AA13294">
        <v>770.46997099999999</v>
      </c>
      <c r="AB13294">
        <v>841.43246499999998</v>
      </c>
      <c r="AC13294">
        <v>207.02891500000001</v>
      </c>
      <c r="AD13294">
        <v>19352.946685999999</v>
      </c>
      <c r="AE13294">
        <v>23</v>
      </c>
      <c r="AF13294">
        <v>230000</v>
      </c>
      <c r="AG13294">
        <v>22775.865234000001</v>
      </c>
      <c r="AH13294">
        <v>23559.5</v>
      </c>
      <c r="AI13294">
        <v>783.63476600000001</v>
      </c>
      <c r="AJ13294">
        <v>23248.105893</v>
      </c>
      <c r="AK13294">
        <v>224.40375</v>
      </c>
      <c r="AL13294">
        <v>534706.43554700003</v>
      </c>
      <c r="AM13294">
        <v>23</v>
      </c>
      <c r="AN13294">
        <v>230000</v>
      </c>
      <c r="AO13294">
        <v>400</v>
      </c>
      <c r="AP13294">
        <v>1170.469971</v>
      </c>
      <c r="AQ13294">
        <v>770.46997099999999</v>
      </c>
      <c r="AR13294">
        <v>841.43246499999998</v>
      </c>
      <c r="AS13294">
        <v>207.02891500000001</v>
      </c>
      <c r="AT13294">
        <v>19352.946685999999</v>
      </c>
      <c r="AU13294">
        <v>23</v>
      </c>
      <c r="AV13294">
        <v>230000</v>
      </c>
      <c r="AW13294">
        <v>1486.6069339999999</v>
      </c>
      <c r="AX13294">
        <v>2002.498413</v>
      </c>
      <c r="AY13294">
        <v>515.891479</v>
      </c>
      <c r="AZ13294">
        <v>1770.4618499999999</v>
      </c>
      <c r="BA13294">
        <v>140.75757899999999</v>
      </c>
      <c r="BB13294">
        <v>40720.622559000003</v>
      </c>
      <c r="BC13294">
        <v>23</v>
      </c>
      <c r="BD13294">
        <v>230000</v>
      </c>
      <c r="BE13294">
        <v>19134.261718999998</v>
      </c>
      <c r="BF13294">
        <v>19448.908202999999</v>
      </c>
      <c r="BG13294">
        <v>314.64648399999999</v>
      </c>
      <c r="BH13294">
        <v>19299.414827000001</v>
      </c>
      <c r="BI13294">
        <v>90.764273000000003</v>
      </c>
      <c r="BJ13294">
        <v>443886.54101599997</v>
      </c>
      <c r="BK13294">
        <v>23</v>
      </c>
      <c r="BL13294">
        <v>230000</v>
      </c>
      <c r="BM13294">
        <v>0</v>
      </c>
      <c r="BN13294">
        <v>538.516479</v>
      </c>
      <c r="BO13294">
        <v>538.516479</v>
      </c>
      <c r="BP13294">
        <v>280.174756</v>
      </c>
      <c r="BQ13294">
        <v>142.11881500000001</v>
      </c>
      <c r="BR13294">
        <v>6444.0193790000003</v>
      </c>
      <c r="BS13294">
        <v>0.29909000000000002</v>
      </c>
      <c r="BT13294">
        <v>4.918895</v>
      </c>
      <c r="BU13294">
        <v>0.448569</v>
      </c>
      <c r="BV13294">
        <v>-9.4856999999999997E-2</v>
      </c>
      <c r="BW13294">
        <v>34</v>
      </c>
    </row>
    <row r="13295" spans="1:75" x14ac:dyDescent="0.3">
      <c r="A13295">
        <v>16103041001</v>
      </c>
      <c r="B13295">
        <v>16103041001</v>
      </c>
      <c r="C13295" t="s">
        <v>8576</v>
      </c>
      <c r="D13295" t="s">
        <v>6280</v>
      </c>
      <c r="E13295">
        <v>16103</v>
      </c>
      <c r="F13295">
        <v>13294</v>
      </c>
      <c r="G13295">
        <v>201</v>
      </c>
      <c r="H13295">
        <v>2010000</v>
      </c>
      <c r="I13295">
        <v>300</v>
      </c>
      <c r="J13295">
        <v>2061.5527339999999</v>
      </c>
      <c r="K13295">
        <v>1761.5527340000001</v>
      </c>
      <c r="L13295">
        <v>1035.5649860000001</v>
      </c>
      <c r="M13295">
        <v>439.91539499999999</v>
      </c>
      <c r="N13295">
        <v>208148.562256</v>
      </c>
      <c r="O13295">
        <v>201</v>
      </c>
      <c r="P13295">
        <v>2010000</v>
      </c>
      <c r="Q13295">
        <v>0</v>
      </c>
      <c r="R13295">
        <v>1726.2677000000001</v>
      </c>
      <c r="S13295">
        <v>1726.2677000000001</v>
      </c>
      <c r="T13295">
        <v>827.93637100000001</v>
      </c>
      <c r="U13295">
        <v>402.65779700000002</v>
      </c>
      <c r="V13295">
        <v>166415.21048000001</v>
      </c>
      <c r="W13295">
        <v>201</v>
      </c>
      <c r="X13295">
        <v>2010000</v>
      </c>
      <c r="Y13295">
        <v>0</v>
      </c>
      <c r="Z13295">
        <v>1315.294678</v>
      </c>
      <c r="AA13295">
        <v>1315.294678</v>
      </c>
      <c r="AB13295">
        <v>559.17871500000001</v>
      </c>
      <c r="AC13295">
        <v>302.23999199999997</v>
      </c>
      <c r="AD13295">
        <v>112394.921753</v>
      </c>
      <c r="AE13295">
        <v>201</v>
      </c>
      <c r="AF13295">
        <v>2010000</v>
      </c>
      <c r="AG13295">
        <v>1910.497314</v>
      </c>
      <c r="AH13295">
        <v>4356.6040039999998</v>
      </c>
      <c r="AI13295">
        <v>2446.1066890000002</v>
      </c>
      <c r="AJ13295">
        <v>3067.5963839999999</v>
      </c>
      <c r="AK13295">
        <v>616.604196</v>
      </c>
      <c r="AL13295">
        <v>616586.87316900003</v>
      </c>
      <c r="AM13295">
        <v>201</v>
      </c>
      <c r="AN13295">
        <v>2010000</v>
      </c>
      <c r="AO13295">
        <v>0</v>
      </c>
      <c r="AP13295">
        <v>1315.294678</v>
      </c>
      <c r="AQ13295">
        <v>1315.294678</v>
      </c>
      <c r="AR13295">
        <v>525.748243</v>
      </c>
      <c r="AS13295">
        <v>328.35596299999997</v>
      </c>
      <c r="AT13295">
        <v>105675.396759</v>
      </c>
      <c r="AU13295">
        <v>201</v>
      </c>
      <c r="AV13295">
        <v>2010000</v>
      </c>
      <c r="AW13295">
        <v>0</v>
      </c>
      <c r="AX13295">
        <v>1486.6069339999999</v>
      </c>
      <c r="AY13295">
        <v>1486.6069339999999</v>
      </c>
      <c r="AZ13295">
        <v>818.42860599999995</v>
      </c>
      <c r="BA13295">
        <v>346.23129299999999</v>
      </c>
      <c r="BB13295">
        <v>164504.14978000001</v>
      </c>
      <c r="BC13295">
        <v>201</v>
      </c>
      <c r="BD13295">
        <v>2010000</v>
      </c>
      <c r="BE13295">
        <v>0</v>
      </c>
      <c r="BF13295">
        <v>1923.538452</v>
      </c>
      <c r="BG13295">
        <v>1923.538452</v>
      </c>
      <c r="BH13295">
        <v>910.48961899999995</v>
      </c>
      <c r="BI13295">
        <v>488.64081399999998</v>
      </c>
      <c r="BJ13295">
        <v>183008.41337600001</v>
      </c>
      <c r="BK13295">
        <v>201</v>
      </c>
      <c r="BL13295">
        <v>2010000</v>
      </c>
      <c r="BM13295">
        <v>0</v>
      </c>
      <c r="BN13295">
        <v>1414.2136230000001</v>
      </c>
      <c r="BO13295">
        <v>1414.2136230000001</v>
      </c>
      <c r="BP13295">
        <v>539.90817300000003</v>
      </c>
      <c r="BQ13295">
        <v>352.096294</v>
      </c>
      <c r="BR13295">
        <v>108521.54272500001</v>
      </c>
      <c r="BS13295">
        <v>0.22376599999999999</v>
      </c>
      <c r="BT13295">
        <v>-4.3313959999999998</v>
      </c>
      <c r="BU13295">
        <v>0.33560099999999998</v>
      </c>
      <c r="BV13295">
        <v>-7.6622999999999997E-2</v>
      </c>
      <c r="BW13295">
        <v>36</v>
      </c>
    </row>
    <row r="13296" spans="1:75" x14ac:dyDescent="0.3">
      <c r="A13296">
        <v>16103041002</v>
      </c>
      <c r="B13296">
        <v>16103041002</v>
      </c>
      <c r="C13296" t="s">
        <v>8577</v>
      </c>
      <c r="D13296" t="s">
        <v>6280</v>
      </c>
      <c r="E13296">
        <v>16103</v>
      </c>
      <c r="F13296">
        <v>13295</v>
      </c>
      <c r="G13296">
        <v>294</v>
      </c>
      <c r="H13296">
        <v>2940000</v>
      </c>
      <c r="I13296">
        <v>100</v>
      </c>
      <c r="J13296">
        <v>2500</v>
      </c>
      <c r="K13296">
        <v>2400</v>
      </c>
      <c r="L13296">
        <v>1089.525731</v>
      </c>
      <c r="M13296">
        <v>527.58112400000005</v>
      </c>
      <c r="N13296">
        <v>320320.56481900002</v>
      </c>
      <c r="O13296">
        <v>294</v>
      </c>
      <c r="P13296">
        <v>2940000</v>
      </c>
      <c r="Q13296">
        <v>100</v>
      </c>
      <c r="R13296">
        <v>3046.3093260000001</v>
      </c>
      <c r="S13296">
        <v>2946.3093260000001</v>
      </c>
      <c r="T13296">
        <v>1356.75782</v>
      </c>
      <c r="U13296">
        <v>667.86596699999996</v>
      </c>
      <c r="V13296">
        <v>398886.79910300003</v>
      </c>
      <c r="W13296">
        <v>294</v>
      </c>
      <c r="X13296">
        <v>2940000</v>
      </c>
      <c r="Y13296">
        <v>0</v>
      </c>
      <c r="Z13296">
        <v>1655.2945560000001</v>
      </c>
      <c r="AA13296">
        <v>1655.2945560000001</v>
      </c>
      <c r="AB13296">
        <v>523.23858199999995</v>
      </c>
      <c r="AC13296">
        <v>378.63470799999999</v>
      </c>
      <c r="AD13296">
        <v>153832.14315799999</v>
      </c>
      <c r="AE13296">
        <v>294</v>
      </c>
      <c r="AF13296">
        <v>2940000</v>
      </c>
      <c r="AG13296">
        <v>2624.8808589999999</v>
      </c>
      <c r="AH13296">
        <v>5608.0297849999997</v>
      </c>
      <c r="AI13296">
        <v>2983.1489259999998</v>
      </c>
      <c r="AJ13296">
        <v>3955.3874940000001</v>
      </c>
      <c r="AK13296">
        <v>635.01423399999999</v>
      </c>
      <c r="AL13296">
        <v>1162883.92334</v>
      </c>
      <c r="AM13296">
        <v>294</v>
      </c>
      <c r="AN13296">
        <v>2940000</v>
      </c>
      <c r="AO13296">
        <v>0</v>
      </c>
      <c r="AP13296">
        <v>1802.775635</v>
      </c>
      <c r="AQ13296">
        <v>1802.775635</v>
      </c>
      <c r="AR13296">
        <v>566.23020899999995</v>
      </c>
      <c r="AS13296">
        <v>390.48506500000002</v>
      </c>
      <c r="AT13296">
        <v>166471.681564</v>
      </c>
      <c r="AU13296">
        <v>294</v>
      </c>
      <c r="AV13296">
        <v>2940000</v>
      </c>
      <c r="AW13296">
        <v>100</v>
      </c>
      <c r="AX13296">
        <v>2517.935547</v>
      </c>
      <c r="AY13296">
        <v>2417.935547</v>
      </c>
      <c r="AZ13296">
        <v>1320.9770390000001</v>
      </c>
      <c r="BA13296">
        <v>549.600279</v>
      </c>
      <c r="BB13296">
        <v>388367.24954200001</v>
      </c>
      <c r="BC13296">
        <v>294</v>
      </c>
      <c r="BD13296">
        <v>2940000</v>
      </c>
      <c r="BE13296">
        <v>100</v>
      </c>
      <c r="BF13296">
        <v>3130.4951169999999</v>
      </c>
      <c r="BG13296">
        <v>3030.4951169999999</v>
      </c>
      <c r="BH13296">
        <v>1439.520462</v>
      </c>
      <c r="BI13296">
        <v>671.82755399999996</v>
      </c>
      <c r="BJ13296">
        <v>423219.01594499999</v>
      </c>
      <c r="BK13296">
        <v>294</v>
      </c>
      <c r="BL13296">
        <v>2940000</v>
      </c>
      <c r="BM13296">
        <v>0</v>
      </c>
      <c r="BN13296">
        <v>1503.3295900000001</v>
      </c>
      <c r="BO13296">
        <v>1503.3295900000001</v>
      </c>
      <c r="BP13296">
        <v>502.55609099999998</v>
      </c>
      <c r="BQ13296">
        <v>311.222016</v>
      </c>
      <c r="BR13296">
        <v>147751.49084499999</v>
      </c>
      <c r="BS13296">
        <v>0.22550400000000001</v>
      </c>
      <c r="BT13296">
        <v>1.2172970000000001</v>
      </c>
      <c r="BU13296">
        <v>0.33820699999999998</v>
      </c>
      <c r="BV13296">
        <v>-7.4356000000000005E-2</v>
      </c>
      <c r="BW13296">
        <v>35</v>
      </c>
    </row>
    <row r="13297" spans="1:75" x14ac:dyDescent="0.3">
      <c r="A13297">
        <v>16103041003</v>
      </c>
      <c r="B13297">
        <v>16103041003</v>
      </c>
      <c r="C13297" t="s">
        <v>8578</v>
      </c>
      <c r="D13297" t="s">
        <v>6280</v>
      </c>
      <c r="E13297">
        <v>16103</v>
      </c>
      <c r="F13297">
        <v>13296</v>
      </c>
      <c r="G13297">
        <v>151</v>
      </c>
      <c r="H13297">
        <v>1510000</v>
      </c>
      <c r="I13297">
        <v>0</v>
      </c>
      <c r="J13297">
        <v>1272.792236</v>
      </c>
      <c r="K13297">
        <v>1272.792236</v>
      </c>
      <c r="L13297">
        <v>688.02063299999998</v>
      </c>
      <c r="M13297">
        <v>294.55060600000002</v>
      </c>
      <c r="N13297">
        <v>103891.115509</v>
      </c>
      <c r="O13297">
        <v>151</v>
      </c>
      <c r="P13297">
        <v>1510000</v>
      </c>
      <c r="Q13297">
        <v>640.31243900000004</v>
      </c>
      <c r="R13297">
        <v>2267.1567380000001</v>
      </c>
      <c r="S13297">
        <v>1626.8442990000001</v>
      </c>
      <c r="T13297">
        <v>1612.4599599999999</v>
      </c>
      <c r="U13297">
        <v>367.34143999999998</v>
      </c>
      <c r="V13297">
        <v>243481.45391800001</v>
      </c>
      <c r="W13297">
        <v>151</v>
      </c>
      <c r="X13297">
        <v>1510000</v>
      </c>
      <c r="Y13297">
        <v>0</v>
      </c>
      <c r="Z13297">
        <v>1029.5629879999999</v>
      </c>
      <c r="AA13297">
        <v>1029.5629879999999</v>
      </c>
      <c r="AB13297">
        <v>522.75763900000004</v>
      </c>
      <c r="AC13297">
        <v>237.890736</v>
      </c>
      <c r="AD13297">
        <v>78936.403487999996</v>
      </c>
      <c r="AE13297">
        <v>151</v>
      </c>
      <c r="AF13297">
        <v>1510000</v>
      </c>
      <c r="AG13297">
        <v>2102.3796390000002</v>
      </c>
      <c r="AH13297">
        <v>3401.4702149999998</v>
      </c>
      <c r="AI13297">
        <v>1299.0905760000001</v>
      </c>
      <c r="AJ13297">
        <v>2927.447314</v>
      </c>
      <c r="AK13297">
        <v>300.41793100000001</v>
      </c>
      <c r="AL13297">
        <v>442044.54443399998</v>
      </c>
      <c r="AM13297">
        <v>151</v>
      </c>
      <c r="AN13297">
        <v>1510000</v>
      </c>
      <c r="AO13297">
        <v>424.26406900000001</v>
      </c>
      <c r="AP13297">
        <v>1581.138794</v>
      </c>
      <c r="AQ13297">
        <v>1156.8747249999999</v>
      </c>
      <c r="AR13297">
        <v>1039.0888660000001</v>
      </c>
      <c r="AS13297">
        <v>265.380426</v>
      </c>
      <c r="AT13297">
        <v>156902.41879299999</v>
      </c>
      <c r="AU13297">
        <v>151</v>
      </c>
      <c r="AV13297">
        <v>1510000</v>
      </c>
      <c r="AW13297">
        <v>1300</v>
      </c>
      <c r="AX13297">
        <v>2370.6538089999999</v>
      </c>
      <c r="AY13297">
        <v>1070.6538089999999</v>
      </c>
      <c r="AZ13297">
        <v>1820.5747819999999</v>
      </c>
      <c r="BA13297">
        <v>238.53338500000001</v>
      </c>
      <c r="BB13297">
        <v>274906.79211400001</v>
      </c>
      <c r="BC13297">
        <v>151</v>
      </c>
      <c r="BD13297">
        <v>1510000</v>
      </c>
      <c r="BE13297">
        <v>1252.9964600000001</v>
      </c>
      <c r="BF13297">
        <v>2325.9406739999999</v>
      </c>
      <c r="BG13297">
        <v>1072.9442140000001</v>
      </c>
      <c r="BH13297">
        <v>1770.4004600000001</v>
      </c>
      <c r="BI13297">
        <v>244.786866</v>
      </c>
      <c r="BJ13297">
        <v>267330.46948199999</v>
      </c>
      <c r="BK13297">
        <v>151</v>
      </c>
      <c r="BL13297">
        <v>1510000</v>
      </c>
      <c r="BM13297">
        <v>141.421356</v>
      </c>
      <c r="BN13297">
        <v>1486.6069339999999</v>
      </c>
      <c r="BO13297">
        <v>1345.185577</v>
      </c>
      <c r="BP13297">
        <v>736.09000700000001</v>
      </c>
      <c r="BQ13297">
        <v>317.10504500000002</v>
      </c>
      <c r="BR13297">
        <v>111149.591095</v>
      </c>
      <c r="BS13297">
        <v>0.23111499999999999</v>
      </c>
      <c r="BT13297">
        <v>7.0046999999999998E-2</v>
      </c>
      <c r="BU13297">
        <v>0.34662399999999999</v>
      </c>
      <c r="BV13297">
        <v>-5.6517999999999999E-2</v>
      </c>
      <c r="BW13297">
        <v>35</v>
      </c>
    </row>
    <row r="13298" spans="1:75" x14ac:dyDescent="0.3">
      <c r="A13298">
        <v>16103041004</v>
      </c>
      <c r="B13298">
        <v>16103041004</v>
      </c>
      <c r="C13298" t="s">
        <v>8579</v>
      </c>
      <c r="D13298" t="s">
        <v>6280</v>
      </c>
      <c r="E13298">
        <v>16103</v>
      </c>
      <c r="F13298">
        <v>13297</v>
      </c>
      <c r="G13298">
        <v>57</v>
      </c>
      <c r="H13298">
        <v>570000</v>
      </c>
      <c r="I13298">
        <v>100</v>
      </c>
      <c r="J13298">
        <v>948.68328899999995</v>
      </c>
      <c r="K13298">
        <v>848.68328899999995</v>
      </c>
      <c r="L13298">
        <v>598.66843300000005</v>
      </c>
      <c r="M13298">
        <v>237.71493599999999</v>
      </c>
      <c r="N13298">
        <v>34124.100677000002</v>
      </c>
      <c r="O13298">
        <v>57</v>
      </c>
      <c r="P13298">
        <v>570000</v>
      </c>
      <c r="Q13298">
        <v>854.40039100000001</v>
      </c>
      <c r="R13298">
        <v>1802.775635</v>
      </c>
      <c r="S13298">
        <v>948.37524399999995</v>
      </c>
      <c r="T13298">
        <v>1372.9488120000001</v>
      </c>
      <c r="U13298">
        <v>258.391051</v>
      </c>
      <c r="V13298">
        <v>78258.082274999993</v>
      </c>
      <c r="W13298">
        <v>57</v>
      </c>
      <c r="X13298">
        <v>570000</v>
      </c>
      <c r="Y13298">
        <v>0</v>
      </c>
      <c r="Z13298">
        <v>608.27624500000002</v>
      </c>
      <c r="AA13298">
        <v>608.27624500000002</v>
      </c>
      <c r="AB13298">
        <v>321.36130600000001</v>
      </c>
      <c r="AC13298">
        <v>148.29048299999999</v>
      </c>
      <c r="AD13298">
        <v>18317.594452000001</v>
      </c>
      <c r="AE13298">
        <v>57</v>
      </c>
      <c r="AF13298">
        <v>570000</v>
      </c>
      <c r="AG13298">
        <v>2000</v>
      </c>
      <c r="AH13298">
        <v>2657.0661620000001</v>
      </c>
      <c r="AI13298">
        <v>657.06616199999996</v>
      </c>
      <c r="AJ13298">
        <v>2313.0532800000001</v>
      </c>
      <c r="AK13298">
        <v>180.531048</v>
      </c>
      <c r="AL13298">
        <v>131844.036987</v>
      </c>
      <c r="AM13298">
        <v>57</v>
      </c>
      <c r="AN13298">
        <v>570000</v>
      </c>
      <c r="AO13298">
        <v>200</v>
      </c>
      <c r="AP13298">
        <v>1000</v>
      </c>
      <c r="AQ13298">
        <v>800</v>
      </c>
      <c r="AR13298">
        <v>612.82076500000005</v>
      </c>
      <c r="AS13298">
        <v>184.185766</v>
      </c>
      <c r="AT13298">
        <v>34930.783615</v>
      </c>
      <c r="AU13298">
        <v>57</v>
      </c>
      <c r="AV13298">
        <v>570000</v>
      </c>
      <c r="AW13298">
        <v>854.40039100000001</v>
      </c>
      <c r="AX13298">
        <v>1627.8820800000001</v>
      </c>
      <c r="AY13298">
        <v>773.48168899999996</v>
      </c>
      <c r="AZ13298">
        <v>1260.5965739999999</v>
      </c>
      <c r="BA13298">
        <v>185.01246800000001</v>
      </c>
      <c r="BB13298">
        <v>71854.004700000005</v>
      </c>
      <c r="BC13298">
        <v>57</v>
      </c>
      <c r="BD13298">
        <v>570000</v>
      </c>
      <c r="BE13298">
        <v>824.62115500000004</v>
      </c>
      <c r="BF13298">
        <v>1562.049927</v>
      </c>
      <c r="BG13298">
        <v>737.42877199999998</v>
      </c>
      <c r="BH13298">
        <v>1213.706449</v>
      </c>
      <c r="BI13298">
        <v>178.406655</v>
      </c>
      <c r="BJ13298">
        <v>69181.267577999999</v>
      </c>
      <c r="BK13298">
        <v>57</v>
      </c>
      <c r="BL13298">
        <v>570000</v>
      </c>
      <c r="BM13298">
        <v>0</v>
      </c>
      <c r="BN13298">
        <v>921.95446800000002</v>
      </c>
      <c r="BO13298">
        <v>921.95446800000002</v>
      </c>
      <c r="BP13298">
        <v>477.65348299999999</v>
      </c>
      <c r="BQ13298">
        <v>240.441395</v>
      </c>
      <c r="BR13298">
        <v>27226.24855</v>
      </c>
      <c r="BS13298">
        <v>0.13522500000000001</v>
      </c>
      <c r="BT13298">
        <v>2.6571989999999999</v>
      </c>
      <c r="BU13298">
        <v>0.20281099999999999</v>
      </c>
      <c r="BV13298">
        <v>-2.3007E-2</v>
      </c>
      <c r="BW13298">
        <v>35</v>
      </c>
    </row>
    <row r="13299" spans="1:75" x14ac:dyDescent="0.3">
      <c r="A13299">
        <v>16103041005</v>
      </c>
      <c r="B13299">
        <v>16103041005</v>
      </c>
      <c r="C13299" t="s">
        <v>8580</v>
      </c>
      <c r="D13299" t="s">
        <v>6280</v>
      </c>
      <c r="E13299">
        <v>16103</v>
      </c>
      <c r="F13299">
        <v>13298</v>
      </c>
      <c r="G13299">
        <v>77</v>
      </c>
      <c r="H13299">
        <v>770000</v>
      </c>
      <c r="I13299">
        <v>0</v>
      </c>
      <c r="J13299">
        <v>921.95446800000002</v>
      </c>
      <c r="K13299">
        <v>921.95446800000002</v>
      </c>
      <c r="L13299">
        <v>502.07712099999998</v>
      </c>
      <c r="M13299">
        <v>219.49557200000001</v>
      </c>
      <c r="N13299">
        <v>38659.938354999998</v>
      </c>
      <c r="O13299">
        <v>77</v>
      </c>
      <c r="P13299">
        <v>770000</v>
      </c>
      <c r="Q13299">
        <v>500</v>
      </c>
      <c r="R13299">
        <v>1615.549438</v>
      </c>
      <c r="S13299">
        <v>1115.549438</v>
      </c>
      <c r="T13299">
        <v>1081.2509889999999</v>
      </c>
      <c r="U13299">
        <v>304.27718900000002</v>
      </c>
      <c r="V13299">
        <v>83256.326172000001</v>
      </c>
      <c r="W13299">
        <v>77</v>
      </c>
      <c r="X13299">
        <v>770000</v>
      </c>
      <c r="Y13299">
        <v>0</v>
      </c>
      <c r="Z13299">
        <v>538.516479</v>
      </c>
      <c r="AA13299">
        <v>538.516479</v>
      </c>
      <c r="AB13299">
        <v>191.55483000000001</v>
      </c>
      <c r="AC13299">
        <v>104.111546</v>
      </c>
      <c r="AD13299">
        <v>14749.721923999999</v>
      </c>
      <c r="AE13299">
        <v>77</v>
      </c>
      <c r="AF13299">
        <v>770000</v>
      </c>
      <c r="AG13299">
        <v>2102.3796390000002</v>
      </c>
      <c r="AH13299">
        <v>2983.286865</v>
      </c>
      <c r="AI13299">
        <v>880.90722700000003</v>
      </c>
      <c r="AJ13299">
        <v>2537.0373540000001</v>
      </c>
      <c r="AK13299">
        <v>218.76262600000001</v>
      </c>
      <c r="AL13299">
        <v>195351.87622100001</v>
      </c>
      <c r="AM13299">
        <v>77</v>
      </c>
      <c r="AN13299">
        <v>770000</v>
      </c>
      <c r="AO13299">
        <v>0</v>
      </c>
      <c r="AP13299">
        <v>538.516479</v>
      </c>
      <c r="AQ13299">
        <v>538.516479</v>
      </c>
      <c r="AR13299">
        <v>198.14548500000001</v>
      </c>
      <c r="AS13299">
        <v>111.475008</v>
      </c>
      <c r="AT13299">
        <v>15257.202377</v>
      </c>
      <c r="AU13299">
        <v>77</v>
      </c>
      <c r="AV13299">
        <v>770000</v>
      </c>
      <c r="AW13299">
        <v>565.68542500000001</v>
      </c>
      <c r="AX13299">
        <v>1360.147095</v>
      </c>
      <c r="AY13299">
        <v>794.46167000000003</v>
      </c>
      <c r="AZ13299">
        <v>972.25792999999999</v>
      </c>
      <c r="BA13299">
        <v>198.79565600000001</v>
      </c>
      <c r="BB13299">
        <v>74863.860595999999</v>
      </c>
      <c r="BC13299">
        <v>77</v>
      </c>
      <c r="BD13299">
        <v>770000</v>
      </c>
      <c r="BE13299">
        <v>360.555115</v>
      </c>
      <c r="BF13299">
        <v>1236.9316409999999</v>
      </c>
      <c r="BG13299">
        <v>876.37652600000001</v>
      </c>
      <c r="BH13299">
        <v>805.28826300000003</v>
      </c>
      <c r="BI13299">
        <v>208.779146</v>
      </c>
      <c r="BJ13299">
        <v>62007.196258999997</v>
      </c>
      <c r="BK13299">
        <v>77</v>
      </c>
      <c r="BL13299">
        <v>770000</v>
      </c>
      <c r="BM13299">
        <v>0</v>
      </c>
      <c r="BN13299">
        <v>608.27624500000002</v>
      </c>
      <c r="BO13299">
        <v>608.27624500000002</v>
      </c>
      <c r="BP13299">
        <v>301.13897300000002</v>
      </c>
      <c r="BQ13299">
        <v>143.122848</v>
      </c>
      <c r="BR13299">
        <v>23187.700913000001</v>
      </c>
      <c r="BS13299">
        <v>0.163991</v>
      </c>
      <c r="BT13299">
        <v>-2.0543</v>
      </c>
      <c r="BU13299">
        <v>0.245953</v>
      </c>
      <c r="BV13299">
        <v>-4.3452999999999999E-2</v>
      </c>
      <c r="BW13299">
        <v>35</v>
      </c>
    </row>
    <row r="13300" spans="1:75" x14ac:dyDescent="0.3">
      <c r="A13300">
        <v>16103041007</v>
      </c>
      <c r="B13300">
        <v>16103041007</v>
      </c>
      <c r="C13300" t="s">
        <v>8581</v>
      </c>
      <c r="D13300" t="s">
        <v>6280</v>
      </c>
      <c r="E13300">
        <v>16103</v>
      </c>
      <c r="F13300">
        <v>13299</v>
      </c>
      <c r="G13300">
        <v>126</v>
      </c>
      <c r="H13300">
        <v>1260000</v>
      </c>
      <c r="I13300">
        <v>0</v>
      </c>
      <c r="J13300">
        <v>2416.6091310000002</v>
      </c>
      <c r="K13300">
        <v>2416.6091310000002</v>
      </c>
      <c r="L13300">
        <v>1055.5235949999999</v>
      </c>
      <c r="M13300">
        <v>649.96710499999995</v>
      </c>
      <c r="N13300">
        <v>132995.97296099999</v>
      </c>
      <c r="O13300">
        <v>126</v>
      </c>
      <c r="P13300">
        <v>1260000</v>
      </c>
      <c r="Q13300">
        <v>854.40039100000001</v>
      </c>
      <c r="R13300">
        <v>3080.5844729999999</v>
      </c>
      <c r="S13300">
        <v>2226.1840820000002</v>
      </c>
      <c r="T13300">
        <v>1884.707791</v>
      </c>
      <c r="U13300">
        <v>566.26344700000004</v>
      </c>
      <c r="V13300">
        <v>237473.181702</v>
      </c>
      <c r="W13300">
        <v>126</v>
      </c>
      <c r="X13300">
        <v>1260000</v>
      </c>
      <c r="Y13300">
        <v>0</v>
      </c>
      <c r="Z13300">
        <v>1389.244385</v>
      </c>
      <c r="AA13300">
        <v>1389.244385</v>
      </c>
      <c r="AB13300">
        <v>426.42611299999999</v>
      </c>
      <c r="AC13300">
        <v>340.497501</v>
      </c>
      <c r="AD13300">
        <v>53729.690261999996</v>
      </c>
      <c r="AE13300">
        <v>126</v>
      </c>
      <c r="AF13300">
        <v>1260000</v>
      </c>
      <c r="AG13300">
        <v>2773.084961</v>
      </c>
      <c r="AH13300">
        <v>5464.4306640000004</v>
      </c>
      <c r="AI13300">
        <v>2691.345703</v>
      </c>
      <c r="AJ13300">
        <v>3943.459304</v>
      </c>
      <c r="AK13300">
        <v>743.22456699999998</v>
      </c>
      <c r="AL13300">
        <v>496875.87231399998</v>
      </c>
      <c r="AM13300">
        <v>126</v>
      </c>
      <c r="AN13300">
        <v>1260000</v>
      </c>
      <c r="AO13300">
        <v>0</v>
      </c>
      <c r="AP13300">
        <v>1562.049927</v>
      </c>
      <c r="AQ13300">
        <v>1562.049927</v>
      </c>
      <c r="AR13300">
        <v>528.06831099999999</v>
      </c>
      <c r="AS13300">
        <v>389.48609599999997</v>
      </c>
      <c r="AT13300">
        <v>66536.607162999993</v>
      </c>
      <c r="AU13300">
        <v>126</v>
      </c>
      <c r="AV13300">
        <v>1260000</v>
      </c>
      <c r="AW13300">
        <v>1264.9110109999999</v>
      </c>
      <c r="AX13300">
        <v>2765.8632809999999</v>
      </c>
      <c r="AY13300">
        <v>1500.9522710000001</v>
      </c>
      <c r="AZ13300">
        <v>2065.2818440000001</v>
      </c>
      <c r="BA13300">
        <v>394.716769</v>
      </c>
      <c r="BB13300">
        <v>260225.51232899999</v>
      </c>
      <c r="BC13300">
        <v>126</v>
      </c>
      <c r="BD13300">
        <v>1260000</v>
      </c>
      <c r="BE13300">
        <v>806.22576900000001</v>
      </c>
      <c r="BF13300">
        <v>3132.0920409999999</v>
      </c>
      <c r="BG13300">
        <v>2325.8662720000002</v>
      </c>
      <c r="BH13300">
        <v>1854.859473</v>
      </c>
      <c r="BI13300">
        <v>611.05252700000005</v>
      </c>
      <c r="BJ13300">
        <v>233712.29357899999</v>
      </c>
      <c r="BK13300">
        <v>126</v>
      </c>
      <c r="BL13300">
        <v>1260000</v>
      </c>
      <c r="BM13300">
        <v>0</v>
      </c>
      <c r="BN13300">
        <v>728.010986</v>
      </c>
      <c r="BO13300">
        <v>728.010986</v>
      </c>
      <c r="BP13300">
        <v>369.548137</v>
      </c>
      <c r="BQ13300">
        <v>184.36303599999999</v>
      </c>
      <c r="BR13300">
        <v>46563.065231</v>
      </c>
      <c r="BS13300">
        <v>0.22078500000000001</v>
      </c>
      <c r="BT13300">
        <v>4.5468400000000004</v>
      </c>
      <c r="BU13300">
        <v>0.33112900000000001</v>
      </c>
      <c r="BV13300">
        <v>-6.9958999999999993E-2</v>
      </c>
      <c r="BW13300">
        <v>35</v>
      </c>
    </row>
    <row r="13301" spans="1:75" x14ac:dyDescent="0.3">
      <c r="A13301">
        <v>16104011001</v>
      </c>
      <c r="B13301">
        <v>16104011001</v>
      </c>
      <c r="C13301" t="s">
        <v>7472</v>
      </c>
      <c r="D13301" t="s">
        <v>6280</v>
      </c>
      <c r="E13301">
        <v>16104</v>
      </c>
      <c r="F13301">
        <v>13300</v>
      </c>
      <c r="G13301">
        <v>358</v>
      </c>
      <c r="H13301">
        <v>3580000</v>
      </c>
      <c r="I13301">
        <v>0</v>
      </c>
      <c r="J13301">
        <v>2844.2924800000001</v>
      </c>
      <c r="K13301">
        <v>2844.2924800000001</v>
      </c>
      <c r="L13301">
        <v>1207.035965</v>
      </c>
      <c r="M13301">
        <v>738.08405600000003</v>
      </c>
      <c r="N13301">
        <v>432118.875397</v>
      </c>
      <c r="O13301">
        <v>358</v>
      </c>
      <c r="P13301">
        <v>3580000</v>
      </c>
      <c r="Q13301">
        <v>0</v>
      </c>
      <c r="R13301">
        <v>2668.3327640000002</v>
      </c>
      <c r="S13301">
        <v>2668.3327640000002</v>
      </c>
      <c r="T13301">
        <v>1099.917625</v>
      </c>
      <c r="U13301">
        <v>677.15076299999998</v>
      </c>
      <c r="V13301">
        <v>393770.50970499997</v>
      </c>
      <c r="W13301">
        <v>358</v>
      </c>
      <c r="X13301">
        <v>3580000</v>
      </c>
      <c r="Y13301">
        <v>0</v>
      </c>
      <c r="Z13301">
        <v>1081.665405</v>
      </c>
      <c r="AA13301">
        <v>1081.665405</v>
      </c>
      <c r="AB13301">
        <v>423.571461</v>
      </c>
      <c r="AC13301">
        <v>262.34984600000001</v>
      </c>
      <c r="AD13301">
        <v>151638.58290099999</v>
      </c>
      <c r="AE13301">
        <v>358</v>
      </c>
      <c r="AF13301">
        <v>3580000</v>
      </c>
      <c r="AG13301">
        <v>28117.787109000001</v>
      </c>
      <c r="AH13301">
        <v>29837.728515999999</v>
      </c>
      <c r="AI13301">
        <v>1719.9414059999999</v>
      </c>
      <c r="AJ13301">
        <v>28967.321255999999</v>
      </c>
      <c r="AK13301">
        <v>409.48885200000001</v>
      </c>
      <c r="AL13301">
        <v>10370301.0098</v>
      </c>
      <c r="AM13301">
        <v>358</v>
      </c>
      <c r="AN13301">
        <v>3580000</v>
      </c>
      <c r="AO13301">
        <v>0</v>
      </c>
      <c r="AP13301">
        <v>1676.3054199999999</v>
      </c>
      <c r="AQ13301">
        <v>1676.3054199999999</v>
      </c>
      <c r="AR13301">
        <v>569.90949599999999</v>
      </c>
      <c r="AS13301">
        <v>391.54019199999999</v>
      </c>
      <c r="AT13301">
        <v>204027.599625</v>
      </c>
      <c r="AU13301">
        <v>358</v>
      </c>
      <c r="AV13301">
        <v>3580000</v>
      </c>
      <c r="AW13301">
        <v>19319.679688</v>
      </c>
      <c r="AX13301">
        <v>22214.410156000002</v>
      </c>
      <c r="AY13301">
        <v>2894.7304690000001</v>
      </c>
      <c r="AZ13301">
        <v>20745.110095</v>
      </c>
      <c r="BA13301">
        <v>712.48919000000001</v>
      </c>
      <c r="BB13301">
        <v>7426749.4140600003</v>
      </c>
      <c r="BC13301">
        <v>358</v>
      </c>
      <c r="BD13301">
        <v>3580000</v>
      </c>
      <c r="BE13301">
        <v>31100.642577999999</v>
      </c>
      <c r="BF13301">
        <v>33055.257812999997</v>
      </c>
      <c r="BG13301">
        <v>1954.6152340000001</v>
      </c>
      <c r="BH13301">
        <v>31992.632119999998</v>
      </c>
      <c r="BI13301">
        <v>408.51471099999998</v>
      </c>
      <c r="BJ13301">
        <v>11453362.298800001</v>
      </c>
      <c r="BK13301">
        <v>358</v>
      </c>
      <c r="BL13301">
        <v>3580000</v>
      </c>
      <c r="BM13301">
        <v>0</v>
      </c>
      <c r="BN13301">
        <v>1341.6407469999999</v>
      </c>
      <c r="BO13301">
        <v>1341.6407469999999</v>
      </c>
      <c r="BP13301">
        <v>530.46797800000002</v>
      </c>
      <c r="BQ13301">
        <v>274.62586399999998</v>
      </c>
      <c r="BR13301">
        <v>189907.53599500001</v>
      </c>
      <c r="BS13301">
        <v>0.258405</v>
      </c>
      <c r="BT13301">
        <v>1.4323779999999999</v>
      </c>
      <c r="BU13301">
        <v>0.38755000000000001</v>
      </c>
      <c r="BV13301">
        <v>-8.0555000000000002E-2</v>
      </c>
      <c r="BW13301">
        <v>33</v>
      </c>
    </row>
    <row r="13302" spans="1:75" x14ac:dyDescent="0.3">
      <c r="A13302">
        <v>16104041001</v>
      </c>
      <c r="B13302">
        <v>16104041001</v>
      </c>
      <c r="C13302" t="s">
        <v>8582</v>
      </c>
      <c r="D13302" t="s">
        <v>6280</v>
      </c>
      <c r="E13302">
        <v>16104</v>
      </c>
      <c r="F13302">
        <v>13301</v>
      </c>
      <c r="G13302">
        <v>11</v>
      </c>
      <c r="H13302">
        <v>110000</v>
      </c>
      <c r="I13302">
        <v>2507.9873050000001</v>
      </c>
      <c r="J13302">
        <v>2828.4272460000002</v>
      </c>
      <c r="K13302">
        <v>320.43994099999998</v>
      </c>
      <c r="L13302">
        <v>2690.4582959999998</v>
      </c>
      <c r="M13302">
        <v>98.061577</v>
      </c>
      <c r="N13302">
        <v>29595.041260000002</v>
      </c>
      <c r="O13302">
        <v>11</v>
      </c>
      <c r="P13302">
        <v>110000</v>
      </c>
      <c r="Q13302">
        <v>2319.4826659999999</v>
      </c>
      <c r="R13302">
        <v>2617.2504880000001</v>
      </c>
      <c r="S13302">
        <v>297.76782200000002</v>
      </c>
      <c r="T13302">
        <v>2489.7637159999999</v>
      </c>
      <c r="U13302">
        <v>91.375043000000005</v>
      </c>
      <c r="V13302">
        <v>27387.400879000001</v>
      </c>
      <c r="W13302">
        <v>11</v>
      </c>
      <c r="X13302">
        <v>110000</v>
      </c>
      <c r="Y13302">
        <v>0</v>
      </c>
      <c r="Z13302">
        <v>447.213593</v>
      </c>
      <c r="AA13302">
        <v>447.213593</v>
      </c>
      <c r="AB13302">
        <v>194.61636999999999</v>
      </c>
      <c r="AC13302">
        <v>135.97096999999999</v>
      </c>
      <c r="AD13302">
        <v>2140.7800750000001</v>
      </c>
      <c r="AE13302">
        <v>11</v>
      </c>
      <c r="AF13302">
        <v>110000</v>
      </c>
      <c r="AG13302">
        <v>28900.173827999999</v>
      </c>
      <c r="AH13302">
        <v>29502.710938</v>
      </c>
      <c r="AI13302">
        <v>602.53710899999999</v>
      </c>
      <c r="AJ13302">
        <v>29192.414418</v>
      </c>
      <c r="AK13302">
        <v>198.25118399999999</v>
      </c>
      <c r="AL13302">
        <v>321116.558594</v>
      </c>
      <c r="AM13302">
        <v>11</v>
      </c>
      <c r="AN13302">
        <v>110000</v>
      </c>
      <c r="AO13302">
        <v>1315.294678</v>
      </c>
      <c r="AP13302">
        <v>1649.2423100000001</v>
      </c>
      <c r="AQ13302">
        <v>333.947632</v>
      </c>
      <c r="AR13302">
        <v>1497.1782780000001</v>
      </c>
      <c r="AS13302">
        <v>101.36760099999999</v>
      </c>
      <c r="AT13302">
        <v>16468.961060000001</v>
      </c>
      <c r="AU13302">
        <v>11</v>
      </c>
      <c r="AV13302">
        <v>110000</v>
      </c>
      <c r="AW13302">
        <v>21600.232422000001</v>
      </c>
      <c r="AX13302">
        <v>21863.439452999999</v>
      </c>
      <c r="AY13302">
        <v>263.20703099999997</v>
      </c>
      <c r="AZ13302">
        <v>21727.675249</v>
      </c>
      <c r="BA13302">
        <v>79.491952999999995</v>
      </c>
      <c r="BB13302">
        <v>239004.427734</v>
      </c>
      <c r="BC13302">
        <v>11</v>
      </c>
      <c r="BD13302">
        <v>110000</v>
      </c>
      <c r="BE13302">
        <v>32422.986327999999</v>
      </c>
      <c r="BF13302">
        <v>33089.273437999997</v>
      </c>
      <c r="BG13302">
        <v>666.28710899999999</v>
      </c>
      <c r="BH13302">
        <v>32758.434303999999</v>
      </c>
      <c r="BI13302">
        <v>214.187724</v>
      </c>
      <c r="BJ13302">
        <v>360342.777344</v>
      </c>
      <c r="BK13302">
        <v>11</v>
      </c>
      <c r="BL13302">
        <v>110000</v>
      </c>
      <c r="BM13302">
        <v>1000</v>
      </c>
      <c r="BN13302">
        <v>1431.7821039999999</v>
      </c>
      <c r="BO13302">
        <v>431.782104</v>
      </c>
      <c r="BP13302">
        <v>1229.612116</v>
      </c>
      <c r="BQ13302">
        <v>130.93869799999999</v>
      </c>
      <c r="BR13302">
        <v>13525.733276000001</v>
      </c>
      <c r="BS13302">
        <v>0.23683299999999999</v>
      </c>
      <c r="BT13302">
        <v>-1.9760420000000001</v>
      </c>
      <c r="BU13302">
        <v>0.35519499999999998</v>
      </c>
      <c r="BV13302">
        <v>-7.2541999999999995E-2</v>
      </c>
      <c r="BW13302">
        <v>33</v>
      </c>
    </row>
    <row r="13303" spans="1:75" x14ac:dyDescent="0.3">
      <c r="A13303">
        <v>16105011001</v>
      </c>
      <c r="B13303">
        <v>16105011001</v>
      </c>
      <c r="C13303" t="s">
        <v>8583</v>
      </c>
      <c r="D13303" t="s">
        <v>6280</v>
      </c>
      <c r="E13303">
        <v>16105</v>
      </c>
      <c r="F13303">
        <v>13302</v>
      </c>
      <c r="G13303">
        <v>261</v>
      </c>
      <c r="H13303">
        <v>2610000</v>
      </c>
      <c r="I13303">
        <v>0</v>
      </c>
      <c r="J13303">
        <v>1565.2475589999999</v>
      </c>
      <c r="K13303">
        <v>1565.2475589999999</v>
      </c>
      <c r="L13303">
        <v>769.943851</v>
      </c>
      <c r="M13303">
        <v>365.07317499999999</v>
      </c>
      <c r="N13303">
        <v>200955.34515400001</v>
      </c>
      <c r="O13303">
        <v>261</v>
      </c>
      <c r="P13303">
        <v>2610000</v>
      </c>
      <c r="Q13303">
        <v>0</v>
      </c>
      <c r="R13303">
        <v>1360.147095</v>
      </c>
      <c r="S13303">
        <v>1360.147095</v>
      </c>
      <c r="T13303">
        <v>662.736851</v>
      </c>
      <c r="U13303">
        <v>276.70436899999999</v>
      </c>
      <c r="V13303">
        <v>172974.317993</v>
      </c>
      <c r="W13303">
        <v>261</v>
      </c>
      <c r="X13303">
        <v>2610000</v>
      </c>
      <c r="Y13303">
        <v>0</v>
      </c>
      <c r="Z13303">
        <v>1004.9875489999999</v>
      </c>
      <c r="AA13303">
        <v>1004.9875489999999</v>
      </c>
      <c r="AB13303">
        <v>468.63786399999998</v>
      </c>
      <c r="AC13303">
        <v>247.66188399999999</v>
      </c>
      <c r="AD13303">
        <v>122314.482437</v>
      </c>
      <c r="AE13303">
        <v>261</v>
      </c>
      <c r="AF13303">
        <v>2610000</v>
      </c>
      <c r="AG13303">
        <v>37757.25</v>
      </c>
      <c r="AH13303">
        <v>39850.972655999998</v>
      </c>
      <c r="AI13303">
        <v>2093.7226559999999</v>
      </c>
      <c r="AJ13303">
        <v>38829.361664999997</v>
      </c>
      <c r="AK13303">
        <v>474.02164099999999</v>
      </c>
      <c r="AL13303">
        <v>10134463.3945</v>
      </c>
      <c r="AM13303">
        <v>261</v>
      </c>
      <c r="AN13303">
        <v>2610000</v>
      </c>
      <c r="AO13303">
        <v>0</v>
      </c>
      <c r="AP13303">
        <v>1431.7821039999999</v>
      </c>
      <c r="AQ13303">
        <v>1431.7821039999999</v>
      </c>
      <c r="AR13303">
        <v>609.051466</v>
      </c>
      <c r="AS13303">
        <v>370.32499200000001</v>
      </c>
      <c r="AT13303">
        <v>158962.43260199999</v>
      </c>
      <c r="AU13303">
        <v>261</v>
      </c>
      <c r="AV13303">
        <v>2610000</v>
      </c>
      <c r="AW13303">
        <v>9329.5234380000002</v>
      </c>
      <c r="AX13303">
        <v>10929.318359000001</v>
      </c>
      <c r="AY13303">
        <v>1599.794922</v>
      </c>
      <c r="AZ13303">
        <v>10027.189506000001</v>
      </c>
      <c r="BA13303">
        <v>373.18091399999997</v>
      </c>
      <c r="BB13303">
        <v>2617096.4609400001</v>
      </c>
      <c r="BC13303">
        <v>261</v>
      </c>
      <c r="BD13303">
        <v>2610000</v>
      </c>
      <c r="BE13303">
        <v>37177.546875</v>
      </c>
      <c r="BF13303">
        <v>39066.226562999997</v>
      </c>
      <c r="BG13303">
        <v>1888.6796879999999</v>
      </c>
      <c r="BH13303">
        <v>38233.768079000001</v>
      </c>
      <c r="BI13303">
        <v>494.58319299999999</v>
      </c>
      <c r="BJ13303">
        <v>9979013.46875</v>
      </c>
      <c r="BK13303">
        <v>261</v>
      </c>
      <c r="BL13303">
        <v>2610000</v>
      </c>
      <c r="BM13303">
        <v>0</v>
      </c>
      <c r="BN13303">
        <v>1389.244385</v>
      </c>
      <c r="BO13303">
        <v>1389.244385</v>
      </c>
      <c r="BP13303">
        <v>598.04235400000005</v>
      </c>
      <c r="BQ13303">
        <v>320.81155799999999</v>
      </c>
      <c r="BR13303">
        <v>156089.054382</v>
      </c>
      <c r="BS13303">
        <v>0.23600399999999999</v>
      </c>
      <c r="BT13303">
        <v>-4.4479999999999997E-3</v>
      </c>
      <c r="BU13303">
        <v>0.35395300000000002</v>
      </c>
      <c r="BV13303">
        <v>-8.0975000000000005E-2</v>
      </c>
      <c r="BW13303">
        <v>31</v>
      </c>
    </row>
    <row r="13304" spans="1:75" x14ac:dyDescent="0.3">
      <c r="A13304">
        <v>16105061001</v>
      </c>
      <c r="B13304">
        <v>16105061001</v>
      </c>
      <c r="C13304" t="s">
        <v>8584</v>
      </c>
      <c r="D13304" t="s">
        <v>6280</v>
      </c>
      <c r="E13304">
        <v>16105</v>
      </c>
      <c r="F13304">
        <v>13303</v>
      </c>
      <c r="G13304">
        <v>3</v>
      </c>
      <c r="H13304">
        <v>30000</v>
      </c>
      <c r="I13304">
        <v>1170.469971</v>
      </c>
      <c r="J13304">
        <v>1300</v>
      </c>
      <c r="K13304">
        <v>129.53002900000001</v>
      </c>
      <c r="L13304">
        <v>1226.2581789999999</v>
      </c>
      <c r="M13304">
        <v>54.382939999999998</v>
      </c>
      <c r="N13304">
        <v>3678.7745359999999</v>
      </c>
      <c r="O13304">
        <v>3</v>
      </c>
      <c r="P13304">
        <v>30000</v>
      </c>
      <c r="Q13304">
        <v>583.09521500000005</v>
      </c>
      <c r="R13304">
        <v>721.110229</v>
      </c>
      <c r="S13304">
        <v>138.01501500000001</v>
      </c>
      <c r="T13304">
        <v>648.17262800000003</v>
      </c>
      <c r="U13304">
        <v>56.617859000000003</v>
      </c>
      <c r="V13304">
        <v>1944.517883</v>
      </c>
      <c r="W13304">
        <v>3</v>
      </c>
      <c r="X13304">
        <v>30000</v>
      </c>
      <c r="Y13304">
        <v>360.555115</v>
      </c>
      <c r="Z13304">
        <v>500</v>
      </c>
      <c r="AA13304">
        <v>139.444885</v>
      </c>
      <c r="AB13304">
        <v>435.92290200000002</v>
      </c>
      <c r="AC13304">
        <v>57.485236999999998</v>
      </c>
      <c r="AD13304">
        <v>1307.7687069999999</v>
      </c>
      <c r="AE13304">
        <v>3</v>
      </c>
      <c r="AF13304">
        <v>30000</v>
      </c>
      <c r="AG13304">
        <v>39363.5625</v>
      </c>
      <c r="AH13304">
        <v>39482.273437999997</v>
      </c>
      <c r="AI13304">
        <v>118.710938</v>
      </c>
      <c r="AJ13304">
        <v>39435.736979000001</v>
      </c>
      <c r="AK13304">
        <v>51.743293999999999</v>
      </c>
      <c r="AL13304">
        <v>118307.210938</v>
      </c>
      <c r="AM13304">
        <v>3</v>
      </c>
      <c r="AN13304">
        <v>30000</v>
      </c>
      <c r="AO13304">
        <v>360.555115</v>
      </c>
      <c r="AP13304">
        <v>500</v>
      </c>
      <c r="AQ13304">
        <v>139.444885</v>
      </c>
      <c r="AR13304">
        <v>435.92290200000002</v>
      </c>
      <c r="AS13304">
        <v>57.485236999999998</v>
      </c>
      <c r="AT13304">
        <v>1307.7687069999999</v>
      </c>
      <c r="AU13304">
        <v>3</v>
      </c>
      <c r="AV13304">
        <v>30000</v>
      </c>
      <c r="AW13304">
        <v>9126.3359380000002</v>
      </c>
      <c r="AX13304">
        <v>9265.5273440000001</v>
      </c>
      <c r="AY13304">
        <v>139.191406</v>
      </c>
      <c r="AZ13304">
        <v>9200.1848960000007</v>
      </c>
      <c r="BA13304">
        <v>57.142118000000004</v>
      </c>
      <c r="BB13304">
        <v>27600.554688</v>
      </c>
      <c r="BC13304">
        <v>3</v>
      </c>
      <c r="BD13304">
        <v>30000</v>
      </c>
      <c r="BE13304">
        <v>38055.222655999998</v>
      </c>
      <c r="BF13304">
        <v>38146.691405999998</v>
      </c>
      <c r="BG13304">
        <v>91.46875</v>
      </c>
      <c r="BH13304">
        <v>38099.238280999998</v>
      </c>
      <c r="BI13304">
        <v>37.420986999999997</v>
      </c>
      <c r="BJ13304">
        <v>114297.714844</v>
      </c>
      <c r="BK13304">
        <v>3</v>
      </c>
      <c r="BL13304">
        <v>30000</v>
      </c>
      <c r="BM13304">
        <v>538.516479</v>
      </c>
      <c r="BN13304">
        <v>670.82037400000002</v>
      </c>
      <c r="BO13304">
        <v>132.30389400000001</v>
      </c>
      <c r="BP13304">
        <v>613.93078600000001</v>
      </c>
      <c r="BQ13304">
        <v>55.578496999999999</v>
      </c>
      <c r="BR13304">
        <v>1841.7923579999999</v>
      </c>
      <c r="BS13304">
        <v>0.25092300000000001</v>
      </c>
      <c r="BT13304">
        <v>0.45200200000000001</v>
      </c>
      <c r="BU13304">
        <v>0.37632599999999999</v>
      </c>
      <c r="BV13304">
        <v>-9.1952000000000006E-2</v>
      </c>
      <c r="BW13304">
        <v>31</v>
      </c>
    </row>
    <row r="13305" spans="1:75" x14ac:dyDescent="0.3">
      <c r="A13305">
        <v>16105091001</v>
      </c>
      <c r="B13305">
        <v>16105091001</v>
      </c>
      <c r="C13305" t="s">
        <v>8585</v>
      </c>
      <c r="D13305" t="s">
        <v>6280</v>
      </c>
      <c r="E13305">
        <v>16105</v>
      </c>
      <c r="F13305">
        <v>13304</v>
      </c>
      <c r="G13305">
        <v>27</v>
      </c>
      <c r="H13305">
        <v>270000</v>
      </c>
      <c r="I13305">
        <v>1140.1754149999999</v>
      </c>
      <c r="J13305">
        <v>1649.2423100000001</v>
      </c>
      <c r="K13305">
        <v>509.06689499999999</v>
      </c>
      <c r="L13305">
        <v>1397.909754</v>
      </c>
      <c r="M13305">
        <v>119.861715</v>
      </c>
      <c r="N13305">
        <v>37743.563354999998</v>
      </c>
      <c r="O13305">
        <v>27</v>
      </c>
      <c r="P13305">
        <v>270000</v>
      </c>
      <c r="Q13305">
        <v>538.516479</v>
      </c>
      <c r="R13305">
        <v>1044.0306399999999</v>
      </c>
      <c r="S13305">
        <v>505.51416</v>
      </c>
      <c r="T13305">
        <v>800.792641</v>
      </c>
      <c r="U13305">
        <v>122.586496</v>
      </c>
      <c r="V13305">
        <v>21621.401306</v>
      </c>
      <c r="W13305">
        <v>27</v>
      </c>
      <c r="X13305">
        <v>270000</v>
      </c>
      <c r="Y13305">
        <v>282.84271200000001</v>
      </c>
      <c r="Z13305">
        <v>761.57733199999996</v>
      </c>
      <c r="AA13305">
        <v>478.73461900000001</v>
      </c>
      <c r="AB13305">
        <v>489.09806300000002</v>
      </c>
      <c r="AC13305">
        <v>117.243543</v>
      </c>
      <c r="AD13305">
        <v>13205.647704999999</v>
      </c>
      <c r="AE13305">
        <v>27</v>
      </c>
      <c r="AF13305">
        <v>270000</v>
      </c>
      <c r="AG13305">
        <v>38841.472655999998</v>
      </c>
      <c r="AH13305">
        <v>39524.800780999998</v>
      </c>
      <c r="AI13305">
        <v>683.328125</v>
      </c>
      <c r="AJ13305">
        <v>39214.847367000002</v>
      </c>
      <c r="AK13305">
        <v>192.03425200000001</v>
      </c>
      <c r="AL13305">
        <v>1058800.87891</v>
      </c>
      <c r="AM13305">
        <v>27</v>
      </c>
      <c r="AN13305">
        <v>270000</v>
      </c>
      <c r="AO13305">
        <v>223.606796</v>
      </c>
      <c r="AP13305">
        <v>707.10681199999999</v>
      </c>
      <c r="AQ13305">
        <v>483.50001500000002</v>
      </c>
      <c r="AR13305">
        <v>426.40821699999998</v>
      </c>
      <c r="AS13305">
        <v>127.76612900000001</v>
      </c>
      <c r="AT13305">
        <v>11513.021851</v>
      </c>
      <c r="AU13305">
        <v>27</v>
      </c>
      <c r="AV13305">
        <v>270000</v>
      </c>
      <c r="AW13305">
        <v>8860.0224610000005</v>
      </c>
      <c r="AX13305">
        <v>9386.1601559999999</v>
      </c>
      <c r="AY13305">
        <v>526.13769500000001</v>
      </c>
      <c r="AZ13305">
        <v>9172.3275099999992</v>
      </c>
      <c r="BA13305">
        <v>138.37958</v>
      </c>
      <c r="BB13305">
        <v>247652.84277300001</v>
      </c>
      <c r="BC13305">
        <v>27</v>
      </c>
      <c r="BD13305">
        <v>270000</v>
      </c>
      <c r="BE13305">
        <v>38136.597655999998</v>
      </c>
      <c r="BF13305">
        <v>38857.304687999997</v>
      </c>
      <c r="BG13305">
        <v>720.70703100000003</v>
      </c>
      <c r="BH13305">
        <v>38449.522569000001</v>
      </c>
      <c r="BI13305">
        <v>199.51109099999999</v>
      </c>
      <c r="BJ13305">
        <v>1038137.10938</v>
      </c>
      <c r="BK13305">
        <v>27</v>
      </c>
      <c r="BL13305">
        <v>270000</v>
      </c>
      <c r="BM13305">
        <v>360.555115</v>
      </c>
      <c r="BN13305">
        <v>860.23254399999996</v>
      </c>
      <c r="BO13305">
        <v>499.67742900000002</v>
      </c>
      <c r="BP13305">
        <v>587.17837599999996</v>
      </c>
      <c r="BQ13305">
        <v>121.865432</v>
      </c>
      <c r="BR13305">
        <v>15853.816161999999</v>
      </c>
      <c r="BS13305">
        <v>0.242616</v>
      </c>
      <c r="BT13305">
        <v>-0.391816</v>
      </c>
      <c r="BU13305">
        <v>0.363871</v>
      </c>
      <c r="BV13305">
        <v>-8.8290999999999994E-2</v>
      </c>
      <c r="BW13305">
        <v>30</v>
      </c>
    </row>
    <row r="13306" spans="1:75" x14ac:dyDescent="0.3">
      <c r="A13306">
        <v>16106011001</v>
      </c>
      <c r="B13306">
        <v>16106011001</v>
      </c>
      <c r="C13306" t="s">
        <v>8586</v>
      </c>
      <c r="D13306" t="s">
        <v>6280</v>
      </c>
      <c r="E13306">
        <v>16106</v>
      </c>
      <c r="F13306">
        <v>13305</v>
      </c>
      <c r="G13306">
        <v>297</v>
      </c>
      <c r="H13306">
        <v>2970000</v>
      </c>
      <c r="I13306">
        <v>0</v>
      </c>
      <c r="J13306">
        <v>1529.705811</v>
      </c>
      <c r="K13306">
        <v>1529.705811</v>
      </c>
      <c r="L13306">
        <v>802.18152899999995</v>
      </c>
      <c r="M13306">
        <v>352.15508999999997</v>
      </c>
      <c r="N13306">
        <v>238247.914215</v>
      </c>
      <c r="O13306">
        <v>297</v>
      </c>
      <c r="P13306">
        <v>2970000</v>
      </c>
      <c r="Q13306">
        <v>0</v>
      </c>
      <c r="R13306">
        <v>1442.2204589999999</v>
      </c>
      <c r="S13306">
        <v>1442.2204589999999</v>
      </c>
      <c r="T13306">
        <v>791.79666199999997</v>
      </c>
      <c r="U13306">
        <v>339.28147000000001</v>
      </c>
      <c r="V13306">
        <v>235163.60867300001</v>
      </c>
      <c r="W13306">
        <v>297</v>
      </c>
      <c r="X13306">
        <v>2970000</v>
      </c>
      <c r="Y13306">
        <v>0</v>
      </c>
      <c r="Z13306">
        <v>1252.9964600000001</v>
      </c>
      <c r="AA13306">
        <v>1252.9964600000001</v>
      </c>
      <c r="AB13306">
        <v>600.12298799999996</v>
      </c>
      <c r="AC13306">
        <v>303.82611900000001</v>
      </c>
      <c r="AD13306">
        <v>178236.527527</v>
      </c>
      <c r="AE13306">
        <v>297</v>
      </c>
      <c r="AF13306">
        <v>2970000</v>
      </c>
      <c r="AG13306">
        <v>11428.036133</v>
      </c>
      <c r="AH13306">
        <v>13182.564453000001</v>
      </c>
      <c r="AI13306">
        <v>1754.5283199999999</v>
      </c>
      <c r="AJ13306">
        <v>12293.173838000001</v>
      </c>
      <c r="AK13306">
        <v>437.89232600000003</v>
      </c>
      <c r="AL13306">
        <v>3651072.6298799999</v>
      </c>
      <c r="AM13306">
        <v>297</v>
      </c>
      <c r="AN13306">
        <v>2970000</v>
      </c>
      <c r="AO13306">
        <v>0</v>
      </c>
      <c r="AP13306">
        <v>1252.9964600000001</v>
      </c>
      <c r="AQ13306">
        <v>1252.9964600000001</v>
      </c>
      <c r="AR13306">
        <v>642.254817</v>
      </c>
      <c r="AS13306">
        <v>304.29085600000002</v>
      </c>
      <c r="AT13306">
        <v>190749.68051100001</v>
      </c>
      <c r="AU13306">
        <v>297</v>
      </c>
      <c r="AV13306">
        <v>2970000</v>
      </c>
      <c r="AW13306">
        <v>8723.53125</v>
      </c>
      <c r="AX13306">
        <v>11151.681640999999</v>
      </c>
      <c r="AY13306">
        <v>2428.1503910000001</v>
      </c>
      <c r="AZ13306">
        <v>9738.7977919999994</v>
      </c>
      <c r="BA13306">
        <v>576.03051100000005</v>
      </c>
      <c r="BB13306">
        <v>2892422.9443399999</v>
      </c>
      <c r="BC13306">
        <v>297</v>
      </c>
      <c r="BD13306">
        <v>2970000</v>
      </c>
      <c r="BE13306">
        <v>20527.298827999999</v>
      </c>
      <c r="BF13306">
        <v>22184.003906000002</v>
      </c>
      <c r="BG13306">
        <v>1656.705078</v>
      </c>
      <c r="BH13306">
        <v>21302.404455</v>
      </c>
      <c r="BI13306">
        <v>449.15365200000002</v>
      </c>
      <c r="BJ13306">
        <v>6326814.1230499996</v>
      </c>
      <c r="BK13306">
        <v>297</v>
      </c>
      <c r="BL13306">
        <v>2970000</v>
      </c>
      <c r="BM13306">
        <v>0</v>
      </c>
      <c r="BN13306">
        <v>1140.1754149999999</v>
      </c>
      <c r="BO13306">
        <v>1140.1754149999999</v>
      </c>
      <c r="BP13306">
        <v>543.50988099999995</v>
      </c>
      <c r="BQ13306">
        <v>286.83405800000003</v>
      </c>
      <c r="BR13306">
        <v>161422.43479900001</v>
      </c>
      <c r="BS13306">
        <v>0.272978</v>
      </c>
      <c r="BT13306">
        <v>3.3969809999999998</v>
      </c>
      <c r="BU13306">
        <v>0.40940399999999999</v>
      </c>
      <c r="BV13306">
        <v>-9.2598E-2</v>
      </c>
      <c r="BW13306">
        <v>31</v>
      </c>
    </row>
    <row r="13307" spans="1:75" x14ac:dyDescent="0.3">
      <c r="A13307">
        <v>16106021001</v>
      </c>
      <c r="B13307">
        <v>16106021001</v>
      </c>
      <c r="C13307" t="s">
        <v>8587</v>
      </c>
      <c r="D13307" t="s">
        <v>6280</v>
      </c>
      <c r="E13307">
        <v>16106</v>
      </c>
      <c r="F13307">
        <v>13306</v>
      </c>
      <c r="G13307">
        <v>129</v>
      </c>
      <c r="H13307">
        <v>1290000</v>
      </c>
      <c r="I13307">
        <v>316.22775300000001</v>
      </c>
      <c r="J13307">
        <v>1341.6407469999999</v>
      </c>
      <c r="K13307">
        <v>1025.412994</v>
      </c>
      <c r="L13307">
        <v>843.15141900000003</v>
      </c>
      <c r="M13307">
        <v>235.81203199999999</v>
      </c>
      <c r="N13307">
        <v>108766.53299000001</v>
      </c>
      <c r="O13307">
        <v>129</v>
      </c>
      <c r="P13307">
        <v>1290000</v>
      </c>
      <c r="Q13307">
        <v>316.22775300000001</v>
      </c>
      <c r="R13307">
        <v>1581.138794</v>
      </c>
      <c r="S13307">
        <v>1264.9110410000001</v>
      </c>
      <c r="T13307">
        <v>871.64997700000004</v>
      </c>
      <c r="U13307">
        <v>280.21579600000001</v>
      </c>
      <c r="V13307">
        <v>112442.84701500001</v>
      </c>
      <c r="W13307">
        <v>129</v>
      </c>
      <c r="X13307">
        <v>1290000</v>
      </c>
      <c r="Y13307">
        <v>0</v>
      </c>
      <c r="Z13307">
        <v>1170.469971</v>
      </c>
      <c r="AA13307">
        <v>1170.469971</v>
      </c>
      <c r="AB13307">
        <v>512.09406899999999</v>
      </c>
      <c r="AC13307">
        <v>257.31162999999998</v>
      </c>
      <c r="AD13307">
        <v>66060.134948999999</v>
      </c>
      <c r="AE13307">
        <v>129</v>
      </c>
      <c r="AF13307">
        <v>1290000</v>
      </c>
      <c r="AG13307">
        <v>10741.507813</v>
      </c>
      <c r="AH13307">
        <v>11844.408203000001</v>
      </c>
      <c r="AI13307">
        <v>1102.9003909999999</v>
      </c>
      <c r="AJ13307">
        <v>11312.625151</v>
      </c>
      <c r="AK13307">
        <v>267.22978899999998</v>
      </c>
      <c r="AL13307">
        <v>1459328.6445299999</v>
      </c>
      <c r="AM13307">
        <v>129</v>
      </c>
      <c r="AN13307">
        <v>1290000</v>
      </c>
      <c r="AO13307">
        <v>316.22775300000001</v>
      </c>
      <c r="AP13307">
        <v>1341.6407469999999</v>
      </c>
      <c r="AQ13307">
        <v>1025.412994</v>
      </c>
      <c r="AR13307">
        <v>838.41433900000004</v>
      </c>
      <c r="AS13307">
        <v>231.29094799999999</v>
      </c>
      <c r="AT13307">
        <v>108155.449738</v>
      </c>
      <c r="AU13307">
        <v>129</v>
      </c>
      <c r="AV13307">
        <v>1290000</v>
      </c>
      <c r="AW13307">
        <v>9021.0859380000002</v>
      </c>
      <c r="AX13307">
        <v>11232.987305000001</v>
      </c>
      <c r="AY13307">
        <v>2211.9013669999999</v>
      </c>
      <c r="AZ13307">
        <v>10146.246465</v>
      </c>
      <c r="BA13307">
        <v>538.624821</v>
      </c>
      <c r="BB13307">
        <v>1308865.7939500001</v>
      </c>
      <c r="BC13307">
        <v>129</v>
      </c>
      <c r="BD13307">
        <v>1290000</v>
      </c>
      <c r="BE13307">
        <v>19766.890625</v>
      </c>
      <c r="BF13307">
        <v>20689.126952999999</v>
      </c>
      <c r="BG13307">
        <v>922.23632799999996</v>
      </c>
      <c r="BH13307">
        <v>20256.671783999998</v>
      </c>
      <c r="BI13307">
        <v>225.76073099999999</v>
      </c>
      <c r="BJ13307">
        <v>2613110.66016</v>
      </c>
      <c r="BK13307">
        <v>129</v>
      </c>
      <c r="BL13307">
        <v>1290000</v>
      </c>
      <c r="BM13307">
        <v>0</v>
      </c>
      <c r="BN13307">
        <v>1341.6407469999999</v>
      </c>
      <c r="BO13307">
        <v>1341.6407469999999</v>
      </c>
      <c r="BP13307">
        <v>578.57656799999995</v>
      </c>
      <c r="BQ13307">
        <v>300.60843799999998</v>
      </c>
      <c r="BR13307">
        <v>74636.377257999993</v>
      </c>
      <c r="BS13307">
        <v>0.26280100000000001</v>
      </c>
      <c r="BT13307">
        <v>0.72502599999999995</v>
      </c>
      <c r="BU13307">
        <v>0.39414100000000002</v>
      </c>
      <c r="BV13307">
        <v>-8.1360000000000002E-2</v>
      </c>
      <c r="BW13307">
        <v>32</v>
      </c>
    </row>
    <row r="13308" spans="1:75" x14ac:dyDescent="0.3">
      <c r="A13308">
        <v>16106051001</v>
      </c>
      <c r="B13308">
        <v>16106051001</v>
      </c>
      <c r="C13308" t="s">
        <v>8588</v>
      </c>
      <c r="D13308" t="s">
        <v>6280</v>
      </c>
      <c r="E13308">
        <v>16106</v>
      </c>
      <c r="F13308">
        <v>13307</v>
      </c>
      <c r="G13308">
        <v>236</v>
      </c>
      <c r="H13308">
        <v>2360000</v>
      </c>
      <c r="I13308">
        <v>0</v>
      </c>
      <c r="J13308">
        <v>1835.755981</v>
      </c>
      <c r="K13308">
        <v>1835.755981</v>
      </c>
      <c r="L13308">
        <v>774.22262899999998</v>
      </c>
      <c r="M13308">
        <v>382.15889499999997</v>
      </c>
      <c r="N13308">
        <v>182716.54043600001</v>
      </c>
      <c r="O13308">
        <v>236</v>
      </c>
      <c r="P13308">
        <v>2360000</v>
      </c>
      <c r="Q13308">
        <v>0</v>
      </c>
      <c r="R13308">
        <v>1664.3316649999999</v>
      </c>
      <c r="S13308">
        <v>1664.3316649999999</v>
      </c>
      <c r="T13308">
        <v>792.88689299999999</v>
      </c>
      <c r="U13308">
        <v>396.51003200000002</v>
      </c>
      <c r="V13308">
        <v>187121.306793</v>
      </c>
      <c r="W13308">
        <v>236</v>
      </c>
      <c r="X13308">
        <v>2360000</v>
      </c>
      <c r="Y13308">
        <v>0</v>
      </c>
      <c r="Z13308">
        <v>1581.138794</v>
      </c>
      <c r="AA13308">
        <v>1581.138794</v>
      </c>
      <c r="AB13308">
        <v>731.75000799999998</v>
      </c>
      <c r="AC13308">
        <v>356.78588300000001</v>
      </c>
      <c r="AD13308">
        <v>172693.00177</v>
      </c>
      <c r="AE13308">
        <v>236</v>
      </c>
      <c r="AF13308">
        <v>2360000</v>
      </c>
      <c r="AG13308">
        <v>36629.632812999997</v>
      </c>
      <c r="AH13308">
        <v>39757.515625</v>
      </c>
      <c r="AI13308">
        <v>3127.8828130000002</v>
      </c>
      <c r="AJ13308">
        <v>38087.672172999999</v>
      </c>
      <c r="AK13308">
        <v>763.71327199999996</v>
      </c>
      <c r="AL13308">
        <v>8988690.6328100003</v>
      </c>
      <c r="AM13308">
        <v>236</v>
      </c>
      <c r="AN13308">
        <v>2360000</v>
      </c>
      <c r="AO13308">
        <v>0</v>
      </c>
      <c r="AP13308">
        <v>1581.138794</v>
      </c>
      <c r="AQ13308">
        <v>1581.138794</v>
      </c>
      <c r="AR13308">
        <v>731.75000799999998</v>
      </c>
      <c r="AS13308">
        <v>356.78588300000001</v>
      </c>
      <c r="AT13308">
        <v>172693.00177</v>
      </c>
      <c r="AU13308">
        <v>236</v>
      </c>
      <c r="AV13308">
        <v>2360000</v>
      </c>
      <c r="AW13308">
        <v>3401.4702149999998</v>
      </c>
      <c r="AX13308">
        <v>5887.2744140000004</v>
      </c>
      <c r="AY13308">
        <v>2485.8041990000002</v>
      </c>
      <c r="AZ13308">
        <v>4329.0390100000004</v>
      </c>
      <c r="BA13308">
        <v>428.40570400000001</v>
      </c>
      <c r="BB13308">
        <v>1021653.2063</v>
      </c>
      <c r="BC13308">
        <v>236</v>
      </c>
      <c r="BD13308">
        <v>2360000</v>
      </c>
      <c r="BE13308">
        <v>17669.464843999998</v>
      </c>
      <c r="BF13308">
        <v>19801.009765999999</v>
      </c>
      <c r="BG13308">
        <v>2131.544922</v>
      </c>
      <c r="BH13308">
        <v>18510.121657</v>
      </c>
      <c r="BI13308">
        <v>322.48826000000003</v>
      </c>
      <c r="BJ13308">
        <v>4368388.7109399997</v>
      </c>
      <c r="BK13308">
        <v>236</v>
      </c>
      <c r="BL13308">
        <v>2360000</v>
      </c>
      <c r="BM13308">
        <v>0</v>
      </c>
      <c r="BN13308">
        <v>1220.655518</v>
      </c>
      <c r="BO13308">
        <v>1220.655518</v>
      </c>
      <c r="BP13308">
        <v>459.21941800000002</v>
      </c>
      <c r="BQ13308">
        <v>286.87190900000002</v>
      </c>
      <c r="BR13308">
        <v>108375.7827</v>
      </c>
      <c r="BS13308">
        <v>0.32895000000000002</v>
      </c>
      <c r="BT13308">
        <v>-1.5758110000000001</v>
      </c>
      <c r="BU13308">
        <v>0.49333199999999999</v>
      </c>
      <c r="BV13308">
        <v>-0.14835799999999999</v>
      </c>
      <c r="BW13308">
        <v>26</v>
      </c>
    </row>
    <row r="13309" spans="1:75" x14ac:dyDescent="0.3">
      <c r="A13309">
        <v>16106051002</v>
      </c>
      <c r="B13309">
        <v>16106051002</v>
      </c>
      <c r="C13309" t="s">
        <v>8589</v>
      </c>
      <c r="D13309" t="s">
        <v>6280</v>
      </c>
      <c r="E13309">
        <v>16106</v>
      </c>
      <c r="F13309">
        <v>13308</v>
      </c>
      <c r="G13309">
        <v>214</v>
      </c>
      <c r="H13309">
        <v>2140000</v>
      </c>
      <c r="I13309">
        <v>1264.9110109999999</v>
      </c>
      <c r="J13309">
        <v>3538.3610840000001</v>
      </c>
      <c r="K13309">
        <v>2273.450073</v>
      </c>
      <c r="L13309">
        <v>2109.3636179999999</v>
      </c>
      <c r="M13309">
        <v>519.72861999999998</v>
      </c>
      <c r="N13309">
        <v>451403.81433099997</v>
      </c>
      <c r="O13309">
        <v>214</v>
      </c>
      <c r="P13309">
        <v>2140000</v>
      </c>
      <c r="Q13309">
        <v>948.68328899999995</v>
      </c>
      <c r="R13309">
        <v>3264.9655760000001</v>
      </c>
      <c r="S13309">
        <v>2316.2822879999999</v>
      </c>
      <c r="T13309">
        <v>1819.826266</v>
      </c>
      <c r="U13309">
        <v>526.94554900000003</v>
      </c>
      <c r="V13309">
        <v>389442.82092299999</v>
      </c>
      <c r="W13309">
        <v>214</v>
      </c>
      <c r="X13309">
        <v>2140000</v>
      </c>
      <c r="Y13309">
        <v>0</v>
      </c>
      <c r="Z13309">
        <v>1562.049927</v>
      </c>
      <c r="AA13309">
        <v>1562.049927</v>
      </c>
      <c r="AB13309">
        <v>704.94508800000006</v>
      </c>
      <c r="AC13309">
        <v>345.55399399999999</v>
      </c>
      <c r="AD13309">
        <v>150858.24890100001</v>
      </c>
      <c r="AE13309">
        <v>214</v>
      </c>
      <c r="AF13309">
        <v>2140000</v>
      </c>
      <c r="AG13309">
        <v>38940.082030999998</v>
      </c>
      <c r="AH13309">
        <v>41444.058594000002</v>
      </c>
      <c r="AI13309">
        <v>2503.9765630000002</v>
      </c>
      <c r="AJ13309">
        <v>39887.560748000004</v>
      </c>
      <c r="AK13309">
        <v>598.42231500000003</v>
      </c>
      <c r="AL13309">
        <v>8535938</v>
      </c>
      <c r="AM13309">
        <v>214</v>
      </c>
      <c r="AN13309">
        <v>2140000</v>
      </c>
      <c r="AO13309">
        <v>0</v>
      </c>
      <c r="AP13309">
        <v>1562.049927</v>
      </c>
      <c r="AQ13309">
        <v>1562.049927</v>
      </c>
      <c r="AR13309">
        <v>704.94508800000006</v>
      </c>
      <c r="AS13309">
        <v>345.55399399999999</v>
      </c>
      <c r="AT13309">
        <v>150858.24890100001</v>
      </c>
      <c r="AU13309">
        <v>214</v>
      </c>
      <c r="AV13309">
        <v>2140000</v>
      </c>
      <c r="AW13309">
        <v>4767.5991210000002</v>
      </c>
      <c r="AX13309">
        <v>6184.658203</v>
      </c>
      <c r="AY13309">
        <v>1417.059082</v>
      </c>
      <c r="AZ13309">
        <v>5503.7492579999998</v>
      </c>
      <c r="BA13309">
        <v>344.45676200000003</v>
      </c>
      <c r="BB13309">
        <v>1177802.34131</v>
      </c>
      <c r="BC13309">
        <v>214</v>
      </c>
      <c r="BD13309">
        <v>2140000</v>
      </c>
      <c r="BE13309">
        <v>17980.544922000001</v>
      </c>
      <c r="BF13309">
        <v>19799.494140999999</v>
      </c>
      <c r="BG13309">
        <v>1818.9492190000001</v>
      </c>
      <c r="BH13309">
        <v>18841.712097</v>
      </c>
      <c r="BI13309">
        <v>439.07084300000002</v>
      </c>
      <c r="BJ13309">
        <v>4032126.3886699998</v>
      </c>
      <c r="BK13309">
        <v>214</v>
      </c>
      <c r="BL13309">
        <v>2140000</v>
      </c>
      <c r="BM13309">
        <v>0</v>
      </c>
      <c r="BN13309">
        <v>1345.362427</v>
      </c>
      <c r="BO13309">
        <v>1345.362427</v>
      </c>
      <c r="BP13309">
        <v>453.93231200000002</v>
      </c>
      <c r="BQ13309">
        <v>251.670378</v>
      </c>
      <c r="BR13309">
        <v>97141.514739999999</v>
      </c>
      <c r="BS13309">
        <v>0.37519999999999998</v>
      </c>
      <c r="BT13309">
        <v>11.545552000000001</v>
      </c>
      <c r="BU13309">
        <v>0.56269000000000002</v>
      </c>
      <c r="BV13309">
        <v>-0.194689</v>
      </c>
      <c r="BW13309">
        <v>26</v>
      </c>
    </row>
    <row r="13310" spans="1:75" x14ac:dyDescent="0.3">
      <c r="A13310">
        <v>16107011001</v>
      </c>
      <c r="B13310">
        <v>16107011001</v>
      </c>
      <c r="C13310" t="s">
        <v>8590</v>
      </c>
      <c r="D13310" t="s">
        <v>6280</v>
      </c>
      <c r="E13310">
        <v>16107</v>
      </c>
      <c r="F13310">
        <v>13309</v>
      </c>
      <c r="G13310">
        <v>338</v>
      </c>
      <c r="H13310">
        <v>3380000</v>
      </c>
      <c r="I13310">
        <v>0</v>
      </c>
      <c r="J13310">
        <v>2505.9929200000001</v>
      </c>
      <c r="K13310">
        <v>2505.9929200000001</v>
      </c>
      <c r="L13310">
        <v>1045.028266</v>
      </c>
      <c r="M13310">
        <v>589.49276699999996</v>
      </c>
      <c r="N13310">
        <v>353219.55404700001</v>
      </c>
      <c r="O13310">
        <v>338</v>
      </c>
      <c r="P13310">
        <v>3380000</v>
      </c>
      <c r="Q13310">
        <v>200</v>
      </c>
      <c r="R13310">
        <v>3201.5620119999999</v>
      </c>
      <c r="S13310">
        <v>3001.5620119999999</v>
      </c>
      <c r="T13310">
        <v>1679.3811700000001</v>
      </c>
      <c r="U13310">
        <v>707.77897099999996</v>
      </c>
      <c r="V13310">
        <v>567630.83532700001</v>
      </c>
      <c r="W13310">
        <v>338</v>
      </c>
      <c r="X13310">
        <v>3380000</v>
      </c>
      <c r="Y13310">
        <v>0</v>
      </c>
      <c r="Z13310">
        <v>2080.8652339999999</v>
      </c>
      <c r="AA13310">
        <v>2080.8652339999999</v>
      </c>
      <c r="AB13310">
        <v>786.62736800000005</v>
      </c>
      <c r="AC13310">
        <v>493.15274499999998</v>
      </c>
      <c r="AD13310">
        <v>265880.05040000001</v>
      </c>
      <c r="AE13310">
        <v>338</v>
      </c>
      <c r="AF13310">
        <v>3380000</v>
      </c>
      <c r="AG13310">
        <v>33329.417969000002</v>
      </c>
      <c r="AH13310">
        <v>36135.855469000002</v>
      </c>
      <c r="AI13310">
        <v>2806.4375</v>
      </c>
      <c r="AJ13310">
        <v>34655.649361999996</v>
      </c>
      <c r="AK13310">
        <v>684.50366199999996</v>
      </c>
      <c r="AL13310">
        <v>11713609.4844</v>
      </c>
      <c r="AM13310">
        <v>338</v>
      </c>
      <c r="AN13310">
        <v>3380000</v>
      </c>
      <c r="AO13310">
        <v>0</v>
      </c>
      <c r="AP13310">
        <v>2080.8652339999999</v>
      </c>
      <c r="AQ13310">
        <v>2080.8652339999999</v>
      </c>
      <c r="AR13310">
        <v>798.00835099999995</v>
      </c>
      <c r="AS13310">
        <v>486.06541900000002</v>
      </c>
      <c r="AT13310">
        <v>269726.82273900002</v>
      </c>
      <c r="AU13310">
        <v>338</v>
      </c>
      <c r="AV13310">
        <v>3380000</v>
      </c>
      <c r="AW13310">
        <v>223.606796</v>
      </c>
      <c r="AX13310">
        <v>2745.9060060000002</v>
      </c>
      <c r="AY13310">
        <v>2522.2992100000001</v>
      </c>
      <c r="AZ13310">
        <v>1446.929228</v>
      </c>
      <c r="BA13310">
        <v>573.61043700000005</v>
      </c>
      <c r="BB13310">
        <v>489062.07920799998</v>
      </c>
      <c r="BC13310">
        <v>338</v>
      </c>
      <c r="BD13310">
        <v>3380000</v>
      </c>
      <c r="BE13310">
        <v>9200</v>
      </c>
      <c r="BF13310">
        <v>11751.595703000001</v>
      </c>
      <c r="BG13310">
        <v>2551.595703</v>
      </c>
      <c r="BH13310">
        <v>10663.486762</v>
      </c>
      <c r="BI13310">
        <v>622.95130600000005</v>
      </c>
      <c r="BJ13310">
        <v>3604258.5253900001</v>
      </c>
      <c r="BK13310">
        <v>338</v>
      </c>
      <c r="BL13310">
        <v>3380000</v>
      </c>
      <c r="BM13310">
        <v>0</v>
      </c>
      <c r="BN13310">
        <v>2102.3796390000002</v>
      </c>
      <c r="BO13310">
        <v>2102.3796390000002</v>
      </c>
      <c r="BP13310">
        <v>756.15726800000004</v>
      </c>
      <c r="BQ13310">
        <v>502.656992</v>
      </c>
      <c r="BR13310">
        <v>255581.156525</v>
      </c>
      <c r="BS13310">
        <v>0.242953</v>
      </c>
      <c r="BT13310">
        <v>-0.420908</v>
      </c>
      <c r="BU13310">
        <v>0.36437000000000003</v>
      </c>
      <c r="BV13310">
        <v>-9.8307000000000005E-2</v>
      </c>
      <c r="BW13310">
        <v>32</v>
      </c>
    </row>
    <row r="13311" spans="1:75" x14ac:dyDescent="0.3">
      <c r="A13311">
        <v>16107011002</v>
      </c>
      <c r="B13311">
        <v>16107011002</v>
      </c>
      <c r="C13311" t="s">
        <v>8591</v>
      </c>
      <c r="D13311" t="s">
        <v>6280</v>
      </c>
      <c r="E13311">
        <v>16107</v>
      </c>
      <c r="F13311">
        <v>13310</v>
      </c>
      <c r="G13311">
        <v>294</v>
      </c>
      <c r="H13311">
        <v>2940000</v>
      </c>
      <c r="I13311">
        <v>300</v>
      </c>
      <c r="J13311">
        <v>2801.7851559999999</v>
      </c>
      <c r="K13311">
        <v>2501.7851559999999</v>
      </c>
      <c r="L13311">
        <v>1502.2373230000001</v>
      </c>
      <c r="M13311">
        <v>615.54469500000005</v>
      </c>
      <c r="N13311">
        <v>441657.77301</v>
      </c>
      <c r="O13311">
        <v>294</v>
      </c>
      <c r="P13311">
        <v>2940000</v>
      </c>
      <c r="Q13311">
        <v>0</v>
      </c>
      <c r="R13311">
        <v>2236.0678710000002</v>
      </c>
      <c r="S13311">
        <v>2236.0678710000002</v>
      </c>
      <c r="T13311">
        <v>1185.7915889999999</v>
      </c>
      <c r="U13311">
        <v>545.75074700000005</v>
      </c>
      <c r="V13311">
        <v>348622.72706599999</v>
      </c>
      <c r="W13311">
        <v>294</v>
      </c>
      <c r="X13311">
        <v>2940000</v>
      </c>
      <c r="Y13311">
        <v>0</v>
      </c>
      <c r="Z13311">
        <v>1131.37085</v>
      </c>
      <c r="AA13311">
        <v>1131.37085</v>
      </c>
      <c r="AB13311">
        <v>372.732055</v>
      </c>
      <c r="AC13311">
        <v>257.30695500000002</v>
      </c>
      <c r="AD13311">
        <v>109583.224304</v>
      </c>
      <c r="AE13311">
        <v>294</v>
      </c>
      <c r="AF13311">
        <v>2940000</v>
      </c>
      <c r="AG13311">
        <v>35523.652344000002</v>
      </c>
      <c r="AH13311">
        <v>37968.011719000002</v>
      </c>
      <c r="AI13311">
        <v>2444.359375</v>
      </c>
      <c r="AJ13311">
        <v>36551.525391000003</v>
      </c>
      <c r="AK13311">
        <v>575.11994900000002</v>
      </c>
      <c r="AL13311">
        <v>10746148.4648</v>
      </c>
      <c r="AM13311">
        <v>294</v>
      </c>
      <c r="AN13311">
        <v>2940000</v>
      </c>
      <c r="AO13311">
        <v>0</v>
      </c>
      <c r="AP13311">
        <v>1131.37085</v>
      </c>
      <c r="AQ13311">
        <v>1131.37085</v>
      </c>
      <c r="AR13311">
        <v>391.81272899999999</v>
      </c>
      <c r="AS13311">
        <v>252.64545100000001</v>
      </c>
      <c r="AT13311">
        <v>115192.942398</v>
      </c>
      <c r="AU13311">
        <v>294</v>
      </c>
      <c r="AV13311">
        <v>2940000</v>
      </c>
      <c r="AW13311">
        <v>0</v>
      </c>
      <c r="AX13311">
        <v>2158.7033689999998</v>
      </c>
      <c r="AY13311">
        <v>2158.7033689999998</v>
      </c>
      <c r="AZ13311">
        <v>1087.8577640000001</v>
      </c>
      <c r="BA13311">
        <v>540.31438100000003</v>
      </c>
      <c r="BB13311">
        <v>319830.18266300001</v>
      </c>
      <c r="BC13311">
        <v>294</v>
      </c>
      <c r="BD13311">
        <v>2940000</v>
      </c>
      <c r="BE13311">
        <v>11738.824219</v>
      </c>
      <c r="BF13311">
        <v>14089.002930000001</v>
      </c>
      <c r="BG13311">
        <v>2350.178711</v>
      </c>
      <c r="BH13311">
        <v>12868.726951000001</v>
      </c>
      <c r="BI13311">
        <v>617.61253899999997</v>
      </c>
      <c r="BJ13311">
        <v>3783405.7236299999</v>
      </c>
      <c r="BK13311">
        <v>294</v>
      </c>
      <c r="BL13311">
        <v>2940000</v>
      </c>
      <c r="BM13311">
        <v>0</v>
      </c>
      <c r="BN13311">
        <v>1220.655518</v>
      </c>
      <c r="BO13311">
        <v>1220.655518</v>
      </c>
      <c r="BP13311">
        <v>495.73842100000002</v>
      </c>
      <c r="BQ13311">
        <v>313.35123499999997</v>
      </c>
      <c r="BR13311">
        <v>145747.095718</v>
      </c>
      <c r="BS13311">
        <v>0.23644499999999999</v>
      </c>
      <c r="BT13311">
        <v>-2.1465320000000001</v>
      </c>
      <c r="BU13311">
        <v>0.35460999999999998</v>
      </c>
      <c r="BV13311">
        <v>-9.4067999999999999E-2</v>
      </c>
      <c r="BW13311">
        <v>33</v>
      </c>
    </row>
    <row r="13312" spans="1:75" x14ac:dyDescent="0.3">
      <c r="A13312">
        <v>16107011004</v>
      </c>
      <c r="B13312">
        <v>16107011004</v>
      </c>
      <c r="C13312" t="s">
        <v>8592</v>
      </c>
      <c r="D13312" t="s">
        <v>6280</v>
      </c>
      <c r="E13312">
        <v>16107</v>
      </c>
      <c r="F13312">
        <v>13311</v>
      </c>
      <c r="G13312">
        <v>247</v>
      </c>
      <c r="H13312">
        <v>2470000</v>
      </c>
      <c r="I13312">
        <v>400</v>
      </c>
      <c r="J13312">
        <v>2617.2504880000001</v>
      </c>
      <c r="K13312">
        <v>2217.2504880000001</v>
      </c>
      <c r="L13312">
        <v>1392.5531100000001</v>
      </c>
      <c r="M13312">
        <v>499.94562500000001</v>
      </c>
      <c r="N13312">
        <v>343960.61807299999</v>
      </c>
      <c r="O13312">
        <v>247</v>
      </c>
      <c r="P13312">
        <v>2470000</v>
      </c>
      <c r="Q13312">
        <v>806.22576900000001</v>
      </c>
      <c r="R13312">
        <v>3052.867432</v>
      </c>
      <c r="S13312">
        <v>2246.6416629999999</v>
      </c>
      <c r="T13312">
        <v>1895.2506410000001</v>
      </c>
      <c r="U13312">
        <v>423.74926499999998</v>
      </c>
      <c r="V13312">
        <v>468126.90838600002</v>
      </c>
      <c r="W13312">
        <v>247</v>
      </c>
      <c r="X13312">
        <v>2470000</v>
      </c>
      <c r="Y13312">
        <v>100</v>
      </c>
      <c r="Z13312">
        <v>1878.8294679999999</v>
      </c>
      <c r="AA13312">
        <v>1778.8294679999999</v>
      </c>
      <c r="AB13312">
        <v>925.84655299999997</v>
      </c>
      <c r="AC13312">
        <v>381.04700600000001</v>
      </c>
      <c r="AD13312">
        <v>228684.09869399999</v>
      </c>
      <c r="AE13312">
        <v>247</v>
      </c>
      <c r="AF13312">
        <v>2470000</v>
      </c>
      <c r="AG13312">
        <v>34000</v>
      </c>
      <c r="AH13312">
        <v>35983.605469000002</v>
      </c>
      <c r="AI13312">
        <v>1983.6054690000001</v>
      </c>
      <c r="AJ13312">
        <v>35053.078647000002</v>
      </c>
      <c r="AK13312">
        <v>419.490566</v>
      </c>
      <c r="AL13312">
        <v>8658110.4257800002</v>
      </c>
      <c r="AM13312">
        <v>247</v>
      </c>
      <c r="AN13312">
        <v>2470000</v>
      </c>
      <c r="AO13312">
        <v>300</v>
      </c>
      <c r="AP13312">
        <v>1878.8294679999999</v>
      </c>
      <c r="AQ13312">
        <v>1578.8294679999999</v>
      </c>
      <c r="AR13312">
        <v>1025.263817</v>
      </c>
      <c r="AS13312">
        <v>340.94429300000002</v>
      </c>
      <c r="AT13312">
        <v>253240.16278099999</v>
      </c>
      <c r="AU13312">
        <v>247</v>
      </c>
      <c r="AV13312">
        <v>2470000</v>
      </c>
      <c r="AW13312">
        <v>300</v>
      </c>
      <c r="AX13312">
        <v>1769.1805420000001</v>
      </c>
      <c r="AY13312">
        <v>1469.1805420000001</v>
      </c>
      <c r="AZ13312">
        <v>1023.962488</v>
      </c>
      <c r="BA13312">
        <v>328.10771599999998</v>
      </c>
      <c r="BB13312">
        <v>252918.734497</v>
      </c>
      <c r="BC13312">
        <v>247</v>
      </c>
      <c r="BD13312">
        <v>2470000</v>
      </c>
      <c r="BE13312">
        <v>11101.801758</v>
      </c>
      <c r="BF13312">
        <v>13401.492188</v>
      </c>
      <c r="BG13312">
        <v>2299.6904300000001</v>
      </c>
      <c r="BH13312">
        <v>12347.803478</v>
      </c>
      <c r="BI13312">
        <v>621.32126300000004</v>
      </c>
      <c r="BJ13312">
        <v>3049907.4589800001</v>
      </c>
      <c r="BK13312">
        <v>247</v>
      </c>
      <c r="BL13312">
        <v>2470000</v>
      </c>
      <c r="BM13312">
        <v>0</v>
      </c>
      <c r="BN13312">
        <v>1118.033936</v>
      </c>
      <c r="BO13312">
        <v>1118.033936</v>
      </c>
      <c r="BP13312">
        <v>481.91766200000001</v>
      </c>
      <c r="BQ13312">
        <v>301.65250500000002</v>
      </c>
      <c r="BR13312">
        <v>119033.66239899999</v>
      </c>
      <c r="BS13312">
        <v>0.212031</v>
      </c>
      <c r="BT13312">
        <v>1.5259020000000001</v>
      </c>
      <c r="BU13312">
        <v>0.31800099999999998</v>
      </c>
      <c r="BV13312">
        <v>-8.8146000000000002E-2</v>
      </c>
      <c r="BW13312">
        <v>33</v>
      </c>
    </row>
    <row r="13313" spans="1:75" x14ac:dyDescent="0.3">
      <c r="A13313">
        <v>16107051001</v>
      </c>
      <c r="B13313">
        <v>16107051001</v>
      </c>
      <c r="C13313" t="s">
        <v>8593</v>
      </c>
      <c r="D13313" t="s">
        <v>6280</v>
      </c>
      <c r="E13313">
        <v>16107</v>
      </c>
      <c r="F13313">
        <v>13312</v>
      </c>
      <c r="G13313">
        <v>25</v>
      </c>
      <c r="H13313">
        <v>250000</v>
      </c>
      <c r="I13313">
        <v>800</v>
      </c>
      <c r="J13313">
        <v>1503.3295900000001</v>
      </c>
      <c r="K13313">
        <v>703.32959000000005</v>
      </c>
      <c r="L13313">
        <v>1169.046331</v>
      </c>
      <c r="M13313">
        <v>223.89880500000001</v>
      </c>
      <c r="N13313">
        <v>29226.158264000002</v>
      </c>
      <c r="O13313">
        <v>25</v>
      </c>
      <c r="P13313">
        <v>250000</v>
      </c>
      <c r="Q13313">
        <v>223.606796</v>
      </c>
      <c r="R13313">
        <v>894.42718500000001</v>
      </c>
      <c r="S13313">
        <v>670.82038899999998</v>
      </c>
      <c r="T13313">
        <v>579.389454</v>
      </c>
      <c r="U13313">
        <v>208.58538799999999</v>
      </c>
      <c r="V13313">
        <v>14484.736359</v>
      </c>
      <c r="W13313">
        <v>25</v>
      </c>
      <c r="X13313">
        <v>250000</v>
      </c>
      <c r="Y13313">
        <v>360.555115</v>
      </c>
      <c r="Z13313">
        <v>1000</v>
      </c>
      <c r="AA13313">
        <v>639.444885</v>
      </c>
      <c r="AB13313">
        <v>703.96563000000003</v>
      </c>
      <c r="AC13313">
        <v>197.059393</v>
      </c>
      <c r="AD13313">
        <v>17599.140747000001</v>
      </c>
      <c r="AE13313">
        <v>25</v>
      </c>
      <c r="AF13313">
        <v>250000</v>
      </c>
      <c r="AG13313">
        <v>36179.828125</v>
      </c>
      <c r="AH13313">
        <v>36850.507812999997</v>
      </c>
      <c r="AI13313">
        <v>670.67968800000006</v>
      </c>
      <c r="AJ13313">
        <v>36496.579218999999</v>
      </c>
      <c r="AK13313">
        <v>191.02612999999999</v>
      </c>
      <c r="AL13313">
        <v>912414.48046899994</v>
      </c>
      <c r="AM13313">
        <v>25</v>
      </c>
      <c r="AN13313">
        <v>250000</v>
      </c>
      <c r="AO13313">
        <v>360.555115</v>
      </c>
      <c r="AP13313">
        <v>1029.5629879999999</v>
      </c>
      <c r="AQ13313">
        <v>669.00787400000002</v>
      </c>
      <c r="AR13313">
        <v>716.265173</v>
      </c>
      <c r="AS13313">
        <v>207.27809300000001</v>
      </c>
      <c r="AT13313">
        <v>17906.629334000001</v>
      </c>
      <c r="AU13313">
        <v>25</v>
      </c>
      <c r="AV13313">
        <v>250000</v>
      </c>
      <c r="AW13313">
        <v>360.555115</v>
      </c>
      <c r="AX13313">
        <v>1029.5629879999999</v>
      </c>
      <c r="AY13313">
        <v>669.00787400000002</v>
      </c>
      <c r="AZ13313">
        <v>716.265173</v>
      </c>
      <c r="BA13313">
        <v>207.27809300000001</v>
      </c>
      <c r="BB13313">
        <v>17906.629334000001</v>
      </c>
      <c r="BC13313">
        <v>25</v>
      </c>
      <c r="BD13313">
        <v>250000</v>
      </c>
      <c r="BE13313">
        <v>11454.256836</v>
      </c>
      <c r="BF13313">
        <v>11812.705078000001</v>
      </c>
      <c r="BG13313">
        <v>358.44824199999999</v>
      </c>
      <c r="BH13313">
        <v>11625.165664</v>
      </c>
      <c r="BI13313">
        <v>99.610692</v>
      </c>
      <c r="BJ13313">
        <v>290629.14160199999</v>
      </c>
      <c r="BK13313">
        <v>25</v>
      </c>
      <c r="BL13313">
        <v>250000</v>
      </c>
      <c r="BM13313">
        <v>100</v>
      </c>
      <c r="BN13313">
        <v>500</v>
      </c>
      <c r="BO13313">
        <v>400</v>
      </c>
      <c r="BP13313">
        <v>266.47331200000002</v>
      </c>
      <c r="BQ13313">
        <v>106.733186</v>
      </c>
      <c r="BR13313">
        <v>6661.8328090000005</v>
      </c>
      <c r="BS13313">
        <v>0.238735</v>
      </c>
      <c r="BT13313">
        <v>0.75793299999999997</v>
      </c>
      <c r="BU13313">
        <v>0.35804900000000001</v>
      </c>
      <c r="BV13313">
        <v>-7.7697000000000002E-2</v>
      </c>
      <c r="BW13313">
        <v>31</v>
      </c>
    </row>
    <row r="13314" spans="1:75" x14ac:dyDescent="0.3">
      <c r="A13314">
        <v>16107061001</v>
      </c>
      <c r="B13314">
        <v>16107061001</v>
      </c>
      <c r="C13314" t="s">
        <v>8594</v>
      </c>
      <c r="D13314" t="s">
        <v>6280</v>
      </c>
      <c r="E13314">
        <v>16107</v>
      </c>
      <c r="F13314">
        <v>13313</v>
      </c>
      <c r="G13314">
        <v>144</v>
      </c>
      <c r="H13314">
        <v>1440000</v>
      </c>
      <c r="I13314">
        <v>707.10681199999999</v>
      </c>
      <c r="J13314">
        <v>2334.5234380000002</v>
      </c>
      <c r="K13314">
        <v>1627.416626</v>
      </c>
      <c r="L13314">
        <v>1439.8382389999999</v>
      </c>
      <c r="M13314">
        <v>441.42036300000001</v>
      </c>
      <c r="N13314">
        <v>207336.70648200001</v>
      </c>
      <c r="O13314">
        <v>144</v>
      </c>
      <c r="P13314">
        <v>1440000</v>
      </c>
      <c r="Q13314">
        <v>400</v>
      </c>
      <c r="R13314">
        <v>2601.9223630000001</v>
      </c>
      <c r="S13314">
        <v>2201.9223630000001</v>
      </c>
      <c r="T13314">
        <v>1274.9700359999999</v>
      </c>
      <c r="U13314">
        <v>475.29963099999998</v>
      </c>
      <c r="V13314">
        <v>183595.68518100001</v>
      </c>
      <c r="W13314">
        <v>144</v>
      </c>
      <c r="X13314">
        <v>1440000</v>
      </c>
      <c r="Y13314">
        <v>500</v>
      </c>
      <c r="Z13314">
        <v>2617.2504880000001</v>
      </c>
      <c r="AA13314">
        <v>2117.2504880000001</v>
      </c>
      <c r="AB13314">
        <v>1230.6199570000001</v>
      </c>
      <c r="AC13314">
        <v>522.76461300000005</v>
      </c>
      <c r="AD13314">
        <v>177209.27377299999</v>
      </c>
      <c r="AE13314">
        <v>144</v>
      </c>
      <c r="AF13314">
        <v>1440000</v>
      </c>
      <c r="AG13314">
        <v>35155.796875</v>
      </c>
      <c r="AH13314">
        <v>38556.453125</v>
      </c>
      <c r="AI13314">
        <v>3400.65625</v>
      </c>
      <c r="AJ13314">
        <v>36541.631348000003</v>
      </c>
      <c r="AK13314">
        <v>833.54911000000004</v>
      </c>
      <c r="AL13314">
        <v>5261994.9140600003</v>
      </c>
      <c r="AM13314">
        <v>144</v>
      </c>
      <c r="AN13314">
        <v>1440000</v>
      </c>
      <c r="AO13314">
        <v>500</v>
      </c>
      <c r="AP13314">
        <v>2657.0661620000001</v>
      </c>
      <c r="AQ13314">
        <v>2157.0661620000001</v>
      </c>
      <c r="AR13314">
        <v>1247.9881250000001</v>
      </c>
      <c r="AS13314">
        <v>544.43963799999995</v>
      </c>
      <c r="AT13314">
        <v>179710.29000899999</v>
      </c>
      <c r="AU13314">
        <v>144</v>
      </c>
      <c r="AV13314">
        <v>1440000</v>
      </c>
      <c r="AW13314">
        <v>509.90194700000001</v>
      </c>
      <c r="AX13314">
        <v>2707.3972170000002</v>
      </c>
      <c r="AY13314">
        <v>2197.4952699999999</v>
      </c>
      <c r="AZ13314">
        <v>1395.2688929999999</v>
      </c>
      <c r="BA13314">
        <v>472.09900699999997</v>
      </c>
      <c r="BB13314">
        <v>200918.72055100001</v>
      </c>
      <c r="BC13314">
        <v>144</v>
      </c>
      <c r="BD13314">
        <v>1440000</v>
      </c>
      <c r="BE13314">
        <v>10394.709961</v>
      </c>
      <c r="BF13314">
        <v>12535.549805000001</v>
      </c>
      <c r="BG13314">
        <v>2140.8398440000001</v>
      </c>
      <c r="BH13314">
        <v>11271.927545</v>
      </c>
      <c r="BI13314">
        <v>508.50765100000001</v>
      </c>
      <c r="BJ13314">
        <v>1623157.56641</v>
      </c>
      <c r="BK13314">
        <v>144</v>
      </c>
      <c r="BL13314">
        <v>1440000</v>
      </c>
      <c r="BM13314">
        <v>0</v>
      </c>
      <c r="BN13314">
        <v>670.82037400000002</v>
      </c>
      <c r="BO13314">
        <v>670.82037400000002</v>
      </c>
      <c r="BP13314">
        <v>389.93826999999999</v>
      </c>
      <c r="BQ13314">
        <v>169.85559000000001</v>
      </c>
      <c r="BR13314">
        <v>56151.110840000001</v>
      </c>
      <c r="BS13314">
        <v>0.29638900000000001</v>
      </c>
      <c r="BT13314">
        <v>0.393847</v>
      </c>
      <c r="BU13314">
        <v>0.44451000000000002</v>
      </c>
      <c r="BV13314">
        <v>-0.12614900000000001</v>
      </c>
      <c r="BW13314">
        <v>31</v>
      </c>
    </row>
    <row r="13315" spans="1:75" x14ac:dyDescent="0.3">
      <c r="A13315">
        <v>16108011001</v>
      </c>
      <c r="B13315">
        <v>16108011001</v>
      </c>
      <c r="C13315" t="s">
        <v>7773</v>
      </c>
      <c r="D13315" t="s">
        <v>6280</v>
      </c>
      <c r="E13315">
        <v>16108</v>
      </c>
      <c r="F13315">
        <v>13314</v>
      </c>
      <c r="G13315">
        <v>271</v>
      </c>
      <c r="H13315">
        <v>2710000</v>
      </c>
      <c r="I13315">
        <v>0</v>
      </c>
      <c r="J13315">
        <v>1749.2855219999999</v>
      </c>
      <c r="K13315">
        <v>1749.2855219999999</v>
      </c>
      <c r="L13315">
        <v>688.02045299999997</v>
      </c>
      <c r="M13315">
        <v>349.46532500000001</v>
      </c>
      <c r="N13315">
        <v>186453.542694</v>
      </c>
      <c r="O13315">
        <v>271</v>
      </c>
      <c r="P13315">
        <v>2710000</v>
      </c>
      <c r="Q13315">
        <v>0</v>
      </c>
      <c r="R13315">
        <v>1555.634888</v>
      </c>
      <c r="S13315">
        <v>1555.634888</v>
      </c>
      <c r="T13315">
        <v>759.34807799999999</v>
      </c>
      <c r="U13315">
        <v>369.395757</v>
      </c>
      <c r="V13315">
        <v>205783.32916299999</v>
      </c>
      <c r="W13315">
        <v>271</v>
      </c>
      <c r="X13315">
        <v>2710000</v>
      </c>
      <c r="Y13315">
        <v>0</v>
      </c>
      <c r="Z13315">
        <v>1204.1594239999999</v>
      </c>
      <c r="AA13315">
        <v>1204.1594239999999</v>
      </c>
      <c r="AB13315">
        <v>506.92479700000001</v>
      </c>
      <c r="AC13315">
        <v>295.16637800000001</v>
      </c>
      <c r="AD13315">
        <v>137376.61987299999</v>
      </c>
      <c r="AE13315">
        <v>271</v>
      </c>
      <c r="AF13315">
        <v>2710000</v>
      </c>
      <c r="AG13315">
        <v>17611.927734000001</v>
      </c>
      <c r="AH13315">
        <v>19175.505859000001</v>
      </c>
      <c r="AI13315">
        <v>1563.578125</v>
      </c>
      <c r="AJ13315">
        <v>18467.414220999999</v>
      </c>
      <c r="AK13315">
        <v>372.18698499999999</v>
      </c>
      <c r="AL13315">
        <v>5004669.2539100004</v>
      </c>
      <c r="AM13315">
        <v>271</v>
      </c>
      <c r="AN13315">
        <v>2710000</v>
      </c>
      <c r="AO13315">
        <v>0</v>
      </c>
      <c r="AP13315">
        <v>1581.138794</v>
      </c>
      <c r="AQ13315">
        <v>1581.138794</v>
      </c>
      <c r="AR13315">
        <v>666.40182600000003</v>
      </c>
      <c r="AS13315">
        <v>328.65167700000001</v>
      </c>
      <c r="AT13315">
        <v>180594.89489699999</v>
      </c>
      <c r="AU13315">
        <v>271</v>
      </c>
      <c r="AV13315">
        <v>2710000</v>
      </c>
      <c r="AW13315">
        <v>15563.097656</v>
      </c>
      <c r="AX13315">
        <v>18271.835938</v>
      </c>
      <c r="AY13315">
        <v>2708.7382809999999</v>
      </c>
      <c r="AZ13315">
        <v>16705.891908000001</v>
      </c>
      <c r="BA13315">
        <v>685.35087399999998</v>
      </c>
      <c r="BB13315">
        <v>4527296.7070300002</v>
      </c>
      <c r="BC13315">
        <v>271</v>
      </c>
      <c r="BD13315">
        <v>2710000</v>
      </c>
      <c r="BE13315">
        <v>20370.8125</v>
      </c>
      <c r="BF13315">
        <v>22855.416015999999</v>
      </c>
      <c r="BG13315">
        <v>2484.6035160000001</v>
      </c>
      <c r="BH13315">
        <v>21595.836702000001</v>
      </c>
      <c r="BI13315">
        <v>561.447813</v>
      </c>
      <c r="BJ13315">
        <v>5852471.7460899996</v>
      </c>
      <c r="BK13315">
        <v>271</v>
      </c>
      <c r="BL13315">
        <v>2710000</v>
      </c>
      <c r="BM13315">
        <v>0</v>
      </c>
      <c r="BN13315">
        <v>2340.9399410000001</v>
      </c>
      <c r="BO13315">
        <v>2340.9399410000001</v>
      </c>
      <c r="BP13315">
        <v>908.23316699999998</v>
      </c>
      <c r="BQ13315">
        <v>542.29078600000003</v>
      </c>
      <c r="BR13315">
        <v>246131.18817099999</v>
      </c>
      <c r="BS13315">
        <v>0.25959700000000002</v>
      </c>
      <c r="BT13315">
        <v>0.142153</v>
      </c>
      <c r="BU13315">
        <v>0.38933800000000002</v>
      </c>
      <c r="BV13315">
        <v>-8.4191000000000002E-2</v>
      </c>
      <c r="BW13315">
        <v>33</v>
      </c>
    </row>
    <row r="13316" spans="1:75" x14ac:dyDescent="0.3">
      <c r="A13316">
        <v>16108051001</v>
      </c>
      <c r="B13316">
        <v>16108051001</v>
      </c>
      <c r="C13316" t="s">
        <v>7319</v>
      </c>
      <c r="D13316" t="s">
        <v>6280</v>
      </c>
      <c r="E13316">
        <v>16108</v>
      </c>
      <c r="F13316">
        <v>13315</v>
      </c>
      <c r="G13316">
        <v>101</v>
      </c>
      <c r="H13316">
        <v>1010000</v>
      </c>
      <c r="I13316">
        <v>0</v>
      </c>
      <c r="J13316">
        <v>1029.5629879999999</v>
      </c>
      <c r="K13316">
        <v>1029.5629879999999</v>
      </c>
      <c r="L13316">
        <v>454.78883999999999</v>
      </c>
      <c r="M13316">
        <v>214.565606</v>
      </c>
      <c r="N13316">
        <v>45933.672790999997</v>
      </c>
      <c r="O13316">
        <v>101</v>
      </c>
      <c r="P13316">
        <v>1010000</v>
      </c>
      <c r="Q13316">
        <v>3420.5263669999999</v>
      </c>
      <c r="R13316">
        <v>5080.3544920000004</v>
      </c>
      <c r="S13316">
        <v>1659.828125</v>
      </c>
      <c r="T13316">
        <v>4504.7146380000004</v>
      </c>
      <c r="U13316">
        <v>387.45350100000002</v>
      </c>
      <c r="V13316">
        <v>454976.17846700002</v>
      </c>
      <c r="W13316">
        <v>101</v>
      </c>
      <c r="X13316">
        <v>1010000</v>
      </c>
      <c r="Y13316">
        <v>0</v>
      </c>
      <c r="Z13316">
        <v>948.68328899999995</v>
      </c>
      <c r="AA13316">
        <v>948.68328899999995</v>
      </c>
      <c r="AB13316">
        <v>456.45552800000002</v>
      </c>
      <c r="AC13316">
        <v>219.05475300000001</v>
      </c>
      <c r="AD13316">
        <v>46102.008301000002</v>
      </c>
      <c r="AE13316">
        <v>101</v>
      </c>
      <c r="AF13316">
        <v>1010000</v>
      </c>
      <c r="AG13316">
        <v>27280.029297000001</v>
      </c>
      <c r="AH13316">
        <v>28943.046875</v>
      </c>
      <c r="AI13316">
        <v>1663.017578</v>
      </c>
      <c r="AJ13316">
        <v>28203.900081</v>
      </c>
      <c r="AK13316">
        <v>353.647784</v>
      </c>
      <c r="AL13316">
        <v>2848593.9081999999</v>
      </c>
      <c r="AM13316">
        <v>101</v>
      </c>
      <c r="AN13316">
        <v>1010000</v>
      </c>
      <c r="AO13316">
        <v>0</v>
      </c>
      <c r="AP13316">
        <v>948.68328899999995</v>
      </c>
      <c r="AQ13316">
        <v>948.68328899999995</v>
      </c>
      <c r="AR13316">
        <v>456.45552800000002</v>
      </c>
      <c r="AS13316">
        <v>219.05475300000001</v>
      </c>
      <c r="AT13316">
        <v>46102.008301000002</v>
      </c>
      <c r="AU13316">
        <v>101</v>
      </c>
      <c r="AV13316">
        <v>1010000</v>
      </c>
      <c r="AW13316">
        <v>14968.299805000001</v>
      </c>
      <c r="AX13316">
        <v>16568.041015999999</v>
      </c>
      <c r="AY13316">
        <v>1599.741211</v>
      </c>
      <c r="AZ13316">
        <v>15906.438254000001</v>
      </c>
      <c r="BA13316">
        <v>356.514746</v>
      </c>
      <c r="BB13316">
        <v>1606550.26367</v>
      </c>
      <c r="BC13316">
        <v>101</v>
      </c>
      <c r="BD13316">
        <v>1010000</v>
      </c>
      <c r="BE13316">
        <v>27849.775390999999</v>
      </c>
      <c r="BF13316">
        <v>29529.646484000001</v>
      </c>
      <c r="BG13316">
        <v>1679.8710940000001</v>
      </c>
      <c r="BH13316">
        <v>28918.386177</v>
      </c>
      <c r="BI13316">
        <v>386.28763300000003</v>
      </c>
      <c r="BJ13316">
        <v>2920757.00391</v>
      </c>
      <c r="BK13316">
        <v>101</v>
      </c>
      <c r="BL13316">
        <v>1010000</v>
      </c>
      <c r="BM13316">
        <v>0</v>
      </c>
      <c r="BN13316">
        <v>984.88580300000001</v>
      </c>
      <c r="BO13316">
        <v>984.88580300000001</v>
      </c>
      <c r="BP13316">
        <v>507.89223099999998</v>
      </c>
      <c r="BQ13316">
        <v>211.702054</v>
      </c>
      <c r="BR13316">
        <v>51297.115356000002</v>
      </c>
      <c r="BS13316">
        <v>0.247671</v>
      </c>
      <c r="BT13316">
        <v>4.7650699999999997</v>
      </c>
      <c r="BU13316">
        <v>0.37145099999999998</v>
      </c>
      <c r="BV13316">
        <v>-6.5523999999999999E-2</v>
      </c>
      <c r="BW13316">
        <v>30</v>
      </c>
    </row>
    <row r="13317" spans="1:75" x14ac:dyDescent="0.3">
      <c r="A13317">
        <v>16108051002</v>
      </c>
      <c r="B13317">
        <v>16108051002</v>
      </c>
      <c r="C13317" t="s">
        <v>7320</v>
      </c>
      <c r="D13317" t="s">
        <v>6280</v>
      </c>
      <c r="E13317">
        <v>16108</v>
      </c>
      <c r="F13317">
        <v>13316</v>
      </c>
      <c r="G13317">
        <v>62</v>
      </c>
      <c r="H13317">
        <v>620000</v>
      </c>
      <c r="I13317">
        <v>0</v>
      </c>
      <c r="J13317">
        <v>1900</v>
      </c>
      <c r="K13317">
        <v>1900</v>
      </c>
      <c r="L13317">
        <v>616.91701499999999</v>
      </c>
      <c r="M13317">
        <v>467.89904999999999</v>
      </c>
      <c r="N13317">
        <v>38248.854950000001</v>
      </c>
      <c r="O13317">
        <v>62</v>
      </c>
      <c r="P13317">
        <v>620000</v>
      </c>
      <c r="Q13317">
        <v>0</v>
      </c>
      <c r="R13317">
        <v>1603.121948</v>
      </c>
      <c r="S13317">
        <v>1603.121948</v>
      </c>
      <c r="T13317">
        <v>609.66149700000005</v>
      </c>
      <c r="U13317">
        <v>354.81474400000002</v>
      </c>
      <c r="V13317">
        <v>37799.012801999997</v>
      </c>
      <c r="W13317">
        <v>62</v>
      </c>
      <c r="X13317">
        <v>620000</v>
      </c>
      <c r="Y13317">
        <v>0</v>
      </c>
      <c r="Z13317">
        <v>1603.121948</v>
      </c>
      <c r="AA13317">
        <v>1603.121948</v>
      </c>
      <c r="AB13317">
        <v>551.26235899999995</v>
      </c>
      <c r="AC13317">
        <v>376.289356</v>
      </c>
      <c r="AD13317">
        <v>34178.266280999997</v>
      </c>
      <c r="AE13317">
        <v>62</v>
      </c>
      <c r="AF13317">
        <v>620000</v>
      </c>
      <c r="AG13317">
        <v>23008.259765999999</v>
      </c>
      <c r="AH13317">
        <v>25016.994140999999</v>
      </c>
      <c r="AI13317">
        <v>2008.734375</v>
      </c>
      <c r="AJ13317">
        <v>24374.227539</v>
      </c>
      <c r="AK13317">
        <v>555.70338600000002</v>
      </c>
      <c r="AL13317">
        <v>1511202.10742</v>
      </c>
      <c r="AM13317">
        <v>62</v>
      </c>
      <c r="AN13317">
        <v>620000</v>
      </c>
      <c r="AO13317">
        <v>0</v>
      </c>
      <c r="AP13317">
        <v>1523.154663</v>
      </c>
      <c r="AQ13317">
        <v>1523.154663</v>
      </c>
      <c r="AR13317">
        <v>591.19194600000003</v>
      </c>
      <c r="AS13317">
        <v>376.75416200000001</v>
      </c>
      <c r="AT13317">
        <v>36653.900665000001</v>
      </c>
      <c r="AU13317">
        <v>62</v>
      </c>
      <c r="AV13317">
        <v>620000</v>
      </c>
      <c r="AW13317">
        <v>11454.256836</v>
      </c>
      <c r="AX13317">
        <v>13176.494140999999</v>
      </c>
      <c r="AY13317">
        <v>1722.2373050000001</v>
      </c>
      <c r="AZ13317">
        <v>12469.861029</v>
      </c>
      <c r="BA13317">
        <v>457.71489100000002</v>
      </c>
      <c r="BB13317">
        <v>773131.38378899998</v>
      </c>
      <c r="BC13317">
        <v>62</v>
      </c>
      <c r="BD13317">
        <v>620000</v>
      </c>
      <c r="BE13317">
        <v>22854.320313</v>
      </c>
      <c r="BF13317">
        <v>25235.292968999998</v>
      </c>
      <c r="BG13317">
        <v>2380.9726559999999</v>
      </c>
      <c r="BH13317">
        <v>24461.452431999998</v>
      </c>
      <c r="BI13317">
        <v>657.77112</v>
      </c>
      <c r="BJ13317">
        <v>1516610.0507799999</v>
      </c>
      <c r="BK13317">
        <v>62</v>
      </c>
      <c r="BL13317">
        <v>620000</v>
      </c>
      <c r="BM13317">
        <v>3200</v>
      </c>
      <c r="BN13317">
        <v>5215.3618159999996</v>
      </c>
      <c r="BO13317">
        <v>2015.3618160000001</v>
      </c>
      <c r="BP13317">
        <v>3912.6555960000001</v>
      </c>
      <c r="BQ13317">
        <v>618.91972999999996</v>
      </c>
      <c r="BR13317">
        <v>242584.646973</v>
      </c>
      <c r="BS13317">
        <v>0.29485499999999998</v>
      </c>
      <c r="BT13317">
        <v>2.4338160000000002</v>
      </c>
      <c r="BU13317">
        <v>0.442216</v>
      </c>
      <c r="BV13317">
        <v>-9.6027000000000001E-2</v>
      </c>
      <c r="BW13317">
        <v>30</v>
      </c>
    </row>
    <row r="13318" spans="1:75" x14ac:dyDescent="0.3">
      <c r="A13318">
        <v>16108061001</v>
      </c>
      <c r="B13318">
        <v>16108061001</v>
      </c>
      <c r="C13318" t="s">
        <v>8574</v>
      </c>
      <c r="D13318" t="s">
        <v>6280</v>
      </c>
      <c r="E13318">
        <v>16108</v>
      </c>
      <c r="F13318">
        <v>13317</v>
      </c>
      <c r="G13318">
        <v>74</v>
      </c>
      <c r="H13318">
        <v>740000</v>
      </c>
      <c r="I13318">
        <v>600</v>
      </c>
      <c r="J13318">
        <v>1300</v>
      </c>
      <c r="K13318">
        <v>700</v>
      </c>
      <c r="L13318">
        <v>938.34644600000001</v>
      </c>
      <c r="M13318">
        <v>186.121117</v>
      </c>
      <c r="N13318">
        <v>69437.637023999996</v>
      </c>
      <c r="O13318">
        <v>74</v>
      </c>
      <c r="P13318">
        <v>740000</v>
      </c>
      <c r="Q13318">
        <v>3395.5854490000002</v>
      </c>
      <c r="R13318">
        <v>4738.1430659999996</v>
      </c>
      <c r="S13318">
        <v>1342.5576169999999</v>
      </c>
      <c r="T13318">
        <v>4210.0272050000003</v>
      </c>
      <c r="U13318">
        <v>334.495317</v>
      </c>
      <c r="V13318">
        <v>311542.01318399998</v>
      </c>
      <c r="W13318">
        <v>74</v>
      </c>
      <c r="X13318">
        <v>740000</v>
      </c>
      <c r="Y13318">
        <v>0</v>
      </c>
      <c r="Z13318">
        <v>806.22576900000001</v>
      </c>
      <c r="AA13318">
        <v>806.22576900000001</v>
      </c>
      <c r="AB13318">
        <v>437.90827100000001</v>
      </c>
      <c r="AC13318">
        <v>197.60353499999999</v>
      </c>
      <c r="AD13318">
        <v>32405.212036000001</v>
      </c>
      <c r="AE13318">
        <v>74</v>
      </c>
      <c r="AF13318">
        <v>740000</v>
      </c>
      <c r="AG13318">
        <v>27336.421875</v>
      </c>
      <c r="AH13318">
        <v>28849.957031000002</v>
      </c>
      <c r="AI13318">
        <v>1513.5351559999999</v>
      </c>
      <c r="AJ13318">
        <v>28245.030484999999</v>
      </c>
      <c r="AK13318">
        <v>365.23108400000001</v>
      </c>
      <c r="AL13318">
        <v>2090132.2558599999</v>
      </c>
      <c r="AM13318">
        <v>74</v>
      </c>
      <c r="AN13318">
        <v>740000</v>
      </c>
      <c r="AO13318">
        <v>0</v>
      </c>
      <c r="AP13318">
        <v>806.22576900000001</v>
      </c>
      <c r="AQ13318">
        <v>806.22576900000001</v>
      </c>
      <c r="AR13318">
        <v>437.90827100000001</v>
      </c>
      <c r="AS13318">
        <v>197.60353499999999</v>
      </c>
      <c r="AT13318">
        <v>32405.212036000001</v>
      </c>
      <c r="AU13318">
        <v>74</v>
      </c>
      <c r="AV13318">
        <v>740000</v>
      </c>
      <c r="AW13318">
        <v>14851.935546999999</v>
      </c>
      <c r="AX13318">
        <v>15769.908203000001</v>
      </c>
      <c r="AY13318">
        <v>917.97265600000003</v>
      </c>
      <c r="AZ13318">
        <v>15284.733398</v>
      </c>
      <c r="BA13318">
        <v>226.97819799999999</v>
      </c>
      <c r="BB13318">
        <v>1131070.2714800001</v>
      </c>
      <c r="BC13318">
        <v>74</v>
      </c>
      <c r="BD13318">
        <v>740000</v>
      </c>
      <c r="BE13318">
        <v>27834.152343999998</v>
      </c>
      <c r="BF13318">
        <v>29189.380859000001</v>
      </c>
      <c r="BG13318">
        <v>1355.2285159999999</v>
      </c>
      <c r="BH13318">
        <v>28655.621199000001</v>
      </c>
      <c r="BI13318">
        <v>335.65956999999997</v>
      </c>
      <c r="BJ13318">
        <v>2120515.96875</v>
      </c>
      <c r="BK13318">
        <v>74</v>
      </c>
      <c r="BL13318">
        <v>740000</v>
      </c>
      <c r="BM13318">
        <v>0</v>
      </c>
      <c r="BN13318">
        <v>806.22576900000001</v>
      </c>
      <c r="BO13318">
        <v>806.22576900000001</v>
      </c>
      <c r="BP13318">
        <v>321.14445699999999</v>
      </c>
      <c r="BQ13318">
        <v>195.838515</v>
      </c>
      <c r="BR13318">
        <v>23764.689789</v>
      </c>
      <c r="BS13318">
        <v>0.25118099999999999</v>
      </c>
      <c r="BT13318">
        <v>9.9362309999999994</v>
      </c>
      <c r="BU13318">
        <v>0.37671399999999999</v>
      </c>
      <c r="BV13318">
        <v>-7.0027000000000006E-2</v>
      </c>
      <c r="BW13318">
        <v>29</v>
      </c>
    </row>
    <row r="13319" spans="1:75" x14ac:dyDescent="0.3">
      <c r="A13319">
        <v>16108061002</v>
      </c>
      <c r="B13319">
        <v>16108061002</v>
      </c>
      <c r="C13319" t="s">
        <v>8595</v>
      </c>
      <c r="D13319" t="s">
        <v>6280</v>
      </c>
      <c r="E13319">
        <v>16108</v>
      </c>
      <c r="F13319">
        <v>13318</v>
      </c>
      <c r="G13319">
        <v>29</v>
      </c>
      <c r="H13319">
        <v>290000</v>
      </c>
      <c r="I13319">
        <v>0</v>
      </c>
      <c r="J13319">
        <v>1910.497314</v>
      </c>
      <c r="K13319">
        <v>1910.497314</v>
      </c>
      <c r="L13319">
        <v>754.48174200000005</v>
      </c>
      <c r="M13319">
        <v>546.20829300000003</v>
      </c>
      <c r="N13319">
        <v>21879.970519999999</v>
      </c>
      <c r="O13319">
        <v>29</v>
      </c>
      <c r="P13319">
        <v>290000</v>
      </c>
      <c r="Q13319">
        <v>100</v>
      </c>
      <c r="R13319">
        <v>1627.8820800000001</v>
      </c>
      <c r="S13319">
        <v>1527.8820800000001</v>
      </c>
      <c r="T13319">
        <v>591.42525999999998</v>
      </c>
      <c r="U13319">
        <v>437.71620300000001</v>
      </c>
      <c r="V13319">
        <v>17151.332549999999</v>
      </c>
      <c r="W13319">
        <v>29</v>
      </c>
      <c r="X13319">
        <v>290000</v>
      </c>
      <c r="Y13319">
        <v>100</v>
      </c>
      <c r="Z13319">
        <v>1627.8820800000001</v>
      </c>
      <c r="AA13319">
        <v>1527.8820800000001</v>
      </c>
      <c r="AB13319">
        <v>571.79981699999996</v>
      </c>
      <c r="AC13319">
        <v>449.072001</v>
      </c>
      <c r="AD13319">
        <v>16582.194686999999</v>
      </c>
      <c r="AE13319">
        <v>29</v>
      </c>
      <c r="AF13319">
        <v>290000</v>
      </c>
      <c r="AG13319">
        <v>23084.626952999999</v>
      </c>
      <c r="AH13319">
        <v>24964.974609000001</v>
      </c>
      <c r="AI13319">
        <v>1880.3476559999999</v>
      </c>
      <c r="AJ13319">
        <v>24113.645003000001</v>
      </c>
      <c r="AK13319">
        <v>539.52483199999995</v>
      </c>
      <c r="AL13319">
        <v>699295.70507799997</v>
      </c>
      <c r="AM13319">
        <v>29</v>
      </c>
      <c r="AN13319">
        <v>290000</v>
      </c>
      <c r="AO13319">
        <v>100</v>
      </c>
      <c r="AP13319">
        <v>1708.8007809999999</v>
      </c>
      <c r="AQ13319">
        <v>1608.8007809999999</v>
      </c>
      <c r="AR13319">
        <v>641.24480400000004</v>
      </c>
      <c r="AS13319">
        <v>467.02830299999999</v>
      </c>
      <c r="AT13319">
        <v>18596.099320000001</v>
      </c>
      <c r="AU13319">
        <v>29</v>
      </c>
      <c r="AV13319">
        <v>290000</v>
      </c>
      <c r="AW13319">
        <v>11272.976563</v>
      </c>
      <c r="AX13319">
        <v>12564.235352</v>
      </c>
      <c r="AY13319">
        <v>1291.258789</v>
      </c>
      <c r="AZ13319">
        <v>11996.518453999999</v>
      </c>
      <c r="BA13319">
        <v>323.38559199999997</v>
      </c>
      <c r="BB13319">
        <v>347899.035156</v>
      </c>
      <c r="BC13319">
        <v>29</v>
      </c>
      <c r="BD13319">
        <v>290000</v>
      </c>
      <c r="BE13319">
        <v>22825.423827999999</v>
      </c>
      <c r="BF13319">
        <v>24946.744140999999</v>
      </c>
      <c r="BG13319">
        <v>2121.3203130000002</v>
      </c>
      <c r="BH13319">
        <v>24022.742321999998</v>
      </c>
      <c r="BI13319">
        <v>590.07881699999996</v>
      </c>
      <c r="BJ13319">
        <v>696659.52734399994</v>
      </c>
      <c r="BK13319">
        <v>29</v>
      </c>
      <c r="BL13319">
        <v>290000</v>
      </c>
      <c r="BM13319">
        <v>3413.2097170000002</v>
      </c>
      <c r="BN13319">
        <v>5115.6621089999999</v>
      </c>
      <c r="BO13319">
        <v>1702.452393</v>
      </c>
      <c r="BP13319">
        <v>4296.7161150000002</v>
      </c>
      <c r="BQ13319">
        <v>524.85394299999996</v>
      </c>
      <c r="BR13319">
        <v>124604.767334</v>
      </c>
      <c r="BS13319">
        <v>0.28164899999999998</v>
      </c>
      <c r="BT13319">
        <v>2.2941799999999999</v>
      </c>
      <c r="BU13319">
        <v>0.42241099999999998</v>
      </c>
      <c r="BV13319">
        <v>-8.8195999999999997E-2</v>
      </c>
      <c r="BW13319">
        <v>30</v>
      </c>
    </row>
    <row r="13320" spans="1:75" x14ac:dyDescent="0.3">
      <c r="A13320">
        <v>16109011001</v>
      </c>
      <c r="B13320">
        <v>16109011001</v>
      </c>
      <c r="C13320" t="s">
        <v>7795</v>
      </c>
      <c r="D13320" t="s">
        <v>6280</v>
      </c>
      <c r="E13320">
        <v>16109</v>
      </c>
      <c r="F13320">
        <v>13319</v>
      </c>
      <c r="G13320">
        <v>263</v>
      </c>
      <c r="H13320">
        <v>2630000</v>
      </c>
      <c r="I13320">
        <v>0</v>
      </c>
      <c r="J13320">
        <v>3811.8237300000001</v>
      </c>
      <c r="K13320">
        <v>3811.8237300000001</v>
      </c>
      <c r="L13320">
        <v>1586.7246560000001</v>
      </c>
      <c r="M13320">
        <v>891.41698799999995</v>
      </c>
      <c r="N13320">
        <v>417308.58453400002</v>
      </c>
      <c r="O13320">
        <v>263</v>
      </c>
      <c r="P13320">
        <v>2630000</v>
      </c>
      <c r="Q13320">
        <v>400</v>
      </c>
      <c r="R13320">
        <v>3405.8771969999998</v>
      </c>
      <c r="S13320">
        <v>3005.8771969999998</v>
      </c>
      <c r="T13320">
        <v>1534.5563380000001</v>
      </c>
      <c r="U13320">
        <v>689.66015200000004</v>
      </c>
      <c r="V13320">
        <v>403588.31677199999</v>
      </c>
      <c r="W13320">
        <v>263</v>
      </c>
      <c r="X13320">
        <v>2630000</v>
      </c>
      <c r="Y13320">
        <v>0</v>
      </c>
      <c r="Z13320">
        <v>2500</v>
      </c>
      <c r="AA13320">
        <v>2500</v>
      </c>
      <c r="AB13320">
        <v>740.46322299999997</v>
      </c>
      <c r="AC13320">
        <v>606.77680199999998</v>
      </c>
      <c r="AD13320">
        <v>194741.827774</v>
      </c>
      <c r="AE13320">
        <v>263</v>
      </c>
      <c r="AF13320">
        <v>2630000</v>
      </c>
      <c r="AG13320">
        <v>41297.214844000002</v>
      </c>
      <c r="AH13320">
        <v>45634.417969000002</v>
      </c>
      <c r="AI13320">
        <v>4337.203125</v>
      </c>
      <c r="AJ13320">
        <v>43384.864039</v>
      </c>
      <c r="AK13320">
        <v>965.99381500000004</v>
      </c>
      <c r="AL13320">
        <v>11410219.2422</v>
      </c>
      <c r="AM13320">
        <v>263</v>
      </c>
      <c r="AN13320">
        <v>2630000</v>
      </c>
      <c r="AO13320">
        <v>0</v>
      </c>
      <c r="AP13320">
        <v>2816.025635</v>
      </c>
      <c r="AQ13320">
        <v>2816.025635</v>
      </c>
      <c r="AR13320">
        <v>958.05024900000001</v>
      </c>
      <c r="AS13320">
        <v>636.41923599999996</v>
      </c>
      <c r="AT13320">
        <v>251967.21537799999</v>
      </c>
      <c r="AU13320">
        <v>263</v>
      </c>
      <c r="AV13320">
        <v>2630000</v>
      </c>
      <c r="AW13320">
        <v>300</v>
      </c>
      <c r="AX13320">
        <v>3301.514893</v>
      </c>
      <c r="AY13320">
        <v>3001.514893</v>
      </c>
      <c r="AZ13320">
        <v>1434.2150160000001</v>
      </c>
      <c r="BA13320">
        <v>684.02791999999999</v>
      </c>
      <c r="BB13320">
        <v>377198.54910300003</v>
      </c>
      <c r="BC13320">
        <v>263</v>
      </c>
      <c r="BD13320">
        <v>2630000</v>
      </c>
      <c r="BE13320">
        <v>19543.796875</v>
      </c>
      <c r="BF13320">
        <v>21192.923827999999</v>
      </c>
      <c r="BG13320">
        <v>1649.126953</v>
      </c>
      <c r="BH13320">
        <v>20318.343260000001</v>
      </c>
      <c r="BI13320">
        <v>390.84164199999998</v>
      </c>
      <c r="BJ13320">
        <v>5343724.2773399996</v>
      </c>
      <c r="BK13320">
        <v>263</v>
      </c>
      <c r="BL13320">
        <v>2630000</v>
      </c>
      <c r="BM13320">
        <v>0</v>
      </c>
      <c r="BN13320">
        <v>2137.7558589999999</v>
      </c>
      <c r="BO13320">
        <v>2137.7558589999999</v>
      </c>
      <c r="BP13320">
        <v>590.21381899999994</v>
      </c>
      <c r="BQ13320">
        <v>489.79444599999999</v>
      </c>
      <c r="BR13320">
        <v>155226.234299</v>
      </c>
      <c r="BS13320">
        <v>0.23941499999999999</v>
      </c>
      <c r="BT13320">
        <v>-0.40177299999999999</v>
      </c>
      <c r="BU13320">
        <v>0.359068</v>
      </c>
      <c r="BV13320">
        <v>-7.2692000000000007E-2</v>
      </c>
      <c r="BW13320">
        <v>33</v>
      </c>
    </row>
    <row r="13321" spans="1:75" x14ac:dyDescent="0.3">
      <c r="A13321">
        <v>16109011002</v>
      </c>
      <c r="B13321">
        <v>16109011002</v>
      </c>
      <c r="C13321" t="s">
        <v>7796</v>
      </c>
      <c r="D13321" t="s">
        <v>6280</v>
      </c>
      <c r="E13321">
        <v>16109</v>
      </c>
      <c r="F13321">
        <v>13320</v>
      </c>
      <c r="G13321">
        <v>299</v>
      </c>
      <c r="H13321">
        <v>2990000</v>
      </c>
      <c r="I13321">
        <v>100</v>
      </c>
      <c r="J13321">
        <v>3847.076904</v>
      </c>
      <c r="K13321">
        <v>3747.076904</v>
      </c>
      <c r="L13321">
        <v>1352.41722</v>
      </c>
      <c r="M13321">
        <v>817.14350999999999</v>
      </c>
      <c r="N13321">
        <v>404372.74884000001</v>
      </c>
      <c r="O13321">
        <v>299</v>
      </c>
      <c r="P13321">
        <v>2990000</v>
      </c>
      <c r="Q13321">
        <v>0</v>
      </c>
      <c r="R13321">
        <v>3405.8771969999998</v>
      </c>
      <c r="S13321">
        <v>3405.8771969999998</v>
      </c>
      <c r="T13321">
        <v>1321.2870519999999</v>
      </c>
      <c r="U13321">
        <v>787.47714099999996</v>
      </c>
      <c r="V13321">
        <v>395064.828415</v>
      </c>
      <c r="W13321">
        <v>299</v>
      </c>
      <c r="X13321">
        <v>2990000</v>
      </c>
      <c r="Y13321">
        <v>0</v>
      </c>
      <c r="Z13321">
        <v>2600</v>
      </c>
      <c r="AA13321">
        <v>2600</v>
      </c>
      <c r="AB13321">
        <v>1152.4309619999999</v>
      </c>
      <c r="AC13321">
        <v>740.55695800000001</v>
      </c>
      <c r="AD13321">
        <v>344576.85774200002</v>
      </c>
      <c r="AE13321">
        <v>299</v>
      </c>
      <c r="AF13321">
        <v>2990000</v>
      </c>
      <c r="AG13321">
        <v>41593.269530999998</v>
      </c>
      <c r="AH13321">
        <v>45832.847655999998</v>
      </c>
      <c r="AI13321">
        <v>4239.578125</v>
      </c>
      <c r="AJ13321">
        <v>43052.843541000002</v>
      </c>
      <c r="AK13321">
        <v>983.92932900000005</v>
      </c>
      <c r="AL13321">
        <v>12872800.218800001</v>
      </c>
      <c r="AM13321">
        <v>299</v>
      </c>
      <c r="AN13321">
        <v>2990000</v>
      </c>
      <c r="AO13321">
        <v>0</v>
      </c>
      <c r="AP13321">
        <v>2863.5642090000001</v>
      </c>
      <c r="AQ13321">
        <v>2863.5642090000001</v>
      </c>
      <c r="AR13321">
        <v>1014.363408</v>
      </c>
      <c r="AS13321">
        <v>690.98106399999995</v>
      </c>
      <c r="AT13321">
        <v>303294.65892000002</v>
      </c>
      <c r="AU13321">
        <v>299</v>
      </c>
      <c r="AV13321">
        <v>2990000</v>
      </c>
      <c r="AW13321">
        <v>0</v>
      </c>
      <c r="AX13321">
        <v>3313.6083979999999</v>
      </c>
      <c r="AY13321">
        <v>3313.6083979999999</v>
      </c>
      <c r="AZ13321">
        <v>1354.2868350000001</v>
      </c>
      <c r="BA13321">
        <v>790.021883</v>
      </c>
      <c r="BB13321">
        <v>404931.76367199997</v>
      </c>
      <c r="BC13321">
        <v>299</v>
      </c>
      <c r="BD13321">
        <v>2990000</v>
      </c>
      <c r="BE13321">
        <v>20316.003906000002</v>
      </c>
      <c r="BF13321">
        <v>22825.423827999999</v>
      </c>
      <c r="BG13321">
        <v>2509.419922</v>
      </c>
      <c r="BH13321">
        <v>21473.806424999999</v>
      </c>
      <c r="BI13321">
        <v>689.68791999999996</v>
      </c>
      <c r="BJ13321">
        <v>6420668.1210899996</v>
      </c>
      <c r="BK13321">
        <v>299</v>
      </c>
      <c r="BL13321">
        <v>2990000</v>
      </c>
      <c r="BM13321">
        <v>0</v>
      </c>
      <c r="BN13321">
        <v>2213.594482</v>
      </c>
      <c r="BO13321">
        <v>2213.594482</v>
      </c>
      <c r="BP13321">
        <v>837.255675</v>
      </c>
      <c r="BQ13321">
        <v>649.59951100000001</v>
      </c>
      <c r="BR13321">
        <v>250339.44682300001</v>
      </c>
      <c r="BS13321">
        <v>0.271511</v>
      </c>
      <c r="BT13321">
        <v>-2.361062</v>
      </c>
      <c r="BU13321">
        <v>0.40720299999999998</v>
      </c>
      <c r="BV13321">
        <v>-9.6726999999999994E-2</v>
      </c>
      <c r="BW13321">
        <v>31</v>
      </c>
    </row>
    <row r="13322" spans="1:75" x14ac:dyDescent="0.3">
      <c r="A13322">
        <v>16109021001</v>
      </c>
      <c r="B13322">
        <v>16109021001</v>
      </c>
      <c r="C13322" t="s">
        <v>8596</v>
      </c>
      <c r="D13322" t="s">
        <v>6280</v>
      </c>
      <c r="E13322">
        <v>16109</v>
      </c>
      <c r="F13322">
        <v>13321</v>
      </c>
      <c r="G13322">
        <v>27</v>
      </c>
      <c r="H13322">
        <v>270000</v>
      </c>
      <c r="I13322">
        <v>1414.2136230000001</v>
      </c>
      <c r="J13322">
        <v>2195.4499510000001</v>
      </c>
      <c r="K13322">
        <v>781.23632799999996</v>
      </c>
      <c r="L13322">
        <v>1879.5238079999999</v>
      </c>
      <c r="M13322">
        <v>208.12548799999999</v>
      </c>
      <c r="N13322">
        <v>50747.142822000002</v>
      </c>
      <c r="O13322">
        <v>27</v>
      </c>
      <c r="P13322">
        <v>270000</v>
      </c>
      <c r="Q13322">
        <v>1523.154663</v>
      </c>
      <c r="R13322">
        <v>2404.163086</v>
      </c>
      <c r="S13322">
        <v>881.00842299999999</v>
      </c>
      <c r="T13322">
        <v>2063.7016239999998</v>
      </c>
      <c r="U13322">
        <v>234.177863</v>
      </c>
      <c r="V13322">
        <v>55719.943848000003</v>
      </c>
      <c r="W13322">
        <v>27</v>
      </c>
      <c r="X13322">
        <v>270000</v>
      </c>
      <c r="Y13322">
        <v>223.606796</v>
      </c>
      <c r="Z13322">
        <v>806.22576900000001</v>
      </c>
      <c r="AA13322">
        <v>582.61897299999998</v>
      </c>
      <c r="AB13322">
        <v>525.209971</v>
      </c>
      <c r="AC13322">
        <v>157.78222</v>
      </c>
      <c r="AD13322">
        <v>14180.669205</v>
      </c>
      <c r="AE13322">
        <v>27</v>
      </c>
      <c r="AF13322">
        <v>270000</v>
      </c>
      <c r="AG13322">
        <v>42004.40625</v>
      </c>
      <c r="AH13322">
        <v>42681.261719000002</v>
      </c>
      <c r="AI13322">
        <v>676.85546899999997</v>
      </c>
      <c r="AJ13322">
        <v>42333.931858000004</v>
      </c>
      <c r="AK13322">
        <v>177.61497199999999</v>
      </c>
      <c r="AL13322">
        <v>1143016.16016</v>
      </c>
      <c r="AM13322">
        <v>27</v>
      </c>
      <c r="AN13322">
        <v>270000</v>
      </c>
      <c r="AO13322">
        <v>1000</v>
      </c>
      <c r="AP13322">
        <v>1902.6297609999999</v>
      </c>
      <c r="AQ13322">
        <v>902.62976100000003</v>
      </c>
      <c r="AR13322">
        <v>1562.7130400000001</v>
      </c>
      <c r="AS13322">
        <v>244.49901600000001</v>
      </c>
      <c r="AT13322">
        <v>42193.252074999997</v>
      </c>
      <c r="AU13322">
        <v>27</v>
      </c>
      <c r="AV13322">
        <v>270000</v>
      </c>
      <c r="AW13322">
        <v>1392.8388669999999</v>
      </c>
      <c r="AX13322">
        <v>2280.3508299999999</v>
      </c>
      <c r="AY13322">
        <v>887.51196300000004</v>
      </c>
      <c r="AZ13322">
        <v>1938.7166970000001</v>
      </c>
      <c r="BA13322">
        <v>236.26678100000001</v>
      </c>
      <c r="BB13322">
        <v>52345.350830000003</v>
      </c>
      <c r="BC13322">
        <v>27</v>
      </c>
      <c r="BD13322">
        <v>270000</v>
      </c>
      <c r="BE13322">
        <v>18867.962890999999</v>
      </c>
      <c r="BF13322">
        <v>19744.873047000001</v>
      </c>
      <c r="BG13322">
        <v>876.91015600000003</v>
      </c>
      <c r="BH13322">
        <v>19209.015190999999</v>
      </c>
      <c r="BI13322">
        <v>231.014859</v>
      </c>
      <c r="BJ13322">
        <v>518643.410156</v>
      </c>
      <c r="BK13322">
        <v>27</v>
      </c>
      <c r="BL13322">
        <v>270000</v>
      </c>
      <c r="BM13322">
        <v>600</v>
      </c>
      <c r="BN13322">
        <v>1503.3295900000001</v>
      </c>
      <c r="BO13322">
        <v>903.32959000000005</v>
      </c>
      <c r="BP13322">
        <v>1162.100269</v>
      </c>
      <c r="BQ13322">
        <v>243.97324499999999</v>
      </c>
      <c r="BR13322">
        <v>31376.707275000001</v>
      </c>
      <c r="BS13322">
        <v>0.27728399999999997</v>
      </c>
      <c r="BT13322">
        <v>-1.2252460000000001</v>
      </c>
      <c r="BU13322">
        <v>0.41586000000000001</v>
      </c>
      <c r="BV13322">
        <v>-0.105392</v>
      </c>
      <c r="BW13322">
        <v>33</v>
      </c>
    </row>
    <row r="13323" spans="1:75" x14ac:dyDescent="0.3">
      <c r="A13323">
        <v>16109031001</v>
      </c>
      <c r="B13323">
        <v>16109031001</v>
      </c>
      <c r="C13323" t="s">
        <v>8597</v>
      </c>
      <c r="D13323" t="s">
        <v>6280</v>
      </c>
      <c r="E13323">
        <v>16109</v>
      </c>
      <c r="F13323">
        <v>13322</v>
      </c>
      <c r="G13323">
        <v>83</v>
      </c>
      <c r="H13323">
        <v>830000</v>
      </c>
      <c r="I13323">
        <v>1486.6069339999999</v>
      </c>
      <c r="J13323">
        <v>2617.2504880000001</v>
      </c>
      <c r="K13323">
        <v>1130.6435550000001</v>
      </c>
      <c r="L13323">
        <v>2121.192787</v>
      </c>
      <c r="M13323">
        <v>256.36271799999997</v>
      </c>
      <c r="N13323">
        <v>176059.00134300001</v>
      </c>
      <c r="O13323">
        <v>83</v>
      </c>
      <c r="P13323">
        <v>830000</v>
      </c>
      <c r="Q13323">
        <v>1565.2475589999999</v>
      </c>
      <c r="R13323">
        <v>2662.7053219999998</v>
      </c>
      <c r="S13323">
        <v>1097.457764</v>
      </c>
      <c r="T13323">
        <v>2140.627868</v>
      </c>
      <c r="U13323">
        <v>258.35716300000001</v>
      </c>
      <c r="V13323">
        <v>177672.113037</v>
      </c>
      <c r="W13323">
        <v>83</v>
      </c>
      <c r="X13323">
        <v>830000</v>
      </c>
      <c r="Y13323">
        <v>316.22775300000001</v>
      </c>
      <c r="Z13323">
        <v>1140.1754149999999</v>
      </c>
      <c r="AA13323">
        <v>823.94766200000004</v>
      </c>
      <c r="AB13323">
        <v>740.79319199999998</v>
      </c>
      <c r="AC13323">
        <v>179.749235</v>
      </c>
      <c r="AD13323">
        <v>61485.834900000002</v>
      </c>
      <c r="AE13323">
        <v>83</v>
      </c>
      <c r="AF13323">
        <v>830000</v>
      </c>
      <c r="AG13323">
        <v>42370.273437999997</v>
      </c>
      <c r="AH13323">
        <v>43490.917969000002</v>
      </c>
      <c r="AI13323">
        <v>1120.6445309999999</v>
      </c>
      <c r="AJ13323">
        <v>42926.130695</v>
      </c>
      <c r="AK13323">
        <v>272.133689</v>
      </c>
      <c r="AL13323">
        <v>3562868.84766</v>
      </c>
      <c r="AM13323">
        <v>83</v>
      </c>
      <c r="AN13323">
        <v>830000</v>
      </c>
      <c r="AO13323">
        <v>1000</v>
      </c>
      <c r="AP13323">
        <v>2012.461182</v>
      </c>
      <c r="AQ13323">
        <v>1012.461182</v>
      </c>
      <c r="AR13323">
        <v>1497.594331</v>
      </c>
      <c r="AS13323">
        <v>258.786136</v>
      </c>
      <c r="AT13323">
        <v>124300.329468</v>
      </c>
      <c r="AU13323">
        <v>83</v>
      </c>
      <c r="AV13323">
        <v>830000</v>
      </c>
      <c r="AW13323">
        <v>1431.7821039999999</v>
      </c>
      <c r="AX13323">
        <v>2523.8859859999998</v>
      </c>
      <c r="AY13323">
        <v>1092.1038820000001</v>
      </c>
      <c r="AZ13323">
        <v>2002.5581480000001</v>
      </c>
      <c r="BA13323">
        <v>258.35782699999999</v>
      </c>
      <c r="BB13323">
        <v>166212.326294</v>
      </c>
      <c r="BC13323">
        <v>83</v>
      </c>
      <c r="BD13323">
        <v>830000</v>
      </c>
      <c r="BE13323">
        <v>18689.300781000002</v>
      </c>
      <c r="BF13323">
        <v>19732.714843999998</v>
      </c>
      <c r="BG13323">
        <v>1043.4140629999999</v>
      </c>
      <c r="BH13323">
        <v>19221.565911999998</v>
      </c>
      <c r="BI13323">
        <v>264.72383600000001</v>
      </c>
      <c r="BJ13323">
        <v>1595389.9706999999</v>
      </c>
      <c r="BK13323">
        <v>83</v>
      </c>
      <c r="BL13323">
        <v>830000</v>
      </c>
      <c r="BM13323">
        <v>412.31057700000002</v>
      </c>
      <c r="BN13323">
        <v>1456.0219729999999</v>
      </c>
      <c r="BO13323">
        <v>1043.711395</v>
      </c>
      <c r="BP13323">
        <v>972.74037899999996</v>
      </c>
      <c r="BQ13323">
        <v>261.67718400000001</v>
      </c>
      <c r="BR13323">
        <v>80737.451476999995</v>
      </c>
      <c r="BS13323">
        <v>0.273059</v>
      </c>
      <c r="BT13323">
        <v>1.862735</v>
      </c>
      <c r="BU13323">
        <v>0.40952499999999997</v>
      </c>
      <c r="BV13323">
        <v>-9.3294000000000002E-2</v>
      </c>
      <c r="BW13323">
        <v>33</v>
      </c>
    </row>
    <row r="13324" spans="1:75" x14ac:dyDescent="0.3">
      <c r="A13324">
        <v>16109041001</v>
      </c>
      <c r="B13324">
        <v>16109041001</v>
      </c>
      <c r="C13324" t="s">
        <v>8598</v>
      </c>
      <c r="D13324" t="s">
        <v>6280</v>
      </c>
      <c r="E13324">
        <v>16109</v>
      </c>
      <c r="F13324">
        <v>13323</v>
      </c>
      <c r="G13324">
        <v>71</v>
      </c>
      <c r="H13324">
        <v>710000</v>
      </c>
      <c r="I13324">
        <v>1118.033936</v>
      </c>
      <c r="J13324">
        <v>2475.883789</v>
      </c>
      <c r="K13324">
        <v>1357.8498540000001</v>
      </c>
      <c r="L13324">
        <v>1785.242722</v>
      </c>
      <c r="M13324">
        <v>357.150237</v>
      </c>
      <c r="N13324">
        <v>126752.233276</v>
      </c>
      <c r="O13324">
        <v>71</v>
      </c>
      <c r="P13324">
        <v>710000</v>
      </c>
      <c r="Q13324">
        <v>608.27624500000002</v>
      </c>
      <c r="R13324">
        <v>1910.497314</v>
      </c>
      <c r="S13324">
        <v>1302.2210689999999</v>
      </c>
      <c r="T13324">
        <v>1257.4967899999999</v>
      </c>
      <c r="U13324">
        <v>332.88811399999997</v>
      </c>
      <c r="V13324">
        <v>89282.272094999993</v>
      </c>
      <c r="W13324">
        <v>71</v>
      </c>
      <c r="X13324">
        <v>710000</v>
      </c>
      <c r="Y13324">
        <v>0</v>
      </c>
      <c r="Z13324">
        <v>1252.9964600000001</v>
      </c>
      <c r="AA13324">
        <v>1252.9964600000001</v>
      </c>
      <c r="AB13324">
        <v>541.74727700000005</v>
      </c>
      <c r="AC13324">
        <v>312.69393500000001</v>
      </c>
      <c r="AD13324">
        <v>38464.056670999998</v>
      </c>
      <c r="AE13324">
        <v>71</v>
      </c>
      <c r="AF13324">
        <v>710000</v>
      </c>
      <c r="AG13324">
        <v>43707.4375</v>
      </c>
      <c r="AH13324">
        <v>45115.40625</v>
      </c>
      <c r="AI13324">
        <v>1407.96875</v>
      </c>
      <c r="AJ13324">
        <v>44365.243672999997</v>
      </c>
      <c r="AK13324">
        <v>393.182592</v>
      </c>
      <c r="AL13324">
        <v>3149932.3007800002</v>
      </c>
      <c r="AM13324">
        <v>71</v>
      </c>
      <c r="AN13324">
        <v>710000</v>
      </c>
      <c r="AO13324">
        <v>412.31057700000002</v>
      </c>
      <c r="AP13324">
        <v>1931.3208010000001</v>
      </c>
      <c r="AQ13324">
        <v>1519.010223</v>
      </c>
      <c r="AR13324">
        <v>1068.571283</v>
      </c>
      <c r="AS13324">
        <v>405.40423500000003</v>
      </c>
      <c r="AT13324">
        <v>75868.561096000005</v>
      </c>
      <c r="AU13324">
        <v>71</v>
      </c>
      <c r="AV13324">
        <v>710000</v>
      </c>
      <c r="AW13324">
        <v>538.516479</v>
      </c>
      <c r="AX13324">
        <v>1920.9372559999999</v>
      </c>
      <c r="AY13324">
        <v>1382.4207759999999</v>
      </c>
      <c r="AZ13324">
        <v>1212.780847</v>
      </c>
      <c r="BA13324">
        <v>353.86290000000002</v>
      </c>
      <c r="BB13324">
        <v>86107.440124999994</v>
      </c>
      <c r="BC13324">
        <v>71</v>
      </c>
      <c r="BD13324">
        <v>710000</v>
      </c>
      <c r="BE13324">
        <v>20713.521484000001</v>
      </c>
      <c r="BF13324">
        <v>22184.003906000002</v>
      </c>
      <c r="BG13324">
        <v>1470.482422</v>
      </c>
      <c r="BH13324">
        <v>21404.154049000001</v>
      </c>
      <c r="BI13324">
        <v>322.29870199999999</v>
      </c>
      <c r="BJ13324">
        <v>1519694.9375</v>
      </c>
      <c r="BK13324">
        <v>71</v>
      </c>
      <c r="BL13324">
        <v>710000</v>
      </c>
      <c r="BM13324">
        <v>141.421356</v>
      </c>
      <c r="BN13324">
        <v>1655.2945560000001</v>
      </c>
      <c r="BO13324">
        <v>1513.8731990000001</v>
      </c>
      <c r="BP13324">
        <v>819.32836699999996</v>
      </c>
      <c r="BQ13324">
        <v>401.01583399999998</v>
      </c>
      <c r="BR13324">
        <v>58172.314072000001</v>
      </c>
      <c r="BS13324">
        <v>0.26066</v>
      </c>
      <c r="BT13324">
        <v>-2.198715</v>
      </c>
      <c r="BU13324">
        <v>0.39092900000000003</v>
      </c>
      <c r="BV13324">
        <v>-8.5604E-2</v>
      </c>
      <c r="BW13324">
        <v>31</v>
      </c>
    </row>
    <row r="13325" spans="1:75" x14ac:dyDescent="0.3">
      <c r="A13325">
        <v>16109081001</v>
      </c>
      <c r="B13325">
        <v>16109081001</v>
      </c>
      <c r="C13325" t="s">
        <v>8599</v>
      </c>
      <c r="D13325" t="s">
        <v>6280</v>
      </c>
      <c r="E13325">
        <v>16109</v>
      </c>
      <c r="F13325">
        <v>13324</v>
      </c>
      <c r="G13325">
        <v>17</v>
      </c>
      <c r="H13325">
        <v>170000</v>
      </c>
      <c r="I13325">
        <v>1838.4776609999999</v>
      </c>
      <c r="J13325">
        <v>2408.3188479999999</v>
      </c>
      <c r="K13325">
        <v>569.84118699999999</v>
      </c>
      <c r="L13325">
        <v>2108.538258</v>
      </c>
      <c r="M13325">
        <v>153.225416</v>
      </c>
      <c r="N13325">
        <v>35845.150391000003</v>
      </c>
      <c r="O13325">
        <v>17</v>
      </c>
      <c r="P13325">
        <v>170000</v>
      </c>
      <c r="Q13325">
        <v>1272.792236</v>
      </c>
      <c r="R13325">
        <v>1843.908936</v>
      </c>
      <c r="S13325">
        <v>571.11669900000004</v>
      </c>
      <c r="T13325">
        <v>1544.2425679999999</v>
      </c>
      <c r="U13325">
        <v>153.46079399999999</v>
      </c>
      <c r="V13325">
        <v>26252.123657</v>
      </c>
      <c r="W13325">
        <v>17</v>
      </c>
      <c r="X13325">
        <v>170000</v>
      </c>
      <c r="Y13325">
        <v>632.45550500000002</v>
      </c>
      <c r="Z13325">
        <v>1208.3045649999999</v>
      </c>
      <c r="AA13325">
        <v>575.84906000000001</v>
      </c>
      <c r="AB13325">
        <v>913.22536700000001</v>
      </c>
      <c r="AC13325">
        <v>157.616454</v>
      </c>
      <c r="AD13325">
        <v>15524.831238000001</v>
      </c>
      <c r="AE13325">
        <v>17</v>
      </c>
      <c r="AF13325">
        <v>170000</v>
      </c>
      <c r="AG13325">
        <v>44479.769530999998</v>
      </c>
      <c r="AH13325">
        <v>45044.089844000002</v>
      </c>
      <c r="AI13325">
        <v>564.32031300000006</v>
      </c>
      <c r="AJ13325">
        <v>44745.224264999997</v>
      </c>
      <c r="AK13325">
        <v>152.16475</v>
      </c>
      <c r="AL13325">
        <v>760668.8125</v>
      </c>
      <c r="AM13325">
        <v>17</v>
      </c>
      <c r="AN13325">
        <v>170000</v>
      </c>
      <c r="AO13325">
        <v>1334.1663820000001</v>
      </c>
      <c r="AP13325">
        <v>1897.366577</v>
      </c>
      <c r="AQ13325">
        <v>563.20019500000001</v>
      </c>
      <c r="AR13325">
        <v>1597.357422</v>
      </c>
      <c r="AS13325">
        <v>154.088898</v>
      </c>
      <c r="AT13325">
        <v>27155.076172000001</v>
      </c>
      <c r="AU13325">
        <v>17</v>
      </c>
      <c r="AV13325">
        <v>170000</v>
      </c>
      <c r="AW13325">
        <v>1280.6248780000001</v>
      </c>
      <c r="AX13325">
        <v>1860.107544</v>
      </c>
      <c r="AY13325">
        <v>579.48266599999999</v>
      </c>
      <c r="AZ13325">
        <v>1558.042179</v>
      </c>
      <c r="BA13325">
        <v>155.78598099999999</v>
      </c>
      <c r="BB13325">
        <v>26486.717041</v>
      </c>
      <c r="BC13325">
        <v>17</v>
      </c>
      <c r="BD13325">
        <v>170000</v>
      </c>
      <c r="BE13325">
        <v>21791.970702999999</v>
      </c>
      <c r="BF13325">
        <v>22212.158202999999</v>
      </c>
      <c r="BG13325">
        <v>420.1875</v>
      </c>
      <c r="BH13325">
        <v>22019.613281000002</v>
      </c>
      <c r="BI13325">
        <v>128.95875899999999</v>
      </c>
      <c r="BJ13325">
        <v>374333.425781</v>
      </c>
      <c r="BK13325">
        <v>17</v>
      </c>
      <c r="BL13325">
        <v>170000</v>
      </c>
      <c r="BM13325">
        <v>1044.0306399999999</v>
      </c>
      <c r="BN13325">
        <v>1615.549438</v>
      </c>
      <c r="BO13325">
        <v>571.51879899999994</v>
      </c>
      <c r="BP13325">
        <v>1321.994457</v>
      </c>
      <c r="BQ13325">
        <v>157.11014599999999</v>
      </c>
      <c r="BR13325">
        <v>22473.905761999999</v>
      </c>
      <c r="BS13325">
        <v>0.20285300000000001</v>
      </c>
      <c r="BT13325">
        <v>-0.23043</v>
      </c>
      <c r="BU13325">
        <v>0.30423299999999998</v>
      </c>
      <c r="BV13325">
        <v>-6.1088000000000003E-2</v>
      </c>
      <c r="BW13325">
        <v>30</v>
      </c>
    </row>
    <row r="13326" spans="1:75" x14ac:dyDescent="0.3">
      <c r="A13326">
        <v>16109091001</v>
      </c>
      <c r="B13326">
        <v>16109091001</v>
      </c>
      <c r="C13326" t="s">
        <v>8600</v>
      </c>
      <c r="D13326" t="s">
        <v>6280</v>
      </c>
      <c r="E13326">
        <v>16109</v>
      </c>
      <c r="F13326">
        <v>13325</v>
      </c>
      <c r="G13326">
        <v>163</v>
      </c>
      <c r="H13326">
        <v>1630000</v>
      </c>
      <c r="I13326">
        <v>0</v>
      </c>
      <c r="J13326">
        <v>1581.138794</v>
      </c>
      <c r="K13326">
        <v>1581.138794</v>
      </c>
      <c r="L13326">
        <v>733.06395399999997</v>
      </c>
      <c r="M13326">
        <v>363.99799000000002</v>
      </c>
      <c r="N13326">
        <v>119489.42449999999</v>
      </c>
      <c r="O13326">
        <v>163</v>
      </c>
      <c r="P13326">
        <v>1630000</v>
      </c>
      <c r="Q13326">
        <v>0</v>
      </c>
      <c r="R13326">
        <v>1746.424927</v>
      </c>
      <c r="S13326">
        <v>1746.424927</v>
      </c>
      <c r="T13326">
        <v>654.23921399999995</v>
      </c>
      <c r="U13326">
        <v>348.80410699999999</v>
      </c>
      <c r="V13326">
        <v>106640.99195900001</v>
      </c>
      <c r="W13326">
        <v>163</v>
      </c>
      <c r="X13326">
        <v>1630000</v>
      </c>
      <c r="Y13326">
        <v>0</v>
      </c>
      <c r="Z13326">
        <v>1824.8287350000001</v>
      </c>
      <c r="AA13326">
        <v>1824.8287350000001</v>
      </c>
      <c r="AB13326">
        <v>551.64352599999995</v>
      </c>
      <c r="AC13326">
        <v>402.04519599999998</v>
      </c>
      <c r="AD13326">
        <v>89917.89473</v>
      </c>
      <c r="AE13326">
        <v>163</v>
      </c>
      <c r="AF13326">
        <v>1630000</v>
      </c>
      <c r="AG13326">
        <v>31859.693359000001</v>
      </c>
      <c r="AH13326">
        <v>33266.949219000002</v>
      </c>
      <c r="AI13326">
        <v>1407.2558590000001</v>
      </c>
      <c r="AJ13326">
        <v>32360.525642000001</v>
      </c>
      <c r="AK13326">
        <v>327.37482</v>
      </c>
      <c r="AL13326">
        <v>5274765.6796899997</v>
      </c>
      <c r="AM13326">
        <v>163</v>
      </c>
      <c r="AN13326">
        <v>1630000</v>
      </c>
      <c r="AO13326">
        <v>0</v>
      </c>
      <c r="AP13326">
        <v>1824.8287350000001</v>
      </c>
      <c r="AQ13326">
        <v>1824.8287350000001</v>
      </c>
      <c r="AR13326">
        <v>551.64352599999995</v>
      </c>
      <c r="AS13326">
        <v>402.04519599999998</v>
      </c>
      <c r="AT13326">
        <v>89917.89473</v>
      </c>
      <c r="AU13326">
        <v>163</v>
      </c>
      <c r="AV13326">
        <v>1630000</v>
      </c>
      <c r="AW13326">
        <v>8100</v>
      </c>
      <c r="AX13326">
        <v>9513.1484380000002</v>
      </c>
      <c r="AY13326">
        <v>1413.1484379999999</v>
      </c>
      <c r="AZ13326">
        <v>8889.2138969999996</v>
      </c>
      <c r="BA13326">
        <v>306.132633</v>
      </c>
      <c r="BB13326">
        <v>1448941.8652300001</v>
      </c>
      <c r="BC13326">
        <v>163</v>
      </c>
      <c r="BD13326">
        <v>1630000</v>
      </c>
      <c r="BE13326">
        <v>27736.619140999999</v>
      </c>
      <c r="BF13326">
        <v>30260.535156000002</v>
      </c>
      <c r="BG13326">
        <v>2523.9160160000001</v>
      </c>
      <c r="BH13326">
        <v>28860.702896999999</v>
      </c>
      <c r="BI13326">
        <v>537.10012400000005</v>
      </c>
      <c r="BJ13326">
        <v>4704294.5722700004</v>
      </c>
      <c r="BK13326">
        <v>163</v>
      </c>
      <c r="BL13326">
        <v>1630000</v>
      </c>
      <c r="BM13326">
        <v>0</v>
      </c>
      <c r="BN13326">
        <v>1431.7821039999999</v>
      </c>
      <c r="BO13326">
        <v>1431.7821039999999</v>
      </c>
      <c r="BP13326">
        <v>651.31525099999999</v>
      </c>
      <c r="BQ13326">
        <v>307.30888399999998</v>
      </c>
      <c r="BR13326">
        <v>106164.385925</v>
      </c>
      <c r="BS13326">
        <v>0.225824</v>
      </c>
      <c r="BT13326">
        <v>-2.9088090000000002</v>
      </c>
      <c r="BU13326">
        <v>0.33867799999999998</v>
      </c>
      <c r="BV13326">
        <v>-6.9389999999999993E-2</v>
      </c>
      <c r="BW13326">
        <v>33</v>
      </c>
    </row>
    <row r="13327" spans="1:75" x14ac:dyDescent="0.3">
      <c r="A13327">
        <v>16109101001</v>
      </c>
      <c r="B13327">
        <v>16109101001</v>
      </c>
      <c r="C13327" t="s">
        <v>8601</v>
      </c>
      <c r="D13327" t="s">
        <v>6280</v>
      </c>
      <c r="E13327">
        <v>16109</v>
      </c>
      <c r="F13327">
        <v>13326</v>
      </c>
      <c r="G13327">
        <v>101</v>
      </c>
      <c r="H13327">
        <v>1010000</v>
      </c>
      <c r="I13327">
        <v>282.84271200000001</v>
      </c>
      <c r="J13327">
        <v>1969.771606</v>
      </c>
      <c r="K13327">
        <v>1686.9288939999999</v>
      </c>
      <c r="L13327">
        <v>1032.35842</v>
      </c>
      <c r="M13327">
        <v>434.38639699999999</v>
      </c>
      <c r="N13327">
        <v>104268.20043899999</v>
      </c>
      <c r="O13327">
        <v>101</v>
      </c>
      <c r="P13327">
        <v>1010000</v>
      </c>
      <c r="Q13327">
        <v>800</v>
      </c>
      <c r="R13327">
        <v>2051.8283689999998</v>
      </c>
      <c r="S13327">
        <v>1251.8283690000001</v>
      </c>
      <c r="T13327">
        <v>1320.283416</v>
      </c>
      <c r="U13327">
        <v>292.34491600000001</v>
      </c>
      <c r="V13327">
        <v>133348.625061</v>
      </c>
      <c r="W13327">
        <v>101</v>
      </c>
      <c r="X13327">
        <v>1010000</v>
      </c>
      <c r="Y13327">
        <v>1044.0306399999999</v>
      </c>
      <c r="Z13327">
        <v>2441.3110350000002</v>
      </c>
      <c r="AA13327">
        <v>1397.2803960000001</v>
      </c>
      <c r="AB13327">
        <v>1649.8767379999999</v>
      </c>
      <c r="AC13327">
        <v>324.54963900000001</v>
      </c>
      <c r="AD13327">
        <v>166637.550537</v>
      </c>
      <c r="AE13327">
        <v>101</v>
      </c>
      <c r="AF13327">
        <v>1010000</v>
      </c>
      <c r="AG13327">
        <v>30119.927734000001</v>
      </c>
      <c r="AH13327">
        <v>31894.357422000001</v>
      </c>
      <c r="AI13327">
        <v>1774.4296879999999</v>
      </c>
      <c r="AJ13327">
        <v>31136.169555</v>
      </c>
      <c r="AK13327">
        <v>492.35762299999999</v>
      </c>
      <c r="AL13327">
        <v>3144753.125</v>
      </c>
      <c r="AM13327">
        <v>101</v>
      </c>
      <c r="AN13327">
        <v>1010000</v>
      </c>
      <c r="AO13327">
        <v>1044.0306399999999</v>
      </c>
      <c r="AP13327">
        <v>2441.3110350000002</v>
      </c>
      <c r="AQ13327">
        <v>1397.2803960000001</v>
      </c>
      <c r="AR13327">
        <v>1649.8767379999999</v>
      </c>
      <c r="AS13327">
        <v>324.54963900000001</v>
      </c>
      <c r="AT13327">
        <v>166637.550537</v>
      </c>
      <c r="AU13327">
        <v>101</v>
      </c>
      <c r="AV13327">
        <v>1010000</v>
      </c>
      <c r="AW13327">
        <v>8884.2558590000008</v>
      </c>
      <c r="AX13327">
        <v>10834.205078000001</v>
      </c>
      <c r="AY13327">
        <v>1949.9492190000001</v>
      </c>
      <c r="AZ13327">
        <v>9808.5967280000004</v>
      </c>
      <c r="BA13327">
        <v>551.99350200000003</v>
      </c>
      <c r="BB13327">
        <v>990668.26953100006</v>
      </c>
      <c r="BC13327">
        <v>101</v>
      </c>
      <c r="BD13327">
        <v>1010000</v>
      </c>
      <c r="BE13327">
        <v>28460.498047000001</v>
      </c>
      <c r="BF13327">
        <v>30140.005859000001</v>
      </c>
      <c r="BG13327">
        <v>1679.5078129999999</v>
      </c>
      <c r="BH13327">
        <v>29149.419729000001</v>
      </c>
      <c r="BI13327">
        <v>378.17327399999999</v>
      </c>
      <c r="BJ13327">
        <v>2944091.3925800002</v>
      </c>
      <c r="BK13327">
        <v>101</v>
      </c>
      <c r="BL13327">
        <v>1010000</v>
      </c>
      <c r="BM13327">
        <v>500</v>
      </c>
      <c r="BN13327">
        <v>1941.6488039999999</v>
      </c>
      <c r="BO13327">
        <v>1441.6488039999999</v>
      </c>
      <c r="BP13327">
        <v>1116.232497</v>
      </c>
      <c r="BQ13327">
        <v>346.50341800000001</v>
      </c>
      <c r="BR13327">
        <v>112739.482147</v>
      </c>
      <c r="BS13327">
        <v>0.21901699999999999</v>
      </c>
      <c r="BT13327">
        <v>-2.4051680000000002</v>
      </c>
      <c r="BU13327">
        <v>0.32846799999999998</v>
      </c>
      <c r="BV13327">
        <v>-6.4114000000000004E-2</v>
      </c>
      <c r="BW13327">
        <v>33</v>
      </c>
    </row>
    <row r="13328" spans="1:75" x14ac:dyDescent="0.3">
      <c r="A13328">
        <v>16201011001</v>
      </c>
      <c r="B13328">
        <v>16201011001</v>
      </c>
      <c r="C13328" t="s">
        <v>8602</v>
      </c>
      <c r="D13328" t="s">
        <v>6280</v>
      </c>
      <c r="E13328">
        <v>16201</v>
      </c>
      <c r="F13328">
        <v>13327</v>
      </c>
      <c r="G13328">
        <v>115</v>
      </c>
      <c r="H13328">
        <v>1150000</v>
      </c>
      <c r="I13328">
        <v>400</v>
      </c>
      <c r="J13328">
        <v>1802.775635</v>
      </c>
      <c r="K13328">
        <v>1402.775635</v>
      </c>
      <c r="L13328">
        <v>928.228745</v>
      </c>
      <c r="M13328">
        <v>251.86280600000001</v>
      </c>
      <c r="N13328">
        <v>106746.305725</v>
      </c>
      <c r="O13328">
        <v>115</v>
      </c>
      <c r="P13328">
        <v>1150000</v>
      </c>
      <c r="Q13328">
        <v>0</v>
      </c>
      <c r="R13328">
        <v>1431.7821039999999</v>
      </c>
      <c r="S13328">
        <v>1431.7821039999999</v>
      </c>
      <c r="T13328">
        <v>657.294353</v>
      </c>
      <c r="U13328">
        <v>365.53563800000001</v>
      </c>
      <c r="V13328">
        <v>75588.850586</v>
      </c>
      <c r="W13328">
        <v>115</v>
      </c>
      <c r="X13328">
        <v>1150000</v>
      </c>
      <c r="Y13328">
        <v>0</v>
      </c>
      <c r="Z13328">
        <v>921.95446800000002</v>
      </c>
      <c r="AA13328">
        <v>921.95446800000002</v>
      </c>
      <c r="AB13328">
        <v>312.45394099999999</v>
      </c>
      <c r="AC13328">
        <v>168.183167</v>
      </c>
      <c r="AD13328">
        <v>35932.203246999998</v>
      </c>
      <c r="AE13328">
        <v>115</v>
      </c>
      <c r="AF13328">
        <v>1150000</v>
      </c>
      <c r="AG13328">
        <v>38424.082030999998</v>
      </c>
      <c r="AH13328">
        <v>39547.945312999997</v>
      </c>
      <c r="AI13328">
        <v>1123.8632809999999</v>
      </c>
      <c r="AJ13328">
        <v>39058.109136999999</v>
      </c>
      <c r="AK13328">
        <v>269.49586099999999</v>
      </c>
      <c r="AL13328">
        <v>4491682.5507800002</v>
      </c>
      <c r="AM13328">
        <v>115</v>
      </c>
      <c r="AN13328">
        <v>1150000</v>
      </c>
      <c r="AO13328">
        <v>0</v>
      </c>
      <c r="AP13328">
        <v>1204.1594239999999</v>
      </c>
      <c r="AQ13328">
        <v>1204.1594239999999</v>
      </c>
      <c r="AR13328">
        <v>355.09780699999999</v>
      </c>
      <c r="AS13328">
        <v>210.364857</v>
      </c>
      <c r="AT13328">
        <v>40836.247756999997</v>
      </c>
      <c r="AU13328">
        <v>115</v>
      </c>
      <c r="AV13328">
        <v>1150000</v>
      </c>
      <c r="AW13328">
        <v>0</v>
      </c>
      <c r="AX13328">
        <v>1552.4174800000001</v>
      </c>
      <c r="AY13328">
        <v>1552.4174800000001</v>
      </c>
      <c r="AZ13328">
        <v>725.22115699999995</v>
      </c>
      <c r="BA13328">
        <v>410.79182400000002</v>
      </c>
      <c r="BB13328">
        <v>83400.433105000004</v>
      </c>
      <c r="BC13328">
        <v>115</v>
      </c>
      <c r="BD13328">
        <v>1150000</v>
      </c>
      <c r="BE13328">
        <v>15500</v>
      </c>
      <c r="BF13328">
        <v>17267.888672000001</v>
      </c>
      <c r="BG13328">
        <v>1767.888672</v>
      </c>
      <c r="BH13328">
        <v>16486.498132000001</v>
      </c>
      <c r="BI13328">
        <v>498.76946199999998</v>
      </c>
      <c r="BJ13328">
        <v>1895947.28516</v>
      </c>
      <c r="BK13328">
        <v>115</v>
      </c>
      <c r="BL13328">
        <v>1150000</v>
      </c>
      <c r="BM13328">
        <v>0</v>
      </c>
      <c r="BN13328">
        <v>1104.5361330000001</v>
      </c>
      <c r="BO13328">
        <v>1104.5361330000001</v>
      </c>
      <c r="BP13328">
        <v>436.12952300000001</v>
      </c>
      <c r="BQ13328">
        <v>259.02777400000002</v>
      </c>
      <c r="BR13328">
        <v>50154.895187000002</v>
      </c>
      <c r="BS13328">
        <v>0.20391400000000001</v>
      </c>
      <c r="BT13328">
        <v>0.353404</v>
      </c>
      <c r="BU13328">
        <v>0.30582599999999999</v>
      </c>
      <c r="BV13328">
        <v>-2.5582000000000001E-2</v>
      </c>
      <c r="BW13328">
        <v>33</v>
      </c>
    </row>
    <row r="13329" spans="1:75" x14ac:dyDescent="0.3">
      <c r="A13329">
        <v>16201011002</v>
      </c>
      <c r="B13329">
        <v>16201011002</v>
      </c>
      <c r="C13329" t="s">
        <v>8603</v>
      </c>
      <c r="D13329" t="s">
        <v>6280</v>
      </c>
      <c r="E13329">
        <v>16201</v>
      </c>
      <c r="F13329">
        <v>13328</v>
      </c>
      <c r="G13329">
        <v>113</v>
      </c>
      <c r="H13329">
        <v>1130000</v>
      </c>
      <c r="I13329">
        <v>0</v>
      </c>
      <c r="J13329">
        <v>1104.5361330000001</v>
      </c>
      <c r="K13329">
        <v>1104.5361330000001</v>
      </c>
      <c r="L13329">
        <v>494.71270099999998</v>
      </c>
      <c r="M13329">
        <v>244.84609499999999</v>
      </c>
      <c r="N13329">
        <v>55902.535216999997</v>
      </c>
      <c r="O13329">
        <v>113</v>
      </c>
      <c r="P13329">
        <v>1130000</v>
      </c>
      <c r="Q13329">
        <v>200</v>
      </c>
      <c r="R13329">
        <v>1746.424927</v>
      </c>
      <c r="S13329">
        <v>1546.424927</v>
      </c>
      <c r="T13329">
        <v>890.82498799999996</v>
      </c>
      <c r="U13329">
        <v>383.81739299999998</v>
      </c>
      <c r="V13329">
        <v>100663.223602</v>
      </c>
      <c r="W13329">
        <v>113</v>
      </c>
      <c r="X13329">
        <v>1130000</v>
      </c>
      <c r="Y13329">
        <v>0</v>
      </c>
      <c r="Z13329">
        <v>860.23254399999996</v>
      </c>
      <c r="AA13329">
        <v>860.23254399999996</v>
      </c>
      <c r="AB13329">
        <v>374.298698</v>
      </c>
      <c r="AC13329">
        <v>219.18503000000001</v>
      </c>
      <c r="AD13329">
        <v>42295.752838</v>
      </c>
      <c r="AE13329">
        <v>113</v>
      </c>
      <c r="AF13329">
        <v>1130000</v>
      </c>
      <c r="AG13329">
        <v>39210.839844000002</v>
      </c>
      <c r="AH13329">
        <v>40774.746094000002</v>
      </c>
      <c r="AI13329">
        <v>1563.90625</v>
      </c>
      <c r="AJ13329">
        <v>39798.852875999997</v>
      </c>
      <c r="AK13329">
        <v>385.00615099999999</v>
      </c>
      <c r="AL13329">
        <v>4497270.375</v>
      </c>
      <c r="AM13329">
        <v>113</v>
      </c>
      <c r="AN13329">
        <v>1130000</v>
      </c>
      <c r="AO13329">
        <v>0</v>
      </c>
      <c r="AP13329">
        <v>860.23254399999996</v>
      </c>
      <c r="AQ13329">
        <v>860.23254399999996</v>
      </c>
      <c r="AR13329">
        <v>348.35987399999999</v>
      </c>
      <c r="AS13329">
        <v>201.25557000000001</v>
      </c>
      <c r="AT13329">
        <v>39364.665802000003</v>
      </c>
      <c r="AU13329">
        <v>113</v>
      </c>
      <c r="AV13329">
        <v>1130000</v>
      </c>
      <c r="AW13329">
        <v>141.421356</v>
      </c>
      <c r="AX13329">
        <v>1700</v>
      </c>
      <c r="AY13329">
        <v>1558.5786439999999</v>
      </c>
      <c r="AZ13329">
        <v>903.26716499999998</v>
      </c>
      <c r="BA13329">
        <v>391.32464199999998</v>
      </c>
      <c r="BB13329">
        <v>102069.18969699999</v>
      </c>
      <c r="BC13329">
        <v>113</v>
      </c>
      <c r="BD13329">
        <v>1130000</v>
      </c>
      <c r="BE13329">
        <v>15345.683594</v>
      </c>
      <c r="BF13329">
        <v>17048.460938</v>
      </c>
      <c r="BG13329">
        <v>1702.7773440000001</v>
      </c>
      <c r="BH13329">
        <v>16093.719198999999</v>
      </c>
      <c r="BI13329">
        <v>402.08360599999997</v>
      </c>
      <c r="BJ13329">
        <v>1818590.2695299999</v>
      </c>
      <c r="BK13329">
        <v>113</v>
      </c>
      <c r="BL13329">
        <v>1130000</v>
      </c>
      <c r="BM13329">
        <v>0</v>
      </c>
      <c r="BN13329">
        <v>1414.2136230000001</v>
      </c>
      <c r="BO13329">
        <v>1414.2136230000001</v>
      </c>
      <c r="BP13329">
        <v>534.92084699999998</v>
      </c>
      <c r="BQ13329">
        <v>335.45827400000002</v>
      </c>
      <c r="BR13329">
        <v>60446.055695000003</v>
      </c>
      <c r="BS13329">
        <v>0.23955000000000001</v>
      </c>
      <c r="BT13329">
        <v>0.59981600000000002</v>
      </c>
      <c r="BU13329">
        <v>0.35926900000000001</v>
      </c>
      <c r="BV13329">
        <v>-4.2921000000000001E-2</v>
      </c>
      <c r="BW13329">
        <v>32</v>
      </c>
    </row>
    <row r="13330" spans="1:75" x14ac:dyDescent="0.3">
      <c r="A13330">
        <v>16201011003</v>
      </c>
      <c r="B13330">
        <v>16201011003</v>
      </c>
      <c r="C13330" t="s">
        <v>8604</v>
      </c>
      <c r="D13330" t="s">
        <v>6280</v>
      </c>
      <c r="E13330">
        <v>16201</v>
      </c>
      <c r="F13330">
        <v>13329</v>
      </c>
      <c r="G13330">
        <v>79</v>
      </c>
      <c r="H13330">
        <v>790000</v>
      </c>
      <c r="I13330">
        <v>824.62115500000004</v>
      </c>
      <c r="J13330">
        <v>1860.107544</v>
      </c>
      <c r="K13330">
        <v>1035.4863889999999</v>
      </c>
      <c r="L13330">
        <v>1374.430474</v>
      </c>
      <c r="M13330">
        <v>230.693196</v>
      </c>
      <c r="N13330">
        <v>108580.007446</v>
      </c>
      <c r="O13330">
        <v>79</v>
      </c>
      <c r="P13330">
        <v>790000</v>
      </c>
      <c r="Q13330">
        <v>412.31057700000002</v>
      </c>
      <c r="R13330">
        <v>1392.8388669999999</v>
      </c>
      <c r="S13330">
        <v>980.52828999999997</v>
      </c>
      <c r="T13330">
        <v>785.45315600000004</v>
      </c>
      <c r="U13330">
        <v>222.528728</v>
      </c>
      <c r="V13330">
        <v>62050.799286000001</v>
      </c>
      <c r="W13330">
        <v>79</v>
      </c>
      <c r="X13330">
        <v>790000</v>
      </c>
      <c r="Y13330">
        <v>0</v>
      </c>
      <c r="Z13330">
        <v>761.57733199999996</v>
      </c>
      <c r="AA13330">
        <v>761.57733199999996</v>
      </c>
      <c r="AB13330">
        <v>280.56671399999999</v>
      </c>
      <c r="AC13330">
        <v>151.41957300000001</v>
      </c>
      <c r="AD13330">
        <v>22164.770386</v>
      </c>
      <c r="AE13330">
        <v>79</v>
      </c>
      <c r="AF13330">
        <v>790000</v>
      </c>
      <c r="AG13330">
        <v>38077.027344000002</v>
      </c>
      <c r="AH13330">
        <v>38971.785155999998</v>
      </c>
      <c r="AI13330">
        <v>894.75781300000006</v>
      </c>
      <c r="AJ13330">
        <v>38461.714349000002</v>
      </c>
      <c r="AK13330">
        <v>203.27468999999999</v>
      </c>
      <c r="AL13330">
        <v>3038475.43359</v>
      </c>
      <c r="AM13330">
        <v>79</v>
      </c>
      <c r="AN13330">
        <v>790000</v>
      </c>
      <c r="AO13330">
        <v>0</v>
      </c>
      <c r="AP13330">
        <v>1077.0329589999999</v>
      </c>
      <c r="AQ13330">
        <v>1077.0329589999999</v>
      </c>
      <c r="AR13330">
        <v>416.900103</v>
      </c>
      <c r="AS13330">
        <v>238.38459499999999</v>
      </c>
      <c r="AT13330">
        <v>32935.108154000001</v>
      </c>
      <c r="AU13330">
        <v>79</v>
      </c>
      <c r="AV13330">
        <v>790000</v>
      </c>
      <c r="AW13330">
        <v>500</v>
      </c>
      <c r="AX13330">
        <v>1523.154663</v>
      </c>
      <c r="AY13330">
        <v>1023.154663</v>
      </c>
      <c r="AZ13330">
        <v>871.99277099999995</v>
      </c>
      <c r="BA13330">
        <v>237.62165899999999</v>
      </c>
      <c r="BB13330">
        <v>68887.428925</v>
      </c>
      <c r="BC13330">
        <v>79</v>
      </c>
      <c r="BD13330">
        <v>790000</v>
      </c>
      <c r="BE13330">
        <v>15901.257813</v>
      </c>
      <c r="BF13330">
        <v>17428.998047000001</v>
      </c>
      <c r="BG13330">
        <v>1527.7402340000001</v>
      </c>
      <c r="BH13330">
        <v>16613.863590000001</v>
      </c>
      <c r="BI13330">
        <v>395.91953799999999</v>
      </c>
      <c r="BJ13330">
        <v>1312495.2236299999</v>
      </c>
      <c r="BK13330">
        <v>79</v>
      </c>
      <c r="BL13330">
        <v>790000</v>
      </c>
      <c r="BM13330">
        <v>100</v>
      </c>
      <c r="BN13330">
        <v>1081.665405</v>
      </c>
      <c r="BO13330">
        <v>981.66540499999996</v>
      </c>
      <c r="BP13330">
        <v>571.84862499999997</v>
      </c>
      <c r="BQ13330">
        <v>227.983542</v>
      </c>
      <c r="BR13330">
        <v>45176.041366999998</v>
      </c>
      <c r="BS13330">
        <v>0.22384499999999999</v>
      </c>
      <c r="BT13330">
        <v>-1.7767900000000001</v>
      </c>
      <c r="BU13330">
        <v>0.33571899999999999</v>
      </c>
      <c r="BV13330">
        <v>-2.0715999999999998E-2</v>
      </c>
      <c r="BW13330">
        <v>34</v>
      </c>
    </row>
    <row r="13331" spans="1:75" x14ac:dyDescent="0.3">
      <c r="A13331">
        <v>16201041001</v>
      </c>
      <c r="B13331">
        <v>16201041001</v>
      </c>
      <c r="C13331" t="s">
        <v>8605</v>
      </c>
      <c r="D13331" t="s">
        <v>6280</v>
      </c>
      <c r="E13331">
        <v>16201</v>
      </c>
      <c r="F13331">
        <v>13330</v>
      </c>
      <c r="G13331">
        <v>19</v>
      </c>
      <c r="H13331">
        <v>190000</v>
      </c>
      <c r="I13331">
        <v>1500</v>
      </c>
      <c r="J13331">
        <v>1984.9433590000001</v>
      </c>
      <c r="K13331">
        <v>484.94335899999999</v>
      </c>
      <c r="L13331">
        <v>1758.2320810000001</v>
      </c>
      <c r="M13331">
        <v>130.54115100000001</v>
      </c>
      <c r="N13331">
        <v>33406.409546000003</v>
      </c>
      <c r="O13331">
        <v>19</v>
      </c>
      <c r="P13331">
        <v>190000</v>
      </c>
      <c r="Q13331">
        <v>761.57733199999996</v>
      </c>
      <c r="R13331">
        <v>1204.1594239999999</v>
      </c>
      <c r="S13331">
        <v>442.58209199999999</v>
      </c>
      <c r="T13331">
        <v>997.22224500000004</v>
      </c>
      <c r="U13331">
        <v>120.395831</v>
      </c>
      <c r="V13331">
        <v>18947.222656000002</v>
      </c>
      <c r="W13331">
        <v>19</v>
      </c>
      <c r="X13331">
        <v>190000</v>
      </c>
      <c r="Y13331">
        <v>412.31057700000002</v>
      </c>
      <c r="Z13331">
        <v>860.23254399999996</v>
      </c>
      <c r="AA13331">
        <v>447.921967</v>
      </c>
      <c r="AB13331">
        <v>641.54104600000005</v>
      </c>
      <c r="AC13331">
        <v>121.41199899999999</v>
      </c>
      <c r="AD13331">
        <v>12189.279877000001</v>
      </c>
      <c r="AE13331">
        <v>19</v>
      </c>
      <c r="AF13331">
        <v>190000</v>
      </c>
      <c r="AG13331">
        <v>37901.1875</v>
      </c>
      <c r="AH13331">
        <v>38278.585937999997</v>
      </c>
      <c r="AI13331">
        <v>377.398438</v>
      </c>
      <c r="AJ13331">
        <v>38060.564966999998</v>
      </c>
      <c r="AK13331">
        <v>106.16930499999999</v>
      </c>
      <c r="AL13331">
        <v>723150.734375</v>
      </c>
      <c r="AM13331">
        <v>19</v>
      </c>
      <c r="AN13331">
        <v>190000</v>
      </c>
      <c r="AO13331">
        <v>608.27624500000002</v>
      </c>
      <c r="AP13331">
        <v>1166.1904300000001</v>
      </c>
      <c r="AQ13331">
        <v>557.91418499999997</v>
      </c>
      <c r="AR13331">
        <v>865.99604599999998</v>
      </c>
      <c r="AS13331">
        <v>163.990735</v>
      </c>
      <c r="AT13331">
        <v>16453.924866000001</v>
      </c>
      <c r="AU13331">
        <v>19</v>
      </c>
      <c r="AV13331">
        <v>190000</v>
      </c>
      <c r="AW13331">
        <v>824.62115500000004</v>
      </c>
      <c r="AX13331">
        <v>1204.1594239999999</v>
      </c>
      <c r="AY13331">
        <v>379.53826900000001</v>
      </c>
      <c r="AZ13331">
        <v>1029.8832849999999</v>
      </c>
      <c r="BA13331">
        <v>106.984472</v>
      </c>
      <c r="BB13331">
        <v>19567.78241</v>
      </c>
      <c r="BC13331">
        <v>19</v>
      </c>
      <c r="BD13331">
        <v>190000</v>
      </c>
      <c r="BE13331">
        <v>16101.242188</v>
      </c>
      <c r="BF13331">
        <v>16640.011718999998</v>
      </c>
      <c r="BG13331">
        <v>538.76953100000003</v>
      </c>
      <c r="BH13331">
        <v>16369.083111</v>
      </c>
      <c r="BI13331">
        <v>143.11589000000001</v>
      </c>
      <c r="BJ13331">
        <v>311012.57910199999</v>
      </c>
      <c r="BK13331">
        <v>19</v>
      </c>
      <c r="BL13331">
        <v>190000</v>
      </c>
      <c r="BM13331">
        <v>640.31243900000004</v>
      </c>
      <c r="BN13331">
        <v>1204.1594239999999</v>
      </c>
      <c r="BO13331">
        <v>563.84698500000002</v>
      </c>
      <c r="BP13331">
        <v>929.88277100000005</v>
      </c>
      <c r="BQ13331">
        <v>152.357348</v>
      </c>
      <c r="BR13331">
        <v>17667.772644000001</v>
      </c>
      <c r="BS13331">
        <v>0.25524799999999997</v>
      </c>
      <c r="BT13331">
        <v>-4.0382910000000001</v>
      </c>
      <c r="BU13331">
        <v>0.38281700000000002</v>
      </c>
      <c r="BV13331">
        <v>-4.0080999999999999E-2</v>
      </c>
      <c r="BW13331">
        <v>34</v>
      </c>
    </row>
    <row r="13332" spans="1:75" x14ac:dyDescent="0.3">
      <c r="A13332">
        <v>16201041002</v>
      </c>
      <c r="B13332">
        <v>16201041002</v>
      </c>
      <c r="C13332" t="s">
        <v>8606</v>
      </c>
      <c r="D13332" t="s">
        <v>6280</v>
      </c>
      <c r="E13332">
        <v>16201</v>
      </c>
      <c r="F13332">
        <v>13331</v>
      </c>
      <c r="G13332">
        <v>8</v>
      </c>
      <c r="H13332">
        <v>80000</v>
      </c>
      <c r="I13332">
        <v>1565.2475589999999</v>
      </c>
      <c r="J13332">
        <v>1878.8294679999999</v>
      </c>
      <c r="K13332">
        <v>313.581909</v>
      </c>
      <c r="L13332">
        <v>1723.19751</v>
      </c>
      <c r="M13332">
        <v>102.90951699999999</v>
      </c>
      <c r="N13332">
        <v>13785.580078000001</v>
      </c>
      <c r="O13332">
        <v>8</v>
      </c>
      <c r="P13332">
        <v>80000</v>
      </c>
      <c r="Q13332">
        <v>824.62115500000004</v>
      </c>
      <c r="R13332">
        <v>1140.1754149999999</v>
      </c>
      <c r="S13332">
        <v>315.55426</v>
      </c>
      <c r="T13332">
        <v>983.962898</v>
      </c>
      <c r="U13332">
        <v>108.706046</v>
      </c>
      <c r="V13332">
        <v>7871.7031859999997</v>
      </c>
      <c r="W13332">
        <v>8</v>
      </c>
      <c r="X13332">
        <v>80000</v>
      </c>
      <c r="Y13332">
        <v>600</v>
      </c>
      <c r="Z13332">
        <v>905.53851299999997</v>
      </c>
      <c r="AA13332">
        <v>305.53851300000002</v>
      </c>
      <c r="AB13332">
        <v>753.393417</v>
      </c>
      <c r="AC13332">
        <v>111.34793000000001</v>
      </c>
      <c r="AD13332">
        <v>6027.1473390000001</v>
      </c>
      <c r="AE13332">
        <v>8</v>
      </c>
      <c r="AF13332">
        <v>80000</v>
      </c>
      <c r="AG13332">
        <v>38247.222655999998</v>
      </c>
      <c r="AH13332">
        <v>38476.617187999997</v>
      </c>
      <c r="AI13332">
        <v>229.394531</v>
      </c>
      <c r="AJ13332">
        <v>38361.898926000002</v>
      </c>
      <c r="AK13332">
        <v>68.657443999999998</v>
      </c>
      <c r="AL13332">
        <v>306895.191406</v>
      </c>
      <c r="AM13332">
        <v>8</v>
      </c>
      <c r="AN13332">
        <v>80000</v>
      </c>
      <c r="AO13332">
        <v>900</v>
      </c>
      <c r="AP13332">
        <v>1204.1594239999999</v>
      </c>
      <c r="AQ13332">
        <v>304.159424</v>
      </c>
      <c r="AR13332">
        <v>1052.4027020000001</v>
      </c>
      <c r="AS13332">
        <v>111.57305700000001</v>
      </c>
      <c r="AT13332">
        <v>8419.2216189999999</v>
      </c>
      <c r="AU13332">
        <v>8</v>
      </c>
      <c r="AV13332">
        <v>80000</v>
      </c>
      <c r="AW13332">
        <v>761.57733199999996</v>
      </c>
      <c r="AX13332">
        <v>1077.0329589999999</v>
      </c>
      <c r="AY13332">
        <v>315.45562699999999</v>
      </c>
      <c r="AZ13332">
        <v>921.40792099999999</v>
      </c>
      <c r="BA13332">
        <v>104.916387</v>
      </c>
      <c r="BB13332">
        <v>7371.2633669999996</v>
      </c>
      <c r="BC13332">
        <v>8</v>
      </c>
      <c r="BD13332">
        <v>80000</v>
      </c>
      <c r="BE13332">
        <v>15580.115234000001</v>
      </c>
      <c r="BF13332">
        <v>15840.454102</v>
      </c>
      <c r="BG13332">
        <v>260.33886699999999</v>
      </c>
      <c r="BH13332">
        <v>15710.311279</v>
      </c>
      <c r="BI13332">
        <v>78.219037</v>
      </c>
      <c r="BJ13332">
        <v>125682.490234</v>
      </c>
      <c r="BK13332">
        <v>8</v>
      </c>
      <c r="BL13332">
        <v>80000</v>
      </c>
      <c r="BM13332">
        <v>824.62115500000004</v>
      </c>
      <c r="BN13332">
        <v>1140.1754149999999</v>
      </c>
      <c r="BO13332">
        <v>315.55426</v>
      </c>
      <c r="BP13332">
        <v>983.962898</v>
      </c>
      <c r="BQ13332">
        <v>108.706046</v>
      </c>
      <c r="BR13332">
        <v>7871.7031859999997</v>
      </c>
      <c r="BS13332">
        <v>0.228433</v>
      </c>
      <c r="BT13332">
        <v>-8.9747219999999999</v>
      </c>
      <c r="BU13332">
        <v>0.34260200000000002</v>
      </c>
      <c r="BV13332">
        <v>-2.8043999999999999E-2</v>
      </c>
      <c r="BW13332">
        <v>34</v>
      </c>
    </row>
    <row r="13333" spans="1:75" x14ac:dyDescent="0.3">
      <c r="A13333">
        <v>16202021001</v>
      </c>
      <c r="B13333">
        <v>16202021001</v>
      </c>
      <c r="C13333" t="s">
        <v>8607</v>
      </c>
      <c r="D13333" t="s">
        <v>6280</v>
      </c>
      <c r="E13333">
        <v>16202</v>
      </c>
      <c r="F13333">
        <v>13332</v>
      </c>
      <c r="G13333">
        <v>100</v>
      </c>
      <c r="H13333">
        <v>1000000</v>
      </c>
      <c r="I13333">
        <v>0</v>
      </c>
      <c r="J13333">
        <v>1341.6407469999999</v>
      </c>
      <c r="K13333">
        <v>1341.6407469999999</v>
      </c>
      <c r="L13333">
        <v>548.72368400000005</v>
      </c>
      <c r="M13333">
        <v>317.96590500000002</v>
      </c>
      <c r="N13333">
        <v>54872.368423</v>
      </c>
      <c r="O13333">
        <v>100</v>
      </c>
      <c r="P13333">
        <v>1000000</v>
      </c>
      <c r="Q13333">
        <v>0</v>
      </c>
      <c r="R13333">
        <v>1334.1663820000001</v>
      </c>
      <c r="S13333">
        <v>1334.1663820000001</v>
      </c>
      <c r="T13333">
        <v>615.96561699999995</v>
      </c>
      <c r="U13333">
        <v>301.97078800000003</v>
      </c>
      <c r="V13333">
        <v>61596.561737000004</v>
      </c>
      <c r="W13333">
        <v>100</v>
      </c>
      <c r="X13333">
        <v>1000000</v>
      </c>
      <c r="Y13333">
        <v>0</v>
      </c>
      <c r="Z13333">
        <v>921.95446800000002</v>
      </c>
      <c r="AA13333">
        <v>921.95446800000002</v>
      </c>
      <c r="AB13333">
        <v>328.82007800000002</v>
      </c>
      <c r="AC13333">
        <v>223.779706</v>
      </c>
      <c r="AD13333">
        <v>32882.007751999998</v>
      </c>
      <c r="AE13333">
        <v>100</v>
      </c>
      <c r="AF13333">
        <v>1000000</v>
      </c>
      <c r="AG13333">
        <v>44880.730469000002</v>
      </c>
      <c r="AH13333">
        <v>47217.792969000002</v>
      </c>
      <c r="AI13333">
        <v>2337.0625</v>
      </c>
      <c r="AJ13333">
        <v>46192.374022999997</v>
      </c>
      <c r="AK13333">
        <v>607.60022300000003</v>
      </c>
      <c r="AL13333">
        <v>4619237.4023399996</v>
      </c>
      <c r="AM13333">
        <v>100</v>
      </c>
      <c r="AN13333">
        <v>1000000</v>
      </c>
      <c r="AO13333">
        <v>0</v>
      </c>
      <c r="AP13333">
        <v>1104.5361330000001</v>
      </c>
      <c r="AQ13333">
        <v>1104.5361330000001</v>
      </c>
      <c r="AR13333">
        <v>444.03802200000001</v>
      </c>
      <c r="AS13333">
        <v>290.91276199999999</v>
      </c>
      <c r="AT13333">
        <v>44403.802199999998</v>
      </c>
      <c r="AU13333">
        <v>100</v>
      </c>
      <c r="AV13333">
        <v>1000000</v>
      </c>
      <c r="AW13333">
        <v>0</v>
      </c>
      <c r="AX13333">
        <v>1431.7821039999999</v>
      </c>
      <c r="AY13333">
        <v>1431.7821039999999</v>
      </c>
      <c r="AZ13333">
        <v>549.01779499999998</v>
      </c>
      <c r="BA13333">
        <v>332.83548400000001</v>
      </c>
      <c r="BB13333">
        <v>54901.779541000004</v>
      </c>
      <c r="BC13333">
        <v>100</v>
      </c>
      <c r="BD13333">
        <v>1000000</v>
      </c>
      <c r="BE13333">
        <v>0</v>
      </c>
      <c r="BF13333">
        <v>1341.6407469999999</v>
      </c>
      <c r="BG13333">
        <v>1341.6407469999999</v>
      </c>
      <c r="BH13333">
        <v>548.72368400000005</v>
      </c>
      <c r="BI13333">
        <v>317.96590500000002</v>
      </c>
      <c r="BJ13333">
        <v>54872.368423</v>
      </c>
      <c r="BK13333">
        <v>100</v>
      </c>
      <c r="BL13333">
        <v>1000000</v>
      </c>
      <c r="BM13333">
        <v>0</v>
      </c>
      <c r="BN13333">
        <v>761.57733199999996</v>
      </c>
      <c r="BO13333">
        <v>761.57733199999996</v>
      </c>
      <c r="BP13333">
        <v>195.32091399999999</v>
      </c>
      <c r="BQ13333">
        <v>157.95486700000001</v>
      </c>
      <c r="BR13333">
        <v>19532.091385</v>
      </c>
      <c r="BS13333">
        <v>0.276032</v>
      </c>
      <c r="BT13333">
        <v>-5.5228630000000001</v>
      </c>
      <c r="BU13333">
        <v>0.41398400000000002</v>
      </c>
      <c r="BV13333">
        <v>-0.118396</v>
      </c>
      <c r="BW13333">
        <v>25</v>
      </c>
    </row>
    <row r="13334" spans="1:75" x14ac:dyDescent="0.3">
      <c r="A13334">
        <v>16203011001</v>
      </c>
      <c r="B13334">
        <v>16203011001</v>
      </c>
      <c r="C13334" t="s">
        <v>8608</v>
      </c>
      <c r="D13334" t="s">
        <v>6280</v>
      </c>
      <c r="E13334">
        <v>16203</v>
      </c>
      <c r="F13334">
        <v>13333</v>
      </c>
      <c r="G13334">
        <v>215</v>
      </c>
      <c r="H13334">
        <v>2150000</v>
      </c>
      <c r="I13334">
        <v>0</v>
      </c>
      <c r="J13334">
        <v>2247.2204590000001</v>
      </c>
      <c r="K13334">
        <v>2247.2204590000001</v>
      </c>
      <c r="L13334">
        <v>1058.0761990000001</v>
      </c>
      <c r="M13334">
        <v>572.80246299999999</v>
      </c>
      <c r="N13334">
        <v>227486.382874</v>
      </c>
      <c r="O13334">
        <v>215</v>
      </c>
      <c r="P13334">
        <v>2150000</v>
      </c>
      <c r="Q13334">
        <v>360.555115</v>
      </c>
      <c r="R13334">
        <v>2817.8005370000001</v>
      </c>
      <c r="S13334">
        <v>2457.245422</v>
      </c>
      <c r="T13334">
        <v>1448.8427879999999</v>
      </c>
      <c r="U13334">
        <v>689.63667899999996</v>
      </c>
      <c r="V13334">
        <v>311501.199463</v>
      </c>
      <c r="W13334">
        <v>215</v>
      </c>
      <c r="X13334">
        <v>2150000</v>
      </c>
      <c r="Y13334">
        <v>0</v>
      </c>
      <c r="Z13334">
        <v>1431.7821039999999</v>
      </c>
      <c r="AA13334">
        <v>1431.7821039999999</v>
      </c>
      <c r="AB13334">
        <v>470.20326699999998</v>
      </c>
      <c r="AC13334">
        <v>277.743493</v>
      </c>
      <c r="AD13334">
        <v>101093.702301</v>
      </c>
      <c r="AE13334">
        <v>215</v>
      </c>
      <c r="AF13334">
        <v>2150000</v>
      </c>
      <c r="AG13334">
        <v>24159.884765999999</v>
      </c>
      <c r="AH13334">
        <v>27303.113281000002</v>
      </c>
      <c r="AI13334">
        <v>3143.2285160000001</v>
      </c>
      <c r="AJ13334">
        <v>25742.169468</v>
      </c>
      <c r="AK13334">
        <v>791.97514699999999</v>
      </c>
      <c r="AL13334">
        <v>5534566.4355499996</v>
      </c>
      <c r="AM13334">
        <v>215</v>
      </c>
      <c r="AN13334">
        <v>2150000</v>
      </c>
      <c r="AO13334">
        <v>0</v>
      </c>
      <c r="AP13334">
        <v>1456.0219729999999</v>
      </c>
      <c r="AQ13334">
        <v>1456.0219729999999</v>
      </c>
      <c r="AR13334">
        <v>513.89946599999996</v>
      </c>
      <c r="AS13334">
        <v>279.45193899999998</v>
      </c>
      <c r="AT13334">
        <v>110488.385223</v>
      </c>
      <c r="AU13334">
        <v>215</v>
      </c>
      <c r="AV13334">
        <v>2150000</v>
      </c>
      <c r="AW13334">
        <v>1252.9964600000001</v>
      </c>
      <c r="AX13334">
        <v>2961.4184570000002</v>
      </c>
      <c r="AY13334">
        <v>1708.4219969999999</v>
      </c>
      <c r="AZ13334">
        <v>2291.3068090000002</v>
      </c>
      <c r="BA13334">
        <v>414.17504000000002</v>
      </c>
      <c r="BB13334">
        <v>492630.96398900001</v>
      </c>
      <c r="BC13334">
        <v>215</v>
      </c>
      <c r="BD13334">
        <v>2150000</v>
      </c>
      <c r="BE13334">
        <v>1486.6069339999999</v>
      </c>
      <c r="BF13334">
        <v>4031.1289059999999</v>
      </c>
      <c r="BG13334">
        <v>2544.5219729999999</v>
      </c>
      <c r="BH13334">
        <v>2599.6511829999999</v>
      </c>
      <c r="BI13334">
        <v>734.49857099999997</v>
      </c>
      <c r="BJ13334">
        <v>558925.00427200005</v>
      </c>
      <c r="BK13334">
        <v>215</v>
      </c>
      <c r="BL13334">
        <v>2150000</v>
      </c>
      <c r="BM13334">
        <v>0</v>
      </c>
      <c r="BN13334">
        <v>1476.4822999999999</v>
      </c>
      <c r="BO13334">
        <v>1476.4822999999999</v>
      </c>
      <c r="BP13334">
        <v>621.93696</v>
      </c>
      <c r="BQ13334">
        <v>323.40341100000001</v>
      </c>
      <c r="BR13334">
        <v>133716.44641100001</v>
      </c>
      <c r="BS13334">
        <v>0.206175</v>
      </c>
      <c r="BT13334">
        <v>-2.3647999999999999E-2</v>
      </c>
      <c r="BU13334">
        <v>0.30921500000000002</v>
      </c>
      <c r="BV13334">
        <v>-5.5173E-2</v>
      </c>
      <c r="BW13334">
        <v>30</v>
      </c>
    </row>
    <row r="13335" spans="1:75" x14ac:dyDescent="0.3">
      <c r="A13335">
        <v>16203011002</v>
      </c>
      <c r="B13335">
        <v>16203011002</v>
      </c>
      <c r="C13335" t="s">
        <v>8609</v>
      </c>
      <c r="D13335" t="s">
        <v>6280</v>
      </c>
      <c r="E13335">
        <v>16203</v>
      </c>
      <c r="F13335">
        <v>13334</v>
      </c>
      <c r="G13335">
        <v>144</v>
      </c>
      <c r="H13335">
        <v>1440000</v>
      </c>
      <c r="I13335">
        <v>300</v>
      </c>
      <c r="J13335">
        <v>1897.366577</v>
      </c>
      <c r="K13335">
        <v>1597.366577</v>
      </c>
      <c r="L13335">
        <v>982.42678799999999</v>
      </c>
      <c r="M13335">
        <v>392.43377600000002</v>
      </c>
      <c r="N13335">
        <v>141469.45745799999</v>
      </c>
      <c r="O13335">
        <v>144</v>
      </c>
      <c r="P13335">
        <v>1440000</v>
      </c>
      <c r="Q13335">
        <v>0</v>
      </c>
      <c r="R13335">
        <v>1640.121948</v>
      </c>
      <c r="S13335">
        <v>1640.121948</v>
      </c>
      <c r="T13335">
        <v>621.79044899999997</v>
      </c>
      <c r="U13335">
        <v>357.71492999999998</v>
      </c>
      <c r="V13335">
        <v>89537.824707000007</v>
      </c>
      <c r="W13335">
        <v>144</v>
      </c>
      <c r="X13335">
        <v>1440000</v>
      </c>
      <c r="Y13335">
        <v>0</v>
      </c>
      <c r="Z13335">
        <v>1513.2745359999999</v>
      </c>
      <c r="AA13335">
        <v>1513.2745359999999</v>
      </c>
      <c r="AB13335">
        <v>558.98603300000002</v>
      </c>
      <c r="AC13335">
        <v>361.948666</v>
      </c>
      <c r="AD13335">
        <v>80493.988754000005</v>
      </c>
      <c r="AE13335">
        <v>144</v>
      </c>
      <c r="AF13335">
        <v>1440000</v>
      </c>
      <c r="AG13335">
        <v>26405.492188</v>
      </c>
      <c r="AH13335">
        <v>27806.474609000001</v>
      </c>
      <c r="AI13335">
        <v>1400.982422</v>
      </c>
      <c r="AJ13335">
        <v>27037.530857000002</v>
      </c>
      <c r="AK13335">
        <v>322.28466800000001</v>
      </c>
      <c r="AL13335">
        <v>3893404.4433599999</v>
      </c>
      <c r="AM13335">
        <v>144</v>
      </c>
      <c r="AN13335">
        <v>1440000</v>
      </c>
      <c r="AO13335">
        <v>0</v>
      </c>
      <c r="AP13335">
        <v>1526.433716</v>
      </c>
      <c r="AQ13335">
        <v>1526.433716</v>
      </c>
      <c r="AR13335">
        <v>556.18717400000003</v>
      </c>
      <c r="AS13335">
        <v>366.51927799999999</v>
      </c>
      <c r="AT13335">
        <v>80090.953032999998</v>
      </c>
      <c r="AU13335">
        <v>144</v>
      </c>
      <c r="AV13335">
        <v>1440000</v>
      </c>
      <c r="AW13335">
        <v>905.53851299999997</v>
      </c>
      <c r="AX13335">
        <v>3162.2775879999999</v>
      </c>
      <c r="AY13335">
        <v>2256.739075</v>
      </c>
      <c r="AZ13335">
        <v>2080.0154440000001</v>
      </c>
      <c r="BA13335">
        <v>527.43577500000004</v>
      </c>
      <c r="BB13335">
        <v>299522.22393799998</v>
      </c>
      <c r="BC13335">
        <v>144</v>
      </c>
      <c r="BD13335">
        <v>1440000</v>
      </c>
      <c r="BE13335">
        <v>316.22775300000001</v>
      </c>
      <c r="BF13335">
        <v>2088.061279</v>
      </c>
      <c r="BG13335">
        <v>1771.833527</v>
      </c>
      <c r="BH13335">
        <v>1234.8163159999999</v>
      </c>
      <c r="BI13335">
        <v>391.16036700000001</v>
      </c>
      <c r="BJ13335">
        <v>177813.54946899999</v>
      </c>
      <c r="BK13335">
        <v>144</v>
      </c>
      <c r="BL13335">
        <v>1440000</v>
      </c>
      <c r="BM13335">
        <v>0</v>
      </c>
      <c r="BN13335">
        <v>1523.154663</v>
      </c>
      <c r="BO13335">
        <v>1523.154663</v>
      </c>
      <c r="BP13335">
        <v>560.02897700000005</v>
      </c>
      <c r="BQ13335">
        <v>370.03121399999998</v>
      </c>
      <c r="BR13335">
        <v>80644.172714</v>
      </c>
      <c r="BS13335">
        <v>0.20716000000000001</v>
      </c>
      <c r="BT13335">
        <v>-4.0319599999999998</v>
      </c>
      <c r="BU13335">
        <v>0.31069099999999999</v>
      </c>
      <c r="BV13335">
        <v>-6.5138000000000001E-2</v>
      </c>
      <c r="BW13335">
        <v>29</v>
      </c>
    </row>
    <row r="13336" spans="1:75" x14ac:dyDescent="0.3">
      <c r="A13336">
        <v>16203021001</v>
      </c>
      <c r="B13336">
        <v>16203021001</v>
      </c>
      <c r="C13336" t="s">
        <v>8610</v>
      </c>
      <c r="D13336" t="s">
        <v>6280</v>
      </c>
      <c r="E13336">
        <v>16203</v>
      </c>
      <c r="F13336">
        <v>13335</v>
      </c>
      <c r="G13336">
        <v>35</v>
      </c>
      <c r="H13336">
        <v>350000</v>
      </c>
      <c r="I13336">
        <v>0</v>
      </c>
      <c r="J13336">
        <v>721.110229</v>
      </c>
      <c r="K13336">
        <v>721.110229</v>
      </c>
      <c r="L13336">
        <v>323.123831</v>
      </c>
      <c r="M13336">
        <v>169.51060699999999</v>
      </c>
      <c r="N13336">
        <v>11309.334075999999</v>
      </c>
      <c r="O13336">
        <v>35</v>
      </c>
      <c r="P13336">
        <v>350000</v>
      </c>
      <c r="Q13336">
        <v>5531.7265630000002</v>
      </c>
      <c r="R13336">
        <v>6063.8271480000003</v>
      </c>
      <c r="S13336">
        <v>532.10058600000002</v>
      </c>
      <c r="T13336">
        <v>5800.3300079999999</v>
      </c>
      <c r="U13336">
        <v>145.99455599999999</v>
      </c>
      <c r="V13336">
        <v>203011.55029300001</v>
      </c>
      <c r="W13336">
        <v>35</v>
      </c>
      <c r="X13336">
        <v>350000</v>
      </c>
      <c r="Y13336">
        <v>0</v>
      </c>
      <c r="Z13336">
        <v>781.02496299999996</v>
      </c>
      <c r="AA13336">
        <v>781.02496299999996</v>
      </c>
      <c r="AB13336">
        <v>294.58450599999998</v>
      </c>
      <c r="AC13336">
        <v>189.93975800000001</v>
      </c>
      <c r="AD13336">
        <v>10310.457718</v>
      </c>
      <c r="AE13336">
        <v>35</v>
      </c>
      <c r="AF13336">
        <v>350000</v>
      </c>
      <c r="AG13336">
        <v>16977.927734000001</v>
      </c>
      <c r="AH13336">
        <v>17912.007813</v>
      </c>
      <c r="AI13336">
        <v>934.08007799999996</v>
      </c>
      <c r="AJ13336">
        <v>17554.995311999999</v>
      </c>
      <c r="AK13336">
        <v>239.336825</v>
      </c>
      <c r="AL13336">
        <v>614424.835938</v>
      </c>
      <c r="AM13336">
        <v>35</v>
      </c>
      <c r="AN13336">
        <v>350000</v>
      </c>
      <c r="AO13336">
        <v>0</v>
      </c>
      <c r="AP13336">
        <v>860.23254399999996</v>
      </c>
      <c r="AQ13336">
        <v>860.23254399999996</v>
      </c>
      <c r="AR13336">
        <v>348.971181</v>
      </c>
      <c r="AS13336">
        <v>201.258117</v>
      </c>
      <c r="AT13336">
        <v>12213.991318</v>
      </c>
      <c r="AU13336">
        <v>35</v>
      </c>
      <c r="AV13336">
        <v>350000</v>
      </c>
      <c r="AW13336">
        <v>6356.0996089999999</v>
      </c>
      <c r="AX13336">
        <v>7280.1098629999997</v>
      </c>
      <c r="AY13336">
        <v>924.01025400000003</v>
      </c>
      <c r="AZ13336">
        <v>6706.5660440000001</v>
      </c>
      <c r="BA13336">
        <v>235.98075600000001</v>
      </c>
      <c r="BB13336">
        <v>234729.81152300001</v>
      </c>
      <c r="BC13336">
        <v>35</v>
      </c>
      <c r="BD13336">
        <v>350000</v>
      </c>
      <c r="BE13336">
        <v>12435.433594</v>
      </c>
      <c r="BF13336">
        <v>13647.34375</v>
      </c>
      <c r="BG13336">
        <v>1211.9101559999999</v>
      </c>
      <c r="BH13336">
        <v>13000.326617999999</v>
      </c>
      <c r="BI13336">
        <v>299.17843599999998</v>
      </c>
      <c r="BJ13336">
        <v>455011.43164099997</v>
      </c>
      <c r="BK13336">
        <v>35</v>
      </c>
      <c r="BL13336">
        <v>350000</v>
      </c>
      <c r="BM13336">
        <v>8325.8632809999999</v>
      </c>
      <c r="BN13336">
        <v>9527.3291019999997</v>
      </c>
      <c r="BO13336">
        <v>1201.4658199999999</v>
      </c>
      <c r="BP13336">
        <v>8892.4514789999994</v>
      </c>
      <c r="BQ13336">
        <v>297.64246000000003</v>
      </c>
      <c r="BR13336">
        <v>311235.80175799999</v>
      </c>
      <c r="BS13336">
        <v>0.26014700000000002</v>
      </c>
      <c r="BT13336">
        <v>-1.6571359999999999</v>
      </c>
      <c r="BU13336">
        <v>0.39015699999999998</v>
      </c>
      <c r="BV13336">
        <v>-9.8613999999999993E-2</v>
      </c>
      <c r="BW13336">
        <v>28</v>
      </c>
    </row>
    <row r="13337" spans="1:75" x14ac:dyDescent="0.3">
      <c r="A13337">
        <v>16203031001</v>
      </c>
      <c r="B13337">
        <v>16203031001</v>
      </c>
      <c r="C13337" t="s">
        <v>8611</v>
      </c>
      <c r="D13337" t="s">
        <v>6280</v>
      </c>
      <c r="E13337">
        <v>16203</v>
      </c>
      <c r="F13337">
        <v>13336</v>
      </c>
      <c r="G13337">
        <v>99</v>
      </c>
      <c r="H13337">
        <v>990000</v>
      </c>
      <c r="I13337">
        <v>100</v>
      </c>
      <c r="J13337">
        <v>1204.1594239999999</v>
      </c>
      <c r="K13337">
        <v>1104.1594239999999</v>
      </c>
      <c r="L13337">
        <v>702.38593300000002</v>
      </c>
      <c r="M13337">
        <v>246.77201500000001</v>
      </c>
      <c r="N13337">
        <v>69536.207397000006</v>
      </c>
      <c r="O13337">
        <v>99</v>
      </c>
      <c r="P13337">
        <v>990000</v>
      </c>
      <c r="Q13337">
        <v>600</v>
      </c>
      <c r="R13337">
        <v>1772.0045170000001</v>
      </c>
      <c r="S13337">
        <v>1172.0045170000001</v>
      </c>
      <c r="T13337">
        <v>1187.538196</v>
      </c>
      <c r="U13337">
        <v>290.34203500000001</v>
      </c>
      <c r="V13337">
        <v>117566.281433</v>
      </c>
      <c r="W13337">
        <v>99</v>
      </c>
      <c r="X13337">
        <v>990000</v>
      </c>
      <c r="Y13337">
        <v>0</v>
      </c>
      <c r="Z13337">
        <v>1019.803894</v>
      </c>
      <c r="AA13337">
        <v>1019.803894</v>
      </c>
      <c r="AB13337">
        <v>523.87098000000003</v>
      </c>
      <c r="AC13337">
        <v>249.04587000000001</v>
      </c>
      <c r="AD13337">
        <v>51863.227005000001</v>
      </c>
      <c r="AE13337">
        <v>99</v>
      </c>
      <c r="AF13337">
        <v>990000</v>
      </c>
      <c r="AG13337">
        <v>25191.466797000001</v>
      </c>
      <c r="AH13337">
        <v>26469.794922000001</v>
      </c>
      <c r="AI13337">
        <v>1278.328125</v>
      </c>
      <c r="AJ13337">
        <v>25795.050544999998</v>
      </c>
      <c r="AK13337">
        <v>322.73522300000002</v>
      </c>
      <c r="AL13337">
        <v>2553710.00391</v>
      </c>
      <c r="AM13337">
        <v>99</v>
      </c>
      <c r="AN13337">
        <v>990000</v>
      </c>
      <c r="AO13337">
        <v>100</v>
      </c>
      <c r="AP13337">
        <v>1300</v>
      </c>
      <c r="AQ13337">
        <v>1200</v>
      </c>
      <c r="AR13337">
        <v>714.03788999999995</v>
      </c>
      <c r="AS13337">
        <v>272.378964</v>
      </c>
      <c r="AT13337">
        <v>70689.751067999998</v>
      </c>
      <c r="AU13337">
        <v>99</v>
      </c>
      <c r="AV13337">
        <v>990000</v>
      </c>
      <c r="AW13337">
        <v>2012.461182</v>
      </c>
      <c r="AX13337">
        <v>3220.2485350000002</v>
      </c>
      <c r="AY13337">
        <v>1207.7873540000001</v>
      </c>
      <c r="AZ13337">
        <v>2640.8738060000001</v>
      </c>
      <c r="BA13337">
        <v>277.66643599999998</v>
      </c>
      <c r="BB13337">
        <v>261446.50683599999</v>
      </c>
      <c r="BC13337">
        <v>99</v>
      </c>
      <c r="BD13337">
        <v>990000</v>
      </c>
      <c r="BE13337">
        <v>1565.2475589999999</v>
      </c>
      <c r="BF13337">
        <v>2906.8884280000002</v>
      </c>
      <c r="BG13337">
        <v>1341.6408690000001</v>
      </c>
      <c r="BH13337">
        <v>2249.7522479999998</v>
      </c>
      <c r="BI13337">
        <v>335.039064</v>
      </c>
      <c r="BJ13337">
        <v>222725.472534</v>
      </c>
      <c r="BK13337">
        <v>99</v>
      </c>
      <c r="BL13337">
        <v>990000</v>
      </c>
      <c r="BM13337">
        <v>100</v>
      </c>
      <c r="BN13337">
        <v>1170.469971</v>
      </c>
      <c r="BO13337">
        <v>1070.469971</v>
      </c>
      <c r="BP13337">
        <v>615.03049699999997</v>
      </c>
      <c r="BQ13337">
        <v>277.10646500000001</v>
      </c>
      <c r="BR13337">
        <v>60888.019196000001</v>
      </c>
      <c r="BS13337">
        <v>0.313751</v>
      </c>
      <c r="BT13337">
        <v>-1.3346100000000001</v>
      </c>
      <c r="BU13337">
        <v>0.47053800000000001</v>
      </c>
      <c r="BV13337">
        <v>-0.15020900000000001</v>
      </c>
      <c r="BW13337">
        <v>28</v>
      </c>
    </row>
    <row r="13338" spans="1:75" x14ac:dyDescent="0.3">
      <c r="A13338">
        <v>16204021001</v>
      </c>
      <c r="B13338">
        <v>16204021001</v>
      </c>
      <c r="C13338" t="s">
        <v>8612</v>
      </c>
      <c r="D13338" t="s">
        <v>6280</v>
      </c>
      <c r="E13338">
        <v>16204</v>
      </c>
      <c r="F13338">
        <v>13337</v>
      </c>
      <c r="G13338">
        <v>100</v>
      </c>
      <c r="H13338">
        <v>1000000</v>
      </c>
      <c r="I13338">
        <v>0</v>
      </c>
      <c r="J13338">
        <v>1000</v>
      </c>
      <c r="K13338">
        <v>1000</v>
      </c>
      <c r="L13338">
        <v>377.01624600000002</v>
      </c>
      <c r="M13338">
        <v>238.240951</v>
      </c>
      <c r="N13338">
        <v>37701.624648999998</v>
      </c>
      <c r="O13338">
        <v>100</v>
      </c>
      <c r="P13338">
        <v>1000000</v>
      </c>
      <c r="Q13338">
        <v>0</v>
      </c>
      <c r="R13338">
        <v>1264.9110109999999</v>
      </c>
      <c r="S13338">
        <v>1264.9110109999999</v>
      </c>
      <c r="T13338">
        <v>598.25370399999997</v>
      </c>
      <c r="U13338">
        <v>331.952563</v>
      </c>
      <c r="V13338">
        <v>59825.370422</v>
      </c>
      <c r="W13338">
        <v>100</v>
      </c>
      <c r="X13338">
        <v>1000000</v>
      </c>
      <c r="Y13338">
        <v>0</v>
      </c>
      <c r="Z13338">
        <v>1118.033936</v>
      </c>
      <c r="AA13338">
        <v>1118.033936</v>
      </c>
      <c r="AB13338">
        <v>485.093346</v>
      </c>
      <c r="AC13338">
        <v>305.42502200000001</v>
      </c>
      <c r="AD13338">
        <v>48509.334579000002</v>
      </c>
      <c r="AE13338">
        <v>100</v>
      </c>
      <c r="AF13338">
        <v>1000000</v>
      </c>
      <c r="AG13338">
        <v>32764.919922000001</v>
      </c>
      <c r="AH13338">
        <v>33984.261719000002</v>
      </c>
      <c r="AI13338">
        <v>1219.341797</v>
      </c>
      <c r="AJ13338">
        <v>33345.670058999996</v>
      </c>
      <c r="AK13338">
        <v>279.97521899999998</v>
      </c>
      <c r="AL13338">
        <v>3334567.0058599999</v>
      </c>
      <c r="AM13338">
        <v>100</v>
      </c>
      <c r="AN13338">
        <v>1000000</v>
      </c>
      <c r="AO13338">
        <v>0</v>
      </c>
      <c r="AP13338">
        <v>1000</v>
      </c>
      <c r="AQ13338">
        <v>1000</v>
      </c>
      <c r="AR13338">
        <v>376.68786</v>
      </c>
      <c r="AS13338">
        <v>238.55032299999999</v>
      </c>
      <c r="AT13338">
        <v>37668.786040999999</v>
      </c>
      <c r="AU13338">
        <v>100</v>
      </c>
      <c r="AV13338">
        <v>1000000</v>
      </c>
      <c r="AW13338">
        <v>0</v>
      </c>
      <c r="AX13338">
        <v>1220.655518</v>
      </c>
      <c r="AY13338">
        <v>1220.655518</v>
      </c>
      <c r="AZ13338">
        <v>597.997074</v>
      </c>
      <c r="BA13338">
        <v>329.08888899999999</v>
      </c>
      <c r="BB13338">
        <v>59799.707367000003</v>
      </c>
      <c r="BC13338">
        <v>100</v>
      </c>
      <c r="BD13338">
        <v>1000000</v>
      </c>
      <c r="BE13338">
        <v>1702.9385990000001</v>
      </c>
      <c r="BF13338">
        <v>3114.482422</v>
      </c>
      <c r="BG13338">
        <v>1411.543823</v>
      </c>
      <c r="BH13338">
        <v>2533.7281739999999</v>
      </c>
      <c r="BI13338">
        <v>362.93458800000002</v>
      </c>
      <c r="BJ13338">
        <v>253372.81738299999</v>
      </c>
      <c r="BK13338">
        <v>100</v>
      </c>
      <c r="BL13338">
        <v>1000000</v>
      </c>
      <c r="BM13338">
        <v>0</v>
      </c>
      <c r="BN13338">
        <v>900</v>
      </c>
      <c r="BO13338">
        <v>900</v>
      </c>
      <c r="BP13338">
        <v>355.53098499999999</v>
      </c>
      <c r="BQ13338">
        <v>203.464294</v>
      </c>
      <c r="BR13338">
        <v>35553.098480000001</v>
      </c>
      <c r="BS13338">
        <v>0.219002</v>
      </c>
      <c r="BT13338">
        <v>2.0929980000000001</v>
      </c>
      <c r="BU13338">
        <v>0.32845600000000003</v>
      </c>
      <c r="BV13338">
        <v>-5.1789000000000002E-2</v>
      </c>
      <c r="BW13338">
        <v>32</v>
      </c>
    </row>
    <row r="13339" spans="1:75" x14ac:dyDescent="0.3">
      <c r="A13339">
        <v>16205011001</v>
      </c>
      <c r="B13339">
        <v>16205011001</v>
      </c>
      <c r="C13339" t="s">
        <v>8613</v>
      </c>
      <c r="D13339" t="s">
        <v>6280</v>
      </c>
      <c r="E13339">
        <v>16205</v>
      </c>
      <c r="F13339">
        <v>13338</v>
      </c>
      <c r="G13339">
        <v>145</v>
      </c>
      <c r="H13339">
        <v>1450000</v>
      </c>
      <c r="I13339">
        <v>0</v>
      </c>
      <c r="J13339">
        <v>894.42718500000001</v>
      </c>
      <c r="K13339">
        <v>894.42718500000001</v>
      </c>
      <c r="L13339">
        <v>474.091341</v>
      </c>
      <c r="M13339">
        <v>188.26655700000001</v>
      </c>
      <c r="N13339">
        <v>68743.244414999994</v>
      </c>
      <c r="O13339">
        <v>145</v>
      </c>
      <c r="P13339">
        <v>1450000</v>
      </c>
      <c r="Q13339">
        <v>0</v>
      </c>
      <c r="R13339">
        <v>943.39813200000003</v>
      </c>
      <c r="S13339">
        <v>943.39813200000003</v>
      </c>
      <c r="T13339">
        <v>524.41841599999998</v>
      </c>
      <c r="U13339">
        <v>227.169577</v>
      </c>
      <c r="V13339">
        <v>76040.670349000007</v>
      </c>
      <c r="W13339">
        <v>145</v>
      </c>
      <c r="X13339">
        <v>1450000</v>
      </c>
      <c r="Y13339">
        <v>0</v>
      </c>
      <c r="Z13339">
        <v>640.31243900000004</v>
      </c>
      <c r="AA13339">
        <v>640.31243900000004</v>
      </c>
      <c r="AB13339">
        <v>290.11279000000002</v>
      </c>
      <c r="AC13339">
        <v>157.261312</v>
      </c>
      <c r="AD13339">
        <v>42066.354523000002</v>
      </c>
      <c r="AE13339">
        <v>145</v>
      </c>
      <c r="AF13339">
        <v>1450000</v>
      </c>
      <c r="AG13339">
        <v>28740.564452999999</v>
      </c>
      <c r="AH13339">
        <v>30276.0625</v>
      </c>
      <c r="AI13339">
        <v>1535.498047</v>
      </c>
      <c r="AJ13339">
        <v>29611.088051999999</v>
      </c>
      <c r="AK13339">
        <v>370.01284399999997</v>
      </c>
      <c r="AL13339">
        <v>4293607.7675799998</v>
      </c>
      <c r="AM13339">
        <v>145</v>
      </c>
      <c r="AN13339">
        <v>1450000</v>
      </c>
      <c r="AO13339">
        <v>0</v>
      </c>
      <c r="AP13339">
        <v>1063.0145259999999</v>
      </c>
      <c r="AQ13339">
        <v>1063.0145259999999</v>
      </c>
      <c r="AR13339">
        <v>496.65291999999999</v>
      </c>
      <c r="AS13339">
        <v>246.26454000000001</v>
      </c>
      <c r="AT13339">
        <v>72014.673431000003</v>
      </c>
      <c r="AU13339">
        <v>145</v>
      </c>
      <c r="AV13339">
        <v>1450000</v>
      </c>
      <c r="AW13339">
        <v>400</v>
      </c>
      <c r="AX13339">
        <v>1664.3316649999999</v>
      </c>
      <c r="AY13339">
        <v>1264.3316649999999</v>
      </c>
      <c r="AZ13339">
        <v>1067.9530910000001</v>
      </c>
      <c r="BA13339">
        <v>274.85479800000002</v>
      </c>
      <c r="BB13339">
        <v>154853.19815099999</v>
      </c>
      <c r="BC13339">
        <v>145</v>
      </c>
      <c r="BD13339">
        <v>1450000</v>
      </c>
      <c r="BE13339">
        <v>11640.017578000001</v>
      </c>
      <c r="BF13339">
        <v>13064.837890999999</v>
      </c>
      <c r="BG13339">
        <v>1424.8203129999999</v>
      </c>
      <c r="BH13339">
        <v>12270.924508</v>
      </c>
      <c r="BI13339">
        <v>356.12756899999999</v>
      </c>
      <c r="BJ13339">
        <v>1779284.0537099999</v>
      </c>
      <c r="BK13339">
        <v>145</v>
      </c>
      <c r="BL13339">
        <v>1450000</v>
      </c>
      <c r="BM13339">
        <v>0</v>
      </c>
      <c r="BN13339">
        <v>943.39813200000003</v>
      </c>
      <c r="BO13339">
        <v>943.39813200000003</v>
      </c>
      <c r="BP13339">
        <v>471.81068599999998</v>
      </c>
      <c r="BQ13339">
        <v>242.00638699999999</v>
      </c>
      <c r="BR13339">
        <v>68412.549469000005</v>
      </c>
      <c r="BS13339">
        <v>0.21989700000000001</v>
      </c>
      <c r="BT13339">
        <v>3.3183729999999998</v>
      </c>
      <c r="BU13339">
        <v>0.32979599999999998</v>
      </c>
      <c r="BV13339">
        <v>-4.6743E-2</v>
      </c>
      <c r="BW13339">
        <v>33</v>
      </c>
    </row>
    <row r="13340" spans="1:75" x14ac:dyDescent="0.3">
      <c r="A13340">
        <v>16206011001</v>
      </c>
      <c r="B13340">
        <v>16206011001</v>
      </c>
      <c r="C13340" t="s">
        <v>8614</v>
      </c>
      <c r="D13340" t="s">
        <v>6280</v>
      </c>
      <c r="E13340">
        <v>16206</v>
      </c>
      <c r="F13340">
        <v>13339</v>
      </c>
      <c r="G13340">
        <v>135</v>
      </c>
      <c r="H13340">
        <v>1350000</v>
      </c>
      <c r="I13340">
        <v>0</v>
      </c>
      <c r="J13340">
        <v>1118.033936</v>
      </c>
      <c r="K13340">
        <v>1118.033936</v>
      </c>
      <c r="L13340">
        <v>513.20519300000001</v>
      </c>
      <c r="M13340">
        <v>245.45887300000001</v>
      </c>
      <c r="N13340">
        <v>69282.701019</v>
      </c>
      <c r="O13340">
        <v>135</v>
      </c>
      <c r="P13340">
        <v>1350000</v>
      </c>
      <c r="Q13340">
        <v>0</v>
      </c>
      <c r="R13340">
        <v>1004.9875489999999</v>
      </c>
      <c r="S13340">
        <v>1004.9875489999999</v>
      </c>
      <c r="T13340">
        <v>516.86135100000001</v>
      </c>
      <c r="U13340">
        <v>226.65582699999999</v>
      </c>
      <c r="V13340">
        <v>69776.282317999998</v>
      </c>
      <c r="W13340">
        <v>135</v>
      </c>
      <c r="X13340">
        <v>1350000</v>
      </c>
      <c r="Y13340">
        <v>0</v>
      </c>
      <c r="Z13340">
        <v>761.57733199999996</v>
      </c>
      <c r="AA13340">
        <v>761.57733199999996</v>
      </c>
      <c r="AB13340">
        <v>332.37026400000002</v>
      </c>
      <c r="AC13340">
        <v>174.41013699999999</v>
      </c>
      <c r="AD13340">
        <v>44869.985595999999</v>
      </c>
      <c r="AE13340">
        <v>135</v>
      </c>
      <c r="AF13340">
        <v>1350000</v>
      </c>
      <c r="AG13340">
        <v>36765.882812999997</v>
      </c>
      <c r="AH13340">
        <v>37796.5625</v>
      </c>
      <c r="AI13340">
        <v>1030.6796879999999</v>
      </c>
      <c r="AJ13340">
        <v>37389.669560000002</v>
      </c>
      <c r="AK13340">
        <v>252.133556</v>
      </c>
      <c r="AL13340">
        <v>5047605.3906300003</v>
      </c>
      <c r="AM13340">
        <v>135</v>
      </c>
      <c r="AN13340">
        <v>1350000</v>
      </c>
      <c r="AO13340">
        <v>0</v>
      </c>
      <c r="AP13340">
        <v>761.57733199999996</v>
      </c>
      <c r="AQ13340">
        <v>761.57733199999996</v>
      </c>
      <c r="AR13340">
        <v>358.626912</v>
      </c>
      <c r="AS13340">
        <v>168.59351799999999</v>
      </c>
      <c r="AT13340">
        <v>48414.633056999999</v>
      </c>
      <c r="AU13340">
        <v>135</v>
      </c>
      <c r="AV13340">
        <v>1350000</v>
      </c>
      <c r="AW13340">
        <v>5456.1889650000003</v>
      </c>
      <c r="AX13340">
        <v>6723.0947269999997</v>
      </c>
      <c r="AY13340">
        <v>1266.9057620000001</v>
      </c>
      <c r="AZ13340">
        <v>6066.6993739999998</v>
      </c>
      <c r="BA13340">
        <v>326.10405200000002</v>
      </c>
      <c r="BB13340">
        <v>819004.41552699998</v>
      </c>
      <c r="BC13340">
        <v>135</v>
      </c>
      <c r="BD13340">
        <v>1350000</v>
      </c>
      <c r="BE13340">
        <v>7473.2856449999999</v>
      </c>
      <c r="BF13340">
        <v>9178.7802730000003</v>
      </c>
      <c r="BG13340">
        <v>1705.494629</v>
      </c>
      <c r="BH13340">
        <v>8440.2046620000001</v>
      </c>
      <c r="BI13340">
        <v>421.00008500000001</v>
      </c>
      <c r="BJ13340">
        <v>1139427.6293899999</v>
      </c>
      <c r="BK13340">
        <v>135</v>
      </c>
      <c r="BL13340">
        <v>1350000</v>
      </c>
      <c r="BM13340">
        <v>0</v>
      </c>
      <c r="BN13340">
        <v>943.39813200000003</v>
      </c>
      <c r="BO13340">
        <v>943.39813200000003</v>
      </c>
      <c r="BP13340">
        <v>394.61519399999997</v>
      </c>
      <c r="BQ13340">
        <v>212.70122699999999</v>
      </c>
      <c r="BR13340">
        <v>53273.051162999996</v>
      </c>
      <c r="BS13340">
        <v>0.219197</v>
      </c>
      <c r="BT13340">
        <v>14.553375000000001</v>
      </c>
      <c r="BU13340">
        <v>0.32875100000000002</v>
      </c>
      <c r="BV13340">
        <v>-5.7140000000000003E-2</v>
      </c>
      <c r="BW13340">
        <v>34</v>
      </c>
    </row>
    <row r="13341" spans="1:75" x14ac:dyDescent="0.3">
      <c r="A13341">
        <v>16207021001</v>
      </c>
      <c r="B13341">
        <v>16207021001</v>
      </c>
      <c r="C13341" t="s">
        <v>8615</v>
      </c>
      <c r="D13341" t="s">
        <v>6280</v>
      </c>
      <c r="E13341">
        <v>16207</v>
      </c>
      <c r="F13341">
        <v>13340</v>
      </c>
      <c r="G13341">
        <v>196</v>
      </c>
      <c r="H13341">
        <v>1960000</v>
      </c>
      <c r="I13341">
        <v>0</v>
      </c>
      <c r="J13341">
        <v>1655.2945560000001</v>
      </c>
      <c r="K13341">
        <v>1655.2945560000001</v>
      </c>
      <c r="L13341">
        <v>729.40709600000002</v>
      </c>
      <c r="M13341">
        <v>401.91630500000002</v>
      </c>
      <c r="N13341">
        <v>142963.790771</v>
      </c>
      <c r="O13341">
        <v>196</v>
      </c>
      <c r="P13341">
        <v>1960000</v>
      </c>
      <c r="Q13341">
        <v>0</v>
      </c>
      <c r="R13341">
        <v>1941.6488039999999</v>
      </c>
      <c r="S13341">
        <v>1941.6488039999999</v>
      </c>
      <c r="T13341">
        <v>809.29591000000005</v>
      </c>
      <c r="U13341">
        <v>428.856244</v>
      </c>
      <c r="V13341">
        <v>158621.998383</v>
      </c>
      <c r="W13341">
        <v>196</v>
      </c>
      <c r="X13341">
        <v>1960000</v>
      </c>
      <c r="Y13341">
        <v>0</v>
      </c>
      <c r="Z13341">
        <v>1649.2423100000001</v>
      </c>
      <c r="AA13341">
        <v>1649.2423100000001</v>
      </c>
      <c r="AB13341">
        <v>601.24108899999999</v>
      </c>
      <c r="AC13341">
        <v>382.44510100000002</v>
      </c>
      <c r="AD13341">
        <v>117843.25337200001</v>
      </c>
      <c r="AE13341">
        <v>196</v>
      </c>
      <c r="AF13341">
        <v>1960000</v>
      </c>
      <c r="AG13341">
        <v>31151.564452999999</v>
      </c>
      <c r="AH13341">
        <v>33562.179687999997</v>
      </c>
      <c r="AI13341">
        <v>2410.6152339999999</v>
      </c>
      <c r="AJ13341">
        <v>32458.886938</v>
      </c>
      <c r="AK13341">
        <v>589.48952999999995</v>
      </c>
      <c r="AL13341">
        <v>6361941.8398399996</v>
      </c>
      <c r="AM13341">
        <v>196</v>
      </c>
      <c r="AN13341">
        <v>1960000</v>
      </c>
      <c r="AO13341">
        <v>0</v>
      </c>
      <c r="AP13341">
        <v>1702.9385990000001</v>
      </c>
      <c r="AQ13341">
        <v>1702.9385990000001</v>
      </c>
      <c r="AR13341">
        <v>628.51995399999998</v>
      </c>
      <c r="AS13341">
        <v>392.15965699999998</v>
      </c>
      <c r="AT13341">
        <v>123189.910904</v>
      </c>
      <c r="AU13341">
        <v>196</v>
      </c>
      <c r="AV13341">
        <v>1960000</v>
      </c>
      <c r="AW13341">
        <v>3710.7951659999999</v>
      </c>
      <c r="AX13341">
        <v>5381.4497069999998</v>
      </c>
      <c r="AY13341">
        <v>1670.6545410000001</v>
      </c>
      <c r="AZ13341">
        <v>4623.2408560000003</v>
      </c>
      <c r="BA13341">
        <v>400.80412200000001</v>
      </c>
      <c r="BB13341">
        <v>906155.20776400005</v>
      </c>
      <c r="BC13341">
        <v>196</v>
      </c>
      <c r="BD13341">
        <v>1960000</v>
      </c>
      <c r="BE13341">
        <v>4716.9907229999999</v>
      </c>
      <c r="BF13341">
        <v>5968.2495120000003</v>
      </c>
      <c r="BG13341">
        <v>1251.258789</v>
      </c>
      <c r="BH13341">
        <v>5448.3063419999999</v>
      </c>
      <c r="BI13341">
        <v>309.60587800000002</v>
      </c>
      <c r="BJ13341">
        <v>1067868.0429700001</v>
      </c>
      <c r="BK13341">
        <v>196</v>
      </c>
      <c r="BL13341">
        <v>1960000</v>
      </c>
      <c r="BM13341">
        <v>0</v>
      </c>
      <c r="BN13341">
        <v>1486.6069339999999</v>
      </c>
      <c r="BO13341">
        <v>1486.6069339999999</v>
      </c>
      <c r="BP13341">
        <v>586.60728300000005</v>
      </c>
      <c r="BQ13341">
        <v>362.07178099999999</v>
      </c>
      <c r="BR13341">
        <v>114975.027435</v>
      </c>
      <c r="BS13341">
        <v>0.26181900000000002</v>
      </c>
      <c r="BT13341">
        <v>1.022038</v>
      </c>
      <c r="BU13341">
        <v>0.39266899999999999</v>
      </c>
      <c r="BV13341">
        <v>-8.1922999999999996E-2</v>
      </c>
      <c r="BW13341">
        <v>29</v>
      </c>
    </row>
    <row r="13342" spans="1:75" x14ac:dyDescent="0.3">
      <c r="A13342">
        <v>16301011001</v>
      </c>
      <c r="B13342">
        <v>16301011001</v>
      </c>
      <c r="C13342" t="s">
        <v>6454</v>
      </c>
      <c r="D13342" t="s">
        <v>6280</v>
      </c>
      <c r="E13342">
        <v>16301</v>
      </c>
      <c r="F13342">
        <v>13341</v>
      </c>
      <c r="G13342">
        <v>60</v>
      </c>
      <c r="H13342">
        <v>600000</v>
      </c>
      <c r="I13342">
        <v>447.213593</v>
      </c>
      <c r="J13342">
        <v>1118.033936</v>
      </c>
      <c r="K13342">
        <v>670.82034299999998</v>
      </c>
      <c r="L13342">
        <v>779.39619500000003</v>
      </c>
      <c r="M13342">
        <v>164.443219</v>
      </c>
      <c r="N13342">
        <v>46763.771729</v>
      </c>
      <c r="O13342">
        <v>60</v>
      </c>
      <c r="P13342">
        <v>600000</v>
      </c>
      <c r="Q13342">
        <v>316.22775300000001</v>
      </c>
      <c r="R13342">
        <v>1303.8404539999999</v>
      </c>
      <c r="S13342">
        <v>987.61270100000002</v>
      </c>
      <c r="T13342">
        <v>801.693399</v>
      </c>
      <c r="U13342">
        <v>233.711422</v>
      </c>
      <c r="V13342">
        <v>48101.603943000002</v>
      </c>
      <c r="W13342">
        <v>60</v>
      </c>
      <c r="X13342">
        <v>600000</v>
      </c>
      <c r="Y13342">
        <v>0</v>
      </c>
      <c r="Z13342">
        <v>670.82037400000002</v>
      </c>
      <c r="AA13342">
        <v>670.82037400000002</v>
      </c>
      <c r="AB13342">
        <v>343.96214500000002</v>
      </c>
      <c r="AC13342">
        <v>136.71152599999999</v>
      </c>
      <c r="AD13342">
        <v>20637.728698999999</v>
      </c>
      <c r="AE13342">
        <v>60</v>
      </c>
      <c r="AF13342">
        <v>600000</v>
      </c>
      <c r="AG13342">
        <v>20302.708984000001</v>
      </c>
      <c r="AH13342">
        <v>21414.947265999999</v>
      </c>
      <c r="AI13342">
        <v>1112.2382809999999</v>
      </c>
      <c r="AJ13342">
        <v>20853.367481000001</v>
      </c>
      <c r="AK13342">
        <v>253.76193799999999</v>
      </c>
      <c r="AL13342">
        <v>1251202.04883</v>
      </c>
      <c r="AM13342">
        <v>60</v>
      </c>
      <c r="AN13342">
        <v>600000</v>
      </c>
      <c r="AO13342">
        <v>0</v>
      </c>
      <c r="AP13342">
        <v>707.10681199999999</v>
      </c>
      <c r="AQ13342">
        <v>707.10681199999999</v>
      </c>
      <c r="AR13342">
        <v>387.797459</v>
      </c>
      <c r="AS13342">
        <v>156.88572400000001</v>
      </c>
      <c r="AT13342">
        <v>23267.847534</v>
      </c>
      <c r="AU13342">
        <v>60</v>
      </c>
      <c r="AV13342">
        <v>600000</v>
      </c>
      <c r="AW13342">
        <v>600</v>
      </c>
      <c r="AX13342">
        <v>1334.1663820000001</v>
      </c>
      <c r="AY13342">
        <v>734.166382</v>
      </c>
      <c r="AZ13342">
        <v>972.32173</v>
      </c>
      <c r="BA13342">
        <v>206.374514</v>
      </c>
      <c r="BB13342">
        <v>58339.303771999999</v>
      </c>
      <c r="BC13342">
        <v>60</v>
      </c>
      <c r="BD13342">
        <v>600000</v>
      </c>
      <c r="BE13342">
        <v>824.62115500000004</v>
      </c>
      <c r="BF13342">
        <v>1612.451538</v>
      </c>
      <c r="BG13342">
        <v>787.83038299999998</v>
      </c>
      <c r="BH13342">
        <v>1240.712661</v>
      </c>
      <c r="BI13342">
        <v>198.23911799999999</v>
      </c>
      <c r="BJ13342">
        <v>74442.759644000005</v>
      </c>
      <c r="BK13342">
        <v>60</v>
      </c>
      <c r="BL13342">
        <v>600000</v>
      </c>
      <c r="BM13342">
        <v>141.421356</v>
      </c>
      <c r="BN13342">
        <v>905.53851299999997</v>
      </c>
      <c r="BO13342">
        <v>764.11715700000002</v>
      </c>
      <c r="BP13342">
        <v>482.530348</v>
      </c>
      <c r="BQ13342">
        <v>179.34453600000001</v>
      </c>
      <c r="BR13342">
        <v>28951.820908000002</v>
      </c>
      <c r="BS13342">
        <v>0.14533799999999999</v>
      </c>
      <c r="BT13342">
        <v>0.37027100000000002</v>
      </c>
      <c r="BU13342">
        <v>0.21797900000000001</v>
      </c>
      <c r="BV13342">
        <v>-2.7543999999999999E-2</v>
      </c>
      <c r="BW13342">
        <v>32</v>
      </c>
    </row>
    <row r="13343" spans="1:75" x14ac:dyDescent="0.3">
      <c r="A13343">
        <v>16301011002</v>
      </c>
      <c r="B13343">
        <v>16301011002</v>
      </c>
      <c r="C13343" t="s">
        <v>6455</v>
      </c>
      <c r="D13343" t="s">
        <v>6280</v>
      </c>
      <c r="E13343">
        <v>16301</v>
      </c>
      <c r="F13343">
        <v>13342</v>
      </c>
      <c r="G13343">
        <v>55</v>
      </c>
      <c r="H13343">
        <v>550000</v>
      </c>
      <c r="I13343">
        <v>316.22775300000001</v>
      </c>
      <c r="J13343">
        <v>1170.469971</v>
      </c>
      <c r="K13343">
        <v>854.24221799999998</v>
      </c>
      <c r="L13343">
        <v>712.09942999999998</v>
      </c>
      <c r="M13343">
        <v>214.48849300000001</v>
      </c>
      <c r="N13343">
        <v>39165.468628000002</v>
      </c>
      <c r="O13343">
        <v>55</v>
      </c>
      <c r="P13343">
        <v>550000</v>
      </c>
      <c r="Q13343">
        <v>721.110229</v>
      </c>
      <c r="R13343">
        <v>1843.908936</v>
      </c>
      <c r="S13343">
        <v>1122.798706</v>
      </c>
      <c r="T13343">
        <v>1302.3776760000001</v>
      </c>
      <c r="U13343">
        <v>244.19373300000001</v>
      </c>
      <c r="V13343">
        <v>71630.772156000006</v>
      </c>
      <c r="W13343">
        <v>55</v>
      </c>
      <c r="X13343">
        <v>550000</v>
      </c>
      <c r="Y13343">
        <v>0</v>
      </c>
      <c r="Z13343">
        <v>728.010986</v>
      </c>
      <c r="AA13343">
        <v>728.010986</v>
      </c>
      <c r="AB13343">
        <v>317.33122500000002</v>
      </c>
      <c r="AC13343">
        <v>166.32657</v>
      </c>
      <c r="AD13343">
        <v>17453.217391999999</v>
      </c>
      <c r="AE13343">
        <v>55</v>
      </c>
      <c r="AF13343">
        <v>550000</v>
      </c>
      <c r="AG13343">
        <v>20785.089843999998</v>
      </c>
      <c r="AH13343">
        <v>21902.054688</v>
      </c>
      <c r="AI13343">
        <v>1116.9648440000001</v>
      </c>
      <c r="AJ13343">
        <v>21339.271271000001</v>
      </c>
      <c r="AK13343">
        <v>245.78633500000001</v>
      </c>
      <c r="AL13343">
        <v>1173659.91992</v>
      </c>
      <c r="AM13343">
        <v>55</v>
      </c>
      <c r="AN13343">
        <v>550000</v>
      </c>
      <c r="AO13343">
        <v>0</v>
      </c>
      <c r="AP13343">
        <v>728.010986</v>
      </c>
      <c r="AQ13343">
        <v>728.010986</v>
      </c>
      <c r="AR13343">
        <v>317.33122500000002</v>
      </c>
      <c r="AS13343">
        <v>166.32657</v>
      </c>
      <c r="AT13343">
        <v>17453.217391999999</v>
      </c>
      <c r="AU13343">
        <v>55</v>
      </c>
      <c r="AV13343">
        <v>550000</v>
      </c>
      <c r="AW13343">
        <v>632.45550500000002</v>
      </c>
      <c r="AX13343">
        <v>1720.4650879999999</v>
      </c>
      <c r="AY13343">
        <v>1088.009583</v>
      </c>
      <c r="AZ13343">
        <v>1170.1977469999999</v>
      </c>
      <c r="BA13343">
        <v>243.274911</v>
      </c>
      <c r="BB13343">
        <v>64360.876099000001</v>
      </c>
      <c r="BC13343">
        <v>55</v>
      </c>
      <c r="BD13343">
        <v>550000</v>
      </c>
      <c r="BE13343">
        <v>806.22576900000001</v>
      </c>
      <c r="BF13343">
        <v>1746.424927</v>
      </c>
      <c r="BG13343">
        <v>940.19915800000001</v>
      </c>
      <c r="BH13343">
        <v>1236.844904</v>
      </c>
      <c r="BI13343">
        <v>231.273437</v>
      </c>
      <c r="BJ13343">
        <v>68026.469727000003</v>
      </c>
      <c r="BK13343">
        <v>55</v>
      </c>
      <c r="BL13343">
        <v>550000</v>
      </c>
      <c r="BM13343">
        <v>200</v>
      </c>
      <c r="BN13343">
        <v>1170.469971</v>
      </c>
      <c r="BO13343">
        <v>970.46997099999999</v>
      </c>
      <c r="BP13343">
        <v>670.55122200000005</v>
      </c>
      <c r="BQ13343">
        <v>233.15458899999999</v>
      </c>
      <c r="BR13343">
        <v>36880.317199999998</v>
      </c>
      <c r="BS13343">
        <v>0.18169099999999999</v>
      </c>
      <c r="BT13343">
        <v>1.4644470000000001</v>
      </c>
      <c r="BU13343">
        <v>0.27249899999999999</v>
      </c>
      <c r="BV13343">
        <v>-6.0514999999999999E-2</v>
      </c>
      <c r="BW13343">
        <v>32</v>
      </c>
    </row>
    <row r="13344" spans="1:75" x14ac:dyDescent="0.3">
      <c r="A13344">
        <v>16301011003</v>
      </c>
      <c r="B13344">
        <v>16301011003</v>
      </c>
      <c r="C13344" t="s">
        <v>6456</v>
      </c>
      <c r="D13344" t="s">
        <v>6280</v>
      </c>
      <c r="E13344">
        <v>16301</v>
      </c>
      <c r="F13344">
        <v>13343</v>
      </c>
      <c r="G13344">
        <v>48</v>
      </c>
      <c r="H13344">
        <v>480000</v>
      </c>
      <c r="I13344">
        <v>0</v>
      </c>
      <c r="J13344">
        <v>447.213593</v>
      </c>
      <c r="K13344">
        <v>447.213593</v>
      </c>
      <c r="L13344">
        <v>245.89986300000001</v>
      </c>
      <c r="M13344">
        <v>109.69619899999999</v>
      </c>
      <c r="N13344">
        <v>11803.193436</v>
      </c>
      <c r="O13344">
        <v>48</v>
      </c>
      <c r="P13344">
        <v>480000</v>
      </c>
      <c r="Q13344">
        <v>282.84271200000001</v>
      </c>
      <c r="R13344">
        <v>1166.1904300000001</v>
      </c>
      <c r="S13344">
        <v>883.34771699999999</v>
      </c>
      <c r="T13344">
        <v>781.628152</v>
      </c>
      <c r="U13344">
        <v>218.17218500000001</v>
      </c>
      <c r="V13344">
        <v>37518.151306</v>
      </c>
      <c r="W13344">
        <v>48</v>
      </c>
      <c r="X13344">
        <v>480000</v>
      </c>
      <c r="Y13344">
        <v>0</v>
      </c>
      <c r="Z13344">
        <v>360.555115</v>
      </c>
      <c r="AA13344">
        <v>360.555115</v>
      </c>
      <c r="AB13344">
        <v>162.041494</v>
      </c>
      <c r="AC13344">
        <v>86.559535999999994</v>
      </c>
      <c r="AD13344">
        <v>7777.9917299999997</v>
      </c>
      <c r="AE13344">
        <v>48</v>
      </c>
      <c r="AF13344">
        <v>480000</v>
      </c>
      <c r="AG13344">
        <v>19811.361327999999</v>
      </c>
      <c r="AH13344">
        <v>20554.804688</v>
      </c>
      <c r="AI13344">
        <v>743.44335899999999</v>
      </c>
      <c r="AJ13344">
        <v>20200.292806000001</v>
      </c>
      <c r="AK13344">
        <v>194.83581100000001</v>
      </c>
      <c r="AL13344">
        <v>969614.054688</v>
      </c>
      <c r="AM13344">
        <v>48</v>
      </c>
      <c r="AN13344">
        <v>480000</v>
      </c>
      <c r="AO13344">
        <v>0</v>
      </c>
      <c r="AP13344">
        <v>412.31057700000002</v>
      </c>
      <c r="AQ13344">
        <v>412.31057700000002</v>
      </c>
      <c r="AR13344">
        <v>235.241165</v>
      </c>
      <c r="AS13344">
        <v>107.408534</v>
      </c>
      <c r="AT13344">
        <v>11291.575897000001</v>
      </c>
      <c r="AU13344">
        <v>48</v>
      </c>
      <c r="AV13344">
        <v>480000</v>
      </c>
      <c r="AW13344">
        <v>721.110229</v>
      </c>
      <c r="AX13344">
        <v>1612.451538</v>
      </c>
      <c r="AY13344">
        <v>891.34130900000002</v>
      </c>
      <c r="AZ13344">
        <v>1210.035697</v>
      </c>
      <c r="BA13344">
        <v>224.028164</v>
      </c>
      <c r="BB13344">
        <v>58081.71344</v>
      </c>
      <c r="BC13344">
        <v>48</v>
      </c>
      <c r="BD13344">
        <v>480000</v>
      </c>
      <c r="BE13344">
        <v>1081.665405</v>
      </c>
      <c r="BF13344">
        <v>1972.30835</v>
      </c>
      <c r="BG13344">
        <v>890.64294400000006</v>
      </c>
      <c r="BH13344">
        <v>1566.8475209999999</v>
      </c>
      <c r="BI13344">
        <v>224.04730499999999</v>
      </c>
      <c r="BJ13344">
        <v>75208.681030000007</v>
      </c>
      <c r="BK13344">
        <v>48</v>
      </c>
      <c r="BL13344">
        <v>480000</v>
      </c>
      <c r="BM13344">
        <v>0</v>
      </c>
      <c r="BN13344">
        <v>400</v>
      </c>
      <c r="BO13344">
        <v>400</v>
      </c>
      <c r="BP13344">
        <v>228.14466100000001</v>
      </c>
      <c r="BQ13344">
        <v>87.986811000000003</v>
      </c>
      <c r="BR13344">
        <v>10950.94371</v>
      </c>
      <c r="BS13344">
        <v>0.168129</v>
      </c>
      <c r="BT13344">
        <v>-2.078478</v>
      </c>
      <c r="BU13344">
        <v>0.25216100000000002</v>
      </c>
      <c r="BV13344">
        <v>-3.3845E-2</v>
      </c>
      <c r="BW13344">
        <v>34</v>
      </c>
    </row>
    <row r="13345" spans="1:75" x14ac:dyDescent="0.3">
      <c r="A13345">
        <v>16301011004</v>
      </c>
      <c r="B13345">
        <v>16301011004</v>
      </c>
      <c r="C13345" t="s">
        <v>6457</v>
      </c>
      <c r="D13345" t="s">
        <v>6280</v>
      </c>
      <c r="E13345">
        <v>16301</v>
      </c>
      <c r="F13345">
        <v>13344</v>
      </c>
      <c r="G13345">
        <v>43</v>
      </c>
      <c r="H13345">
        <v>430000</v>
      </c>
      <c r="I13345">
        <v>223.606796</v>
      </c>
      <c r="J13345">
        <v>707.10681199999999</v>
      </c>
      <c r="K13345">
        <v>483.50001500000002</v>
      </c>
      <c r="L13345">
        <v>490.41368199999999</v>
      </c>
      <c r="M13345">
        <v>102.101207</v>
      </c>
      <c r="N13345">
        <v>21087.788315000002</v>
      </c>
      <c r="O13345">
        <v>43</v>
      </c>
      <c r="P13345">
        <v>430000</v>
      </c>
      <c r="Q13345">
        <v>824.62115500000004</v>
      </c>
      <c r="R13345">
        <v>1562.049927</v>
      </c>
      <c r="S13345">
        <v>737.42877199999998</v>
      </c>
      <c r="T13345">
        <v>1224.163123</v>
      </c>
      <c r="U13345">
        <v>178.57706099999999</v>
      </c>
      <c r="V13345">
        <v>52639.014281999996</v>
      </c>
      <c r="W13345">
        <v>43</v>
      </c>
      <c r="X13345">
        <v>430000</v>
      </c>
      <c r="Y13345">
        <v>0</v>
      </c>
      <c r="Z13345">
        <v>583.09521500000005</v>
      </c>
      <c r="AA13345">
        <v>583.09521500000005</v>
      </c>
      <c r="AB13345">
        <v>272.31696499999998</v>
      </c>
      <c r="AC13345">
        <v>127.705077</v>
      </c>
      <c r="AD13345">
        <v>11709.629486</v>
      </c>
      <c r="AE13345">
        <v>43</v>
      </c>
      <c r="AF13345">
        <v>430000</v>
      </c>
      <c r="AG13345">
        <v>19791.412109000001</v>
      </c>
      <c r="AH13345">
        <v>20831.226563</v>
      </c>
      <c r="AI13345">
        <v>1039.814453</v>
      </c>
      <c r="AJ13345">
        <v>20322.988463000002</v>
      </c>
      <c r="AK13345">
        <v>288.70155299999999</v>
      </c>
      <c r="AL13345">
        <v>873888.50390600006</v>
      </c>
      <c r="AM13345">
        <v>43</v>
      </c>
      <c r="AN13345">
        <v>430000</v>
      </c>
      <c r="AO13345">
        <v>100</v>
      </c>
      <c r="AP13345">
        <v>640.31243900000004</v>
      </c>
      <c r="AQ13345">
        <v>540.31243900000004</v>
      </c>
      <c r="AR13345">
        <v>403.20597700000002</v>
      </c>
      <c r="AS13345">
        <v>117.06413000000001</v>
      </c>
      <c r="AT13345">
        <v>17337.856994999998</v>
      </c>
      <c r="AU13345">
        <v>43</v>
      </c>
      <c r="AV13345">
        <v>430000</v>
      </c>
      <c r="AW13345">
        <v>1166.1904300000001</v>
      </c>
      <c r="AX13345">
        <v>2000</v>
      </c>
      <c r="AY13345">
        <v>833.80957000000001</v>
      </c>
      <c r="AZ13345">
        <v>1641.2320070000001</v>
      </c>
      <c r="BA13345">
        <v>208.16880900000001</v>
      </c>
      <c r="BB13345">
        <v>70572.976318000001</v>
      </c>
      <c r="BC13345">
        <v>43</v>
      </c>
      <c r="BD13345">
        <v>430000</v>
      </c>
      <c r="BE13345">
        <v>1500</v>
      </c>
      <c r="BF13345">
        <v>2360.0847170000002</v>
      </c>
      <c r="BG13345">
        <v>860.08471699999996</v>
      </c>
      <c r="BH13345">
        <v>1993.9933739999999</v>
      </c>
      <c r="BI13345">
        <v>216.289333</v>
      </c>
      <c r="BJ13345">
        <v>85741.715087999997</v>
      </c>
      <c r="BK13345">
        <v>43</v>
      </c>
      <c r="BL13345">
        <v>430000</v>
      </c>
      <c r="BM13345">
        <v>0</v>
      </c>
      <c r="BN13345">
        <v>707.10681199999999</v>
      </c>
      <c r="BO13345">
        <v>707.10681199999999</v>
      </c>
      <c r="BP13345">
        <v>402.95327500000002</v>
      </c>
      <c r="BQ13345">
        <v>169.68043499999999</v>
      </c>
      <c r="BR13345">
        <v>17326.990845</v>
      </c>
      <c r="BS13345">
        <v>0.22508600000000001</v>
      </c>
      <c r="BT13345">
        <v>-4.2117849999999999</v>
      </c>
      <c r="BU13345">
        <v>0.33758300000000002</v>
      </c>
      <c r="BV13345">
        <v>-6.5595000000000001E-2</v>
      </c>
      <c r="BW13345">
        <v>32</v>
      </c>
    </row>
    <row r="13346" spans="1:75" x14ac:dyDescent="0.3">
      <c r="A13346">
        <v>16301021001</v>
      </c>
      <c r="B13346">
        <v>16301021001</v>
      </c>
      <c r="C13346" t="s">
        <v>8521</v>
      </c>
      <c r="D13346" t="s">
        <v>6280</v>
      </c>
      <c r="E13346">
        <v>16301</v>
      </c>
      <c r="F13346">
        <v>13345</v>
      </c>
      <c r="G13346">
        <v>90</v>
      </c>
      <c r="H13346">
        <v>900000</v>
      </c>
      <c r="I13346">
        <v>0</v>
      </c>
      <c r="J13346">
        <v>707.10681199999999</v>
      </c>
      <c r="K13346">
        <v>707.10681199999999</v>
      </c>
      <c r="L13346">
        <v>327.67257499999999</v>
      </c>
      <c r="M13346">
        <v>167.22445099999999</v>
      </c>
      <c r="N13346">
        <v>29490.531723</v>
      </c>
      <c r="O13346">
        <v>90</v>
      </c>
      <c r="P13346">
        <v>900000</v>
      </c>
      <c r="Q13346">
        <v>0</v>
      </c>
      <c r="R13346">
        <v>921.95446800000002</v>
      </c>
      <c r="S13346">
        <v>921.95446800000002</v>
      </c>
      <c r="T13346">
        <v>436.58632999999998</v>
      </c>
      <c r="U13346">
        <v>212.53271599999999</v>
      </c>
      <c r="V13346">
        <v>39292.769683999999</v>
      </c>
      <c r="W13346">
        <v>90</v>
      </c>
      <c r="X13346">
        <v>900000</v>
      </c>
      <c r="Y13346">
        <v>0</v>
      </c>
      <c r="Z13346">
        <v>412.31057700000002</v>
      </c>
      <c r="AA13346">
        <v>412.31057700000002</v>
      </c>
      <c r="AB13346">
        <v>208.12781699999999</v>
      </c>
      <c r="AC13346">
        <v>93.775913000000003</v>
      </c>
      <c r="AD13346">
        <v>18731.503540000002</v>
      </c>
      <c r="AE13346">
        <v>90</v>
      </c>
      <c r="AF13346">
        <v>900000</v>
      </c>
      <c r="AG13346">
        <v>19309.324218999998</v>
      </c>
      <c r="AH13346">
        <v>20645.580077999999</v>
      </c>
      <c r="AI13346">
        <v>1336.2558590000001</v>
      </c>
      <c r="AJ13346">
        <v>19925.135200000001</v>
      </c>
      <c r="AK13346">
        <v>340.40463899999997</v>
      </c>
      <c r="AL13346">
        <v>1793262.1679700001</v>
      </c>
      <c r="AM13346">
        <v>90</v>
      </c>
      <c r="AN13346">
        <v>900000</v>
      </c>
      <c r="AO13346">
        <v>0</v>
      </c>
      <c r="AP13346">
        <v>538.516479</v>
      </c>
      <c r="AQ13346">
        <v>538.516479</v>
      </c>
      <c r="AR13346">
        <v>217.21553299999999</v>
      </c>
      <c r="AS13346">
        <v>121.269536</v>
      </c>
      <c r="AT13346">
        <v>19549.397948999998</v>
      </c>
      <c r="AU13346">
        <v>90</v>
      </c>
      <c r="AV13346">
        <v>900000</v>
      </c>
      <c r="AW13346">
        <v>0</v>
      </c>
      <c r="AX13346">
        <v>943.39813200000003</v>
      </c>
      <c r="AY13346">
        <v>943.39813200000003</v>
      </c>
      <c r="AZ13346">
        <v>503.41797100000002</v>
      </c>
      <c r="BA13346">
        <v>204.432312</v>
      </c>
      <c r="BB13346">
        <v>45307.617401000003</v>
      </c>
      <c r="BC13346">
        <v>90</v>
      </c>
      <c r="BD13346">
        <v>900000</v>
      </c>
      <c r="BE13346">
        <v>316.22775300000001</v>
      </c>
      <c r="BF13346">
        <v>1140.1754149999999</v>
      </c>
      <c r="BG13346">
        <v>823.94766200000004</v>
      </c>
      <c r="BH13346">
        <v>760.61310400000002</v>
      </c>
      <c r="BI13346">
        <v>200.33565899999999</v>
      </c>
      <c r="BJ13346">
        <v>68455.179321000003</v>
      </c>
      <c r="BK13346">
        <v>90</v>
      </c>
      <c r="BL13346">
        <v>900000</v>
      </c>
      <c r="BM13346">
        <v>0</v>
      </c>
      <c r="BN13346">
        <v>360.555115</v>
      </c>
      <c r="BO13346">
        <v>360.555115</v>
      </c>
      <c r="BP13346">
        <v>158.51446200000001</v>
      </c>
      <c r="BQ13346">
        <v>92.411208000000002</v>
      </c>
      <c r="BR13346">
        <v>14266.301575</v>
      </c>
      <c r="BS13346">
        <v>0.12875400000000001</v>
      </c>
      <c r="BT13346">
        <v>5.6854000000000002E-2</v>
      </c>
      <c r="BU13346">
        <v>0.193106</v>
      </c>
      <c r="BV13346">
        <v>-2.4059000000000001E-2</v>
      </c>
      <c r="BW13346">
        <v>33</v>
      </c>
    </row>
    <row r="13347" spans="1:75" x14ac:dyDescent="0.3">
      <c r="A13347">
        <v>16301021002</v>
      </c>
      <c r="B13347">
        <v>16301021002</v>
      </c>
      <c r="C13347" t="s">
        <v>8522</v>
      </c>
      <c r="D13347" t="s">
        <v>6280</v>
      </c>
      <c r="E13347">
        <v>16301</v>
      </c>
      <c r="F13347">
        <v>13346</v>
      </c>
      <c r="G13347">
        <v>54</v>
      </c>
      <c r="H13347">
        <v>540000</v>
      </c>
      <c r="I13347">
        <v>0</v>
      </c>
      <c r="J13347">
        <v>632.45550500000002</v>
      </c>
      <c r="K13347">
        <v>632.45550500000002</v>
      </c>
      <c r="L13347">
        <v>328.22341899999998</v>
      </c>
      <c r="M13347">
        <v>165.13444799999999</v>
      </c>
      <c r="N13347">
        <v>17724.064635999999</v>
      </c>
      <c r="O13347">
        <v>54</v>
      </c>
      <c r="P13347">
        <v>540000</v>
      </c>
      <c r="Q13347">
        <v>565.68542500000001</v>
      </c>
      <c r="R13347">
        <v>1360.147095</v>
      </c>
      <c r="S13347">
        <v>794.46167000000003</v>
      </c>
      <c r="T13347">
        <v>1000.232727</v>
      </c>
      <c r="U13347">
        <v>210.152627</v>
      </c>
      <c r="V13347">
        <v>54012.567260999997</v>
      </c>
      <c r="W13347">
        <v>54</v>
      </c>
      <c r="X13347">
        <v>540000</v>
      </c>
      <c r="Y13347">
        <v>0</v>
      </c>
      <c r="Z13347">
        <v>360.555115</v>
      </c>
      <c r="AA13347">
        <v>360.555115</v>
      </c>
      <c r="AB13347">
        <v>166.407927</v>
      </c>
      <c r="AC13347">
        <v>76.334264000000005</v>
      </c>
      <c r="AD13347">
        <v>8986.0280459999994</v>
      </c>
      <c r="AE13347">
        <v>54</v>
      </c>
      <c r="AF13347">
        <v>540000</v>
      </c>
      <c r="AG13347">
        <v>19560.164063</v>
      </c>
      <c r="AH13347">
        <v>20444.314452999999</v>
      </c>
      <c r="AI13347">
        <v>884.15039100000001</v>
      </c>
      <c r="AJ13347">
        <v>20007.806929999999</v>
      </c>
      <c r="AK13347">
        <v>212.72871900000001</v>
      </c>
      <c r="AL13347">
        <v>1080421.5742200001</v>
      </c>
      <c r="AM13347">
        <v>54</v>
      </c>
      <c r="AN13347">
        <v>540000</v>
      </c>
      <c r="AO13347">
        <v>0</v>
      </c>
      <c r="AP13347">
        <v>360.555115</v>
      </c>
      <c r="AQ13347">
        <v>360.555115</v>
      </c>
      <c r="AR13347">
        <v>170.09441699999999</v>
      </c>
      <c r="AS13347">
        <v>80.238761999999994</v>
      </c>
      <c r="AT13347">
        <v>9185.0985110000001</v>
      </c>
      <c r="AU13347">
        <v>54</v>
      </c>
      <c r="AV13347">
        <v>540000</v>
      </c>
      <c r="AW13347">
        <v>0</v>
      </c>
      <c r="AX13347">
        <v>632.45550500000002</v>
      </c>
      <c r="AY13347">
        <v>632.45550500000002</v>
      </c>
      <c r="AZ13347">
        <v>353.36568999999997</v>
      </c>
      <c r="BA13347">
        <v>151.972534</v>
      </c>
      <c r="BB13347">
        <v>19081.747253000001</v>
      </c>
      <c r="BC13347">
        <v>54</v>
      </c>
      <c r="BD13347">
        <v>540000</v>
      </c>
      <c r="BE13347">
        <v>0</v>
      </c>
      <c r="BF13347">
        <v>640.31243900000004</v>
      </c>
      <c r="BG13347">
        <v>640.31243900000004</v>
      </c>
      <c r="BH13347">
        <v>365.29507699999999</v>
      </c>
      <c r="BI13347">
        <v>158.94404599999999</v>
      </c>
      <c r="BJ13347">
        <v>19725.934158</v>
      </c>
      <c r="BK13347">
        <v>54</v>
      </c>
      <c r="BL13347">
        <v>540000</v>
      </c>
      <c r="BM13347">
        <v>0</v>
      </c>
      <c r="BN13347">
        <v>565.68542500000001</v>
      </c>
      <c r="BO13347">
        <v>565.68542500000001</v>
      </c>
      <c r="BP13347">
        <v>287.44312300000001</v>
      </c>
      <c r="BQ13347">
        <v>133.910438</v>
      </c>
      <c r="BR13347">
        <v>15521.928664999999</v>
      </c>
      <c r="BS13347">
        <v>0.13227800000000001</v>
      </c>
      <c r="BT13347">
        <v>-2.163818</v>
      </c>
      <c r="BU13347">
        <v>0.19839100000000001</v>
      </c>
      <c r="BV13347">
        <v>-2.6327E-2</v>
      </c>
      <c r="BW13347">
        <v>33</v>
      </c>
    </row>
    <row r="13348" spans="1:75" x14ac:dyDescent="0.3">
      <c r="A13348">
        <v>16301021003</v>
      </c>
      <c r="B13348">
        <v>16301021003</v>
      </c>
      <c r="C13348" t="s">
        <v>8523</v>
      </c>
      <c r="D13348" t="s">
        <v>6280</v>
      </c>
      <c r="E13348">
        <v>16301</v>
      </c>
      <c r="F13348">
        <v>13347</v>
      </c>
      <c r="G13348">
        <v>55</v>
      </c>
      <c r="H13348">
        <v>550000</v>
      </c>
      <c r="I13348">
        <v>0</v>
      </c>
      <c r="J13348">
        <v>509.90194700000001</v>
      </c>
      <c r="K13348">
        <v>509.90194700000001</v>
      </c>
      <c r="L13348">
        <v>295.80098800000002</v>
      </c>
      <c r="M13348">
        <v>118.136871</v>
      </c>
      <c r="N13348">
        <v>16269.054321</v>
      </c>
      <c r="O13348">
        <v>55</v>
      </c>
      <c r="P13348">
        <v>550000</v>
      </c>
      <c r="Q13348">
        <v>500</v>
      </c>
      <c r="R13348">
        <v>1236.9316409999999</v>
      </c>
      <c r="S13348">
        <v>736.93164100000001</v>
      </c>
      <c r="T13348">
        <v>893.28916300000003</v>
      </c>
      <c r="U13348">
        <v>208.10379599999999</v>
      </c>
      <c r="V13348">
        <v>49130.903992</v>
      </c>
      <c r="W13348">
        <v>55</v>
      </c>
      <c r="X13348">
        <v>550000</v>
      </c>
      <c r="Y13348">
        <v>0</v>
      </c>
      <c r="Z13348">
        <v>447.213593</v>
      </c>
      <c r="AA13348">
        <v>447.213593</v>
      </c>
      <c r="AB13348">
        <v>223.44660300000001</v>
      </c>
      <c r="AC13348">
        <v>105.65284</v>
      </c>
      <c r="AD13348">
        <v>12289.563171</v>
      </c>
      <c r="AE13348">
        <v>55</v>
      </c>
      <c r="AF13348">
        <v>550000</v>
      </c>
      <c r="AG13348">
        <v>20240.800781000002</v>
      </c>
      <c r="AH13348">
        <v>21060.152343999998</v>
      </c>
      <c r="AI13348">
        <v>819.35156300000006</v>
      </c>
      <c r="AJ13348">
        <v>20650.509871999999</v>
      </c>
      <c r="AK13348">
        <v>212.112585</v>
      </c>
      <c r="AL13348">
        <v>1135778.0429700001</v>
      </c>
      <c r="AM13348">
        <v>55</v>
      </c>
      <c r="AN13348">
        <v>550000</v>
      </c>
      <c r="AO13348">
        <v>0</v>
      </c>
      <c r="AP13348">
        <v>447.213593</v>
      </c>
      <c r="AQ13348">
        <v>447.213593</v>
      </c>
      <c r="AR13348">
        <v>277.99707100000001</v>
      </c>
      <c r="AS13348">
        <v>98.115836999999999</v>
      </c>
      <c r="AT13348">
        <v>15289.838882</v>
      </c>
      <c r="AU13348">
        <v>55</v>
      </c>
      <c r="AV13348">
        <v>550000</v>
      </c>
      <c r="AW13348">
        <v>100</v>
      </c>
      <c r="AX13348">
        <v>860.23254399999996</v>
      </c>
      <c r="AY13348">
        <v>760.23254399999996</v>
      </c>
      <c r="AZ13348">
        <v>475.18066199999998</v>
      </c>
      <c r="BA13348">
        <v>204.54755800000001</v>
      </c>
      <c r="BB13348">
        <v>26134.936400999999</v>
      </c>
      <c r="BC13348">
        <v>55</v>
      </c>
      <c r="BD13348">
        <v>550000</v>
      </c>
      <c r="BE13348">
        <v>100</v>
      </c>
      <c r="BF13348">
        <v>860.23254399999996</v>
      </c>
      <c r="BG13348">
        <v>760.23254399999996</v>
      </c>
      <c r="BH13348">
        <v>517.15535199999999</v>
      </c>
      <c r="BI13348">
        <v>196.80488700000001</v>
      </c>
      <c r="BJ13348">
        <v>28443.544356999999</v>
      </c>
      <c r="BK13348">
        <v>55</v>
      </c>
      <c r="BL13348">
        <v>550000</v>
      </c>
      <c r="BM13348">
        <v>0</v>
      </c>
      <c r="BN13348">
        <v>316.22775300000001</v>
      </c>
      <c r="BO13348">
        <v>316.22775300000001</v>
      </c>
      <c r="BP13348">
        <v>171.01948300000001</v>
      </c>
      <c r="BQ13348">
        <v>83.271568000000002</v>
      </c>
      <c r="BR13348">
        <v>9406.0715639999999</v>
      </c>
      <c r="BS13348">
        <v>0.13091700000000001</v>
      </c>
      <c r="BT13348">
        <v>0.48404700000000001</v>
      </c>
      <c r="BU13348">
        <v>0.19634799999999999</v>
      </c>
      <c r="BV13348">
        <v>-2.8004000000000001E-2</v>
      </c>
      <c r="BW13348">
        <v>33</v>
      </c>
    </row>
    <row r="13349" spans="1:75" x14ac:dyDescent="0.3">
      <c r="A13349">
        <v>16301031001</v>
      </c>
      <c r="B13349">
        <v>16301031001</v>
      </c>
      <c r="C13349" t="s">
        <v>8616</v>
      </c>
      <c r="D13349" t="s">
        <v>6280</v>
      </c>
      <c r="E13349">
        <v>16301</v>
      </c>
      <c r="F13349">
        <v>13348</v>
      </c>
      <c r="G13349">
        <v>225</v>
      </c>
      <c r="H13349">
        <v>2250000</v>
      </c>
      <c r="I13349">
        <v>223.606796</v>
      </c>
      <c r="J13349">
        <v>1769.1805420000001</v>
      </c>
      <c r="K13349">
        <v>1545.573746</v>
      </c>
      <c r="L13349">
        <v>968.23863100000005</v>
      </c>
      <c r="M13349">
        <v>336.885334</v>
      </c>
      <c r="N13349">
        <v>217853.69200099999</v>
      </c>
      <c r="O13349">
        <v>225</v>
      </c>
      <c r="P13349">
        <v>2250000</v>
      </c>
      <c r="Q13349">
        <v>854.40039100000001</v>
      </c>
      <c r="R13349">
        <v>2549.5097660000001</v>
      </c>
      <c r="S13349">
        <v>1695.109375</v>
      </c>
      <c r="T13349">
        <v>1644.8268149999999</v>
      </c>
      <c r="U13349">
        <v>367.227236</v>
      </c>
      <c r="V13349">
        <v>370086.03326400003</v>
      </c>
      <c r="W13349">
        <v>225</v>
      </c>
      <c r="X13349">
        <v>2250000</v>
      </c>
      <c r="Y13349">
        <v>0</v>
      </c>
      <c r="Z13349">
        <v>1063.0145259999999</v>
      </c>
      <c r="AA13349">
        <v>1063.0145259999999</v>
      </c>
      <c r="AB13349">
        <v>520.93925000000002</v>
      </c>
      <c r="AC13349">
        <v>268.576639</v>
      </c>
      <c r="AD13349">
        <v>117211.331238</v>
      </c>
      <c r="AE13349">
        <v>225</v>
      </c>
      <c r="AF13349">
        <v>2250000</v>
      </c>
      <c r="AG13349">
        <v>18101.105468999998</v>
      </c>
      <c r="AH13349">
        <v>19912.308593999998</v>
      </c>
      <c r="AI13349">
        <v>1811.203125</v>
      </c>
      <c r="AJ13349">
        <v>19093.064087999999</v>
      </c>
      <c r="AK13349">
        <v>434.22151300000002</v>
      </c>
      <c r="AL13349">
        <v>4295939.4199200002</v>
      </c>
      <c r="AM13349">
        <v>225</v>
      </c>
      <c r="AN13349">
        <v>2250000</v>
      </c>
      <c r="AO13349">
        <v>0</v>
      </c>
      <c r="AP13349">
        <v>1081.665405</v>
      </c>
      <c r="AQ13349">
        <v>1081.665405</v>
      </c>
      <c r="AR13349">
        <v>545.83655999999996</v>
      </c>
      <c r="AS13349">
        <v>268.11317500000001</v>
      </c>
      <c r="AT13349">
        <v>122813.226089</v>
      </c>
      <c r="AU13349">
        <v>225</v>
      </c>
      <c r="AV13349">
        <v>2250000</v>
      </c>
      <c r="AW13349">
        <v>0</v>
      </c>
      <c r="AX13349">
        <v>1392.8388669999999</v>
      </c>
      <c r="AY13349">
        <v>1392.8388669999999</v>
      </c>
      <c r="AZ13349">
        <v>643.17283899999995</v>
      </c>
      <c r="BA13349">
        <v>289.39751100000001</v>
      </c>
      <c r="BB13349">
        <v>144713.888763</v>
      </c>
      <c r="BC13349">
        <v>225</v>
      </c>
      <c r="BD13349">
        <v>2250000</v>
      </c>
      <c r="BE13349">
        <v>600</v>
      </c>
      <c r="BF13349">
        <v>2121.3203130000002</v>
      </c>
      <c r="BG13349">
        <v>1521.3203129999999</v>
      </c>
      <c r="BH13349">
        <v>1319.0706250000001</v>
      </c>
      <c r="BI13349">
        <v>338.43989800000003</v>
      </c>
      <c r="BJ13349">
        <v>296790.890686</v>
      </c>
      <c r="BK13349">
        <v>225</v>
      </c>
      <c r="BL13349">
        <v>2250000</v>
      </c>
      <c r="BM13349">
        <v>0</v>
      </c>
      <c r="BN13349">
        <v>1360.147095</v>
      </c>
      <c r="BO13349">
        <v>1360.147095</v>
      </c>
      <c r="BP13349">
        <v>647.26457900000003</v>
      </c>
      <c r="BQ13349">
        <v>330.89727900000003</v>
      </c>
      <c r="BR13349">
        <v>145634.53036500001</v>
      </c>
      <c r="BS13349">
        <v>0.21412400000000001</v>
      </c>
      <c r="BT13349">
        <v>0.62434999999999996</v>
      </c>
      <c r="BU13349">
        <v>0.32114100000000001</v>
      </c>
      <c r="BV13349">
        <v>-7.0778999999999995E-2</v>
      </c>
      <c r="BW13349">
        <v>33</v>
      </c>
    </row>
    <row r="13350" spans="1:75" x14ac:dyDescent="0.3">
      <c r="A13350">
        <v>16301041001</v>
      </c>
      <c r="B13350">
        <v>16301041001</v>
      </c>
      <c r="C13350" t="s">
        <v>8617</v>
      </c>
      <c r="D13350" t="s">
        <v>6280</v>
      </c>
      <c r="E13350">
        <v>16301</v>
      </c>
      <c r="F13350">
        <v>13349</v>
      </c>
      <c r="G13350">
        <v>88</v>
      </c>
      <c r="H13350">
        <v>880000</v>
      </c>
      <c r="I13350">
        <v>223.606796</v>
      </c>
      <c r="J13350">
        <v>1615.549438</v>
      </c>
      <c r="K13350">
        <v>1391.942642</v>
      </c>
      <c r="L13350">
        <v>896.21413199999995</v>
      </c>
      <c r="M13350">
        <v>306.89835499999998</v>
      </c>
      <c r="N13350">
        <v>78866.843643</v>
      </c>
      <c r="O13350">
        <v>88</v>
      </c>
      <c r="P13350">
        <v>880000</v>
      </c>
      <c r="Q13350">
        <v>500</v>
      </c>
      <c r="R13350">
        <v>1878.8294679999999</v>
      </c>
      <c r="S13350">
        <v>1378.8294679999999</v>
      </c>
      <c r="T13350">
        <v>1202.6554530000001</v>
      </c>
      <c r="U13350">
        <v>331.29476899999997</v>
      </c>
      <c r="V13350">
        <v>105833.679871</v>
      </c>
      <c r="W13350">
        <v>88</v>
      </c>
      <c r="X13350">
        <v>880000</v>
      </c>
      <c r="Y13350">
        <v>0</v>
      </c>
      <c r="Z13350">
        <v>640.31243900000004</v>
      </c>
      <c r="AA13350">
        <v>640.31243900000004</v>
      </c>
      <c r="AB13350">
        <v>314.58198800000002</v>
      </c>
      <c r="AC13350">
        <v>144.25983299999999</v>
      </c>
      <c r="AD13350">
        <v>27683.214951000002</v>
      </c>
      <c r="AE13350">
        <v>88</v>
      </c>
      <c r="AF13350">
        <v>880000</v>
      </c>
      <c r="AG13350">
        <v>18507.566406000002</v>
      </c>
      <c r="AH13350">
        <v>19664.435547000001</v>
      </c>
      <c r="AI13350">
        <v>1156.8691409999999</v>
      </c>
      <c r="AJ13350">
        <v>19100.042324999999</v>
      </c>
      <c r="AK13350">
        <v>288.37187999999998</v>
      </c>
      <c r="AL13350">
        <v>1680803.7246099999</v>
      </c>
      <c r="AM13350">
        <v>88</v>
      </c>
      <c r="AN13350">
        <v>880000</v>
      </c>
      <c r="AO13350">
        <v>100</v>
      </c>
      <c r="AP13350">
        <v>1303.8404539999999</v>
      </c>
      <c r="AQ13350">
        <v>1203.8404539999999</v>
      </c>
      <c r="AR13350">
        <v>647.07150799999999</v>
      </c>
      <c r="AS13350">
        <v>270.19068600000003</v>
      </c>
      <c r="AT13350">
        <v>56942.292709000001</v>
      </c>
      <c r="AU13350">
        <v>88</v>
      </c>
      <c r="AV13350">
        <v>880000</v>
      </c>
      <c r="AW13350">
        <v>806.22576900000001</v>
      </c>
      <c r="AX13350">
        <v>2184.0329590000001</v>
      </c>
      <c r="AY13350">
        <v>1377.80719</v>
      </c>
      <c r="AZ13350">
        <v>1435.0913069999999</v>
      </c>
      <c r="BA13350">
        <v>365.33198299999998</v>
      </c>
      <c r="BB13350">
        <v>126288.035034</v>
      </c>
      <c r="BC13350">
        <v>88</v>
      </c>
      <c r="BD13350">
        <v>880000</v>
      </c>
      <c r="BE13350">
        <v>1104.5361330000001</v>
      </c>
      <c r="BF13350">
        <v>2433.1049800000001</v>
      </c>
      <c r="BG13350">
        <v>1328.5688479999999</v>
      </c>
      <c r="BH13350">
        <v>1741.884137</v>
      </c>
      <c r="BI13350">
        <v>359.82769400000001</v>
      </c>
      <c r="BJ13350">
        <v>153285.80407700001</v>
      </c>
      <c r="BK13350">
        <v>88</v>
      </c>
      <c r="BL13350">
        <v>880000</v>
      </c>
      <c r="BM13350">
        <v>0</v>
      </c>
      <c r="BN13350">
        <v>1392.8388669999999</v>
      </c>
      <c r="BO13350">
        <v>1392.8388669999999</v>
      </c>
      <c r="BP13350">
        <v>682.14788899999996</v>
      </c>
      <c r="BQ13350">
        <v>329.967872</v>
      </c>
      <c r="BR13350">
        <v>60029.014266999999</v>
      </c>
      <c r="BS13350">
        <v>0.206153</v>
      </c>
      <c r="BT13350">
        <v>-0.875691</v>
      </c>
      <c r="BU13350">
        <v>0.30918800000000002</v>
      </c>
      <c r="BV13350">
        <v>-5.8338000000000001E-2</v>
      </c>
      <c r="BW13350">
        <v>34</v>
      </c>
    </row>
    <row r="13351" spans="1:75" x14ac:dyDescent="0.3">
      <c r="A13351">
        <v>16301041002</v>
      </c>
      <c r="B13351">
        <v>16301041002</v>
      </c>
      <c r="C13351" t="s">
        <v>8618</v>
      </c>
      <c r="D13351" t="s">
        <v>6280</v>
      </c>
      <c r="E13351">
        <v>16301</v>
      </c>
      <c r="F13351">
        <v>13350</v>
      </c>
      <c r="G13351">
        <v>43</v>
      </c>
      <c r="H13351">
        <v>430000</v>
      </c>
      <c r="I13351">
        <v>200</v>
      </c>
      <c r="J13351">
        <v>860.23254399999996</v>
      </c>
      <c r="K13351">
        <v>660.23254399999996</v>
      </c>
      <c r="L13351">
        <v>488.42107399999998</v>
      </c>
      <c r="M13351">
        <v>152.66079400000001</v>
      </c>
      <c r="N13351">
        <v>21002.106186000001</v>
      </c>
      <c r="O13351">
        <v>43</v>
      </c>
      <c r="P13351">
        <v>430000</v>
      </c>
      <c r="Q13351">
        <v>316.22775300000001</v>
      </c>
      <c r="R13351">
        <v>1400</v>
      </c>
      <c r="S13351">
        <v>1083.7722470000001</v>
      </c>
      <c r="T13351">
        <v>864.97508700000003</v>
      </c>
      <c r="U13351">
        <v>316.16076199999998</v>
      </c>
      <c r="V13351">
        <v>37193.928741999996</v>
      </c>
      <c r="W13351">
        <v>43</v>
      </c>
      <c r="X13351">
        <v>430000</v>
      </c>
      <c r="Y13351">
        <v>0</v>
      </c>
      <c r="Z13351">
        <v>632.45550500000002</v>
      </c>
      <c r="AA13351">
        <v>632.45550500000002</v>
      </c>
      <c r="AB13351">
        <v>319.98810200000003</v>
      </c>
      <c r="AC13351">
        <v>146.04294899999999</v>
      </c>
      <c r="AD13351">
        <v>13759.488402999999</v>
      </c>
      <c r="AE13351">
        <v>43</v>
      </c>
      <c r="AF13351">
        <v>430000</v>
      </c>
      <c r="AG13351">
        <v>19345.800781000002</v>
      </c>
      <c r="AH13351">
        <v>20052.431640999999</v>
      </c>
      <c r="AI13351">
        <v>706.63085899999999</v>
      </c>
      <c r="AJ13351">
        <v>19704.713981000001</v>
      </c>
      <c r="AK13351">
        <v>167.93230299999999</v>
      </c>
      <c r="AL13351">
        <v>847302.70117200003</v>
      </c>
      <c r="AM13351">
        <v>43</v>
      </c>
      <c r="AN13351">
        <v>430000</v>
      </c>
      <c r="AO13351">
        <v>0</v>
      </c>
      <c r="AP13351">
        <v>806.22576900000001</v>
      </c>
      <c r="AQ13351">
        <v>806.22576900000001</v>
      </c>
      <c r="AR13351">
        <v>367.435113</v>
      </c>
      <c r="AS13351">
        <v>188.29911100000001</v>
      </c>
      <c r="AT13351">
        <v>15799.709854000001</v>
      </c>
      <c r="AU13351">
        <v>43</v>
      </c>
      <c r="AV13351">
        <v>430000</v>
      </c>
      <c r="AW13351">
        <v>761.57733199999996</v>
      </c>
      <c r="AX13351">
        <v>1811.0770259999999</v>
      </c>
      <c r="AY13351">
        <v>1049.499695</v>
      </c>
      <c r="AZ13351">
        <v>1287.6919339999999</v>
      </c>
      <c r="BA13351">
        <v>318.77408700000001</v>
      </c>
      <c r="BB13351">
        <v>55370.753173999998</v>
      </c>
      <c r="BC13351">
        <v>43</v>
      </c>
      <c r="BD13351">
        <v>430000</v>
      </c>
      <c r="BE13351">
        <v>1118.033936</v>
      </c>
      <c r="BF13351">
        <v>2154.0659179999998</v>
      </c>
      <c r="BG13351">
        <v>1036.031982</v>
      </c>
      <c r="BH13351">
        <v>1628.032275</v>
      </c>
      <c r="BI13351">
        <v>317.29116800000003</v>
      </c>
      <c r="BJ13351">
        <v>70005.387816999995</v>
      </c>
      <c r="BK13351">
        <v>43</v>
      </c>
      <c r="BL13351">
        <v>430000</v>
      </c>
      <c r="BM13351">
        <v>100</v>
      </c>
      <c r="BN13351">
        <v>860.23254399999996</v>
      </c>
      <c r="BO13351">
        <v>760.23254399999996</v>
      </c>
      <c r="BP13351">
        <v>453.14694800000001</v>
      </c>
      <c r="BQ13351">
        <v>175.88892200000001</v>
      </c>
      <c r="BR13351">
        <v>19485.318756000001</v>
      </c>
      <c r="BS13351">
        <v>0.16992299999999999</v>
      </c>
      <c r="BT13351">
        <v>-0.18010200000000001</v>
      </c>
      <c r="BU13351">
        <v>0.25485099999999999</v>
      </c>
      <c r="BV13351">
        <v>-3.7234000000000003E-2</v>
      </c>
      <c r="BW13351">
        <v>34</v>
      </c>
    </row>
    <row r="13352" spans="1:75" x14ac:dyDescent="0.3">
      <c r="A13352">
        <v>16301061001</v>
      </c>
      <c r="B13352">
        <v>16301061001</v>
      </c>
      <c r="C13352" t="s">
        <v>8619</v>
      </c>
      <c r="D13352" t="s">
        <v>6280</v>
      </c>
      <c r="E13352">
        <v>16301</v>
      </c>
      <c r="F13352">
        <v>13351</v>
      </c>
      <c r="G13352">
        <v>87</v>
      </c>
      <c r="H13352">
        <v>870000</v>
      </c>
      <c r="I13352">
        <v>0</v>
      </c>
      <c r="J13352">
        <v>1664.3316649999999</v>
      </c>
      <c r="K13352">
        <v>1664.3316649999999</v>
      </c>
      <c r="L13352">
        <v>793.351901</v>
      </c>
      <c r="M13352">
        <v>453.99339800000001</v>
      </c>
      <c r="N13352">
        <v>69021.615386999998</v>
      </c>
      <c r="O13352">
        <v>87</v>
      </c>
      <c r="P13352">
        <v>870000</v>
      </c>
      <c r="Q13352">
        <v>282.84271200000001</v>
      </c>
      <c r="R13352">
        <v>1780.449341</v>
      </c>
      <c r="S13352">
        <v>1497.606628</v>
      </c>
      <c r="T13352">
        <v>944.83230900000001</v>
      </c>
      <c r="U13352">
        <v>443.39852000000002</v>
      </c>
      <c r="V13352">
        <v>82200.410858000003</v>
      </c>
      <c r="W13352">
        <v>87</v>
      </c>
      <c r="X13352">
        <v>870000</v>
      </c>
      <c r="Y13352">
        <v>100</v>
      </c>
      <c r="Z13352">
        <v>1500</v>
      </c>
      <c r="AA13352">
        <v>1400</v>
      </c>
      <c r="AB13352">
        <v>749.11586299999999</v>
      </c>
      <c r="AC13352">
        <v>386.96895599999999</v>
      </c>
      <c r="AD13352">
        <v>65173.080092999997</v>
      </c>
      <c r="AE13352">
        <v>87</v>
      </c>
      <c r="AF13352">
        <v>870000</v>
      </c>
      <c r="AG13352">
        <v>2319.4826659999999</v>
      </c>
      <c r="AH13352">
        <v>4661.544922</v>
      </c>
      <c r="AI13352">
        <v>2342.0622560000002</v>
      </c>
      <c r="AJ13352">
        <v>3537.1825130000002</v>
      </c>
      <c r="AK13352">
        <v>690.623335</v>
      </c>
      <c r="AL13352">
        <v>307734.878662</v>
      </c>
      <c r="AM13352">
        <v>87</v>
      </c>
      <c r="AN13352">
        <v>870000</v>
      </c>
      <c r="AO13352">
        <v>200</v>
      </c>
      <c r="AP13352">
        <v>1562.049927</v>
      </c>
      <c r="AQ13352">
        <v>1362.049927</v>
      </c>
      <c r="AR13352">
        <v>816.46951000000001</v>
      </c>
      <c r="AS13352">
        <v>376.06319000000002</v>
      </c>
      <c r="AT13352">
        <v>71032.847382000007</v>
      </c>
      <c r="AU13352">
        <v>87</v>
      </c>
      <c r="AV13352">
        <v>870000</v>
      </c>
      <c r="AW13352">
        <v>3889.7299800000001</v>
      </c>
      <c r="AX13352">
        <v>5433.2309569999998</v>
      </c>
      <c r="AY13352">
        <v>1543.5009769999999</v>
      </c>
      <c r="AZ13352">
        <v>4729.000567</v>
      </c>
      <c r="BA13352">
        <v>412.45223499999997</v>
      </c>
      <c r="BB13352">
        <v>411423.04931600002</v>
      </c>
      <c r="BC13352">
        <v>87</v>
      </c>
      <c r="BD13352">
        <v>870000</v>
      </c>
      <c r="BE13352">
        <v>6118.8232420000004</v>
      </c>
      <c r="BF13352">
        <v>8443.3408199999994</v>
      </c>
      <c r="BG13352">
        <v>2324.517578</v>
      </c>
      <c r="BH13352">
        <v>7325.291706</v>
      </c>
      <c r="BI13352">
        <v>678.05364999999995</v>
      </c>
      <c r="BJ13352">
        <v>637300.37841799995</v>
      </c>
      <c r="BK13352">
        <v>87</v>
      </c>
      <c r="BL13352">
        <v>870000</v>
      </c>
      <c r="BM13352">
        <v>200</v>
      </c>
      <c r="BN13352">
        <v>854.40039100000001</v>
      </c>
      <c r="BO13352">
        <v>654.40039100000001</v>
      </c>
      <c r="BP13352">
        <v>499.48927300000003</v>
      </c>
      <c r="BQ13352">
        <v>174.67245500000001</v>
      </c>
      <c r="BR13352">
        <v>43455.566742000003</v>
      </c>
      <c r="BS13352">
        <v>0.26183200000000001</v>
      </c>
      <c r="BT13352">
        <v>-1.501366</v>
      </c>
      <c r="BU13352">
        <v>0.39268700000000001</v>
      </c>
      <c r="BV13352">
        <v>-0.113457</v>
      </c>
      <c r="BW13352">
        <v>33</v>
      </c>
    </row>
    <row r="13353" spans="1:75" x14ac:dyDescent="0.3">
      <c r="A13353">
        <v>16301091001</v>
      </c>
      <c r="B13353">
        <v>16301091001</v>
      </c>
      <c r="C13353" t="s">
        <v>8620</v>
      </c>
      <c r="D13353" t="s">
        <v>6280</v>
      </c>
      <c r="E13353">
        <v>16301</v>
      </c>
      <c r="F13353">
        <v>13352</v>
      </c>
      <c r="G13353">
        <v>116</v>
      </c>
      <c r="H13353">
        <v>1160000</v>
      </c>
      <c r="I13353">
        <v>447.213593</v>
      </c>
      <c r="J13353">
        <v>2596.1508789999998</v>
      </c>
      <c r="K13353">
        <v>2148.9372859999999</v>
      </c>
      <c r="L13353">
        <v>1403.138635</v>
      </c>
      <c r="M13353">
        <v>563.92579000000001</v>
      </c>
      <c r="N13353">
        <v>162764.08163500001</v>
      </c>
      <c r="O13353">
        <v>116</v>
      </c>
      <c r="P13353">
        <v>1160000</v>
      </c>
      <c r="Q13353">
        <v>1236.9316409999999</v>
      </c>
      <c r="R13353">
        <v>3551.0561520000001</v>
      </c>
      <c r="S13353">
        <v>2314.1245119999999</v>
      </c>
      <c r="T13353">
        <v>2234.5717079999999</v>
      </c>
      <c r="U13353">
        <v>627.98224000000005</v>
      </c>
      <c r="V13353">
        <v>259210.318115</v>
      </c>
      <c r="W13353">
        <v>116</v>
      </c>
      <c r="X13353">
        <v>1160000</v>
      </c>
      <c r="Y13353">
        <v>0</v>
      </c>
      <c r="Z13353">
        <v>2280.3508299999999</v>
      </c>
      <c r="AA13353">
        <v>2280.3508299999999</v>
      </c>
      <c r="AB13353">
        <v>880.18403699999999</v>
      </c>
      <c r="AC13353">
        <v>629.87425399999995</v>
      </c>
      <c r="AD13353">
        <v>102101.34834300001</v>
      </c>
      <c r="AE13353">
        <v>116</v>
      </c>
      <c r="AF13353">
        <v>1160000</v>
      </c>
      <c r="AG13353">
        <v>19749.683593999998</v>
      </c>
      <c r="AH13353">
        <v>21931.712890999999</v>
      </c>
      <c r="AI13353">
        <v>2182.029297</v>
      </c>
      <c r="AJ13353">
        <v>20667.997963000002</v>
      </c>
      <c r="AK13353">
        <v>647.26120700000001</v>
      </c>
      <c r="AL13353">
        <v>2397487.7636699998</v>
      </c>
      <c r="AM13353">
        <v>116</v>
      </c>
      <c r="AN13353">
        <v>1160000</v>
      </c>
      <c r="AO13353">
        <v>0</v>
      </c>
      <c r="AP13353">
        <v>1081.665405</v>
      </c>
      <c r="AQ13353">
        <v>1081.665405</v>
      </c>
      <c r="AR13353">
        <v>556.53476000000001</v>
      </c>
      <c r="AS13353">
        <v>271.82669499999997</v>
      </c>
      <c r="AT13353">
        <v>64558.032120000003</v>
      </c>
      <c r="AU13353">
        <v>116</v>
      </c>
      <c r="AV13353">
        <v>1160000</v>
      </c>
      <c r="AW13353">
        <v>500</v>
      </c>
      <c r="AX13353">
        <v>2807.133789</v>
      </c>
      <c r="AY13353">
        <v>2307.133789</v>
      </c>
      <c r="AZ13353">
        <v>1413.200922</v>
      </c>
      <c r="BA13353">
        <v>637.15507500000001</v>
      </c>
      <c r="BB13353">
        <v>163931.306946</v>
      </c>
      <c r="BC13353">
        <v>116</v>
      </c>
      <c r="BD13353">
        <v>1160000</v>
      </c>
      <c r="BE13353">
        <v>500</v>
      </c>
      <c r="BF13353">
        <v>2807.133789</v>
      </c>
      <c r="BG13353">
        <v>2307.133789</v>
      </c>
      <c r="BH13353">
        <v>1468.12572</v>
      </c>
      <c r="BI13353">
        <v>638.72445400000004</v>
      </c>
      <c r="BJ13353">
        <v>170302.58355700001</v>
      </c>
      <c r="BK13353">
        <v>116</v>
      </c>
      <c r="BL13353">
        <v>1160000</v>
      </c>
      <c r="BM13353">
        <v>0</v>
      </c>
      <c r="BN13353">
        <v>2202.2714839999999</v>
      </c>
      <c r="BO13353">
        <v>2202.2714839999999</v>
      </c>
      <c r="BP13353">
        <v>932.44142999999997</v>
      </c>
      <c r="BQ13353">
        <v>598.08706800000004</v>
      </c>
      <c r="BR13353">
        <v>108163.205933</v>
      </c>
      <c r="BS13353">
        <v>0.28680699999999998</v>
      </c>
      <c r="BT13353">
        <v>0.51110699999999998</v>
      </c>
      <c r="BU13353">
        <v>0.430149</v>
      </c>
      <c r="BV13353">
        <v>-0.106027</v>
      </c>
      <c r="BW13353">
        <v>33</v>
      </c>
    </row>
    <row r="13354" spans="1:75" x14ac:dyDescent="0.3">
      <c r="A13354">
        <v>16301101001</v>
      </c>
      <c r="B13354">
        <v>16301101001</v>
      </c>
      <c r="C13354" t="s">
        <v>8621</v>
      </c>
      <c r="D13354" t="s">
        <v>6280</v>
      </c>
      <c r="E13354">
        <v>16301</v>
      </c>
      <c r="F13354">
        <v>13353</v>
      </c>
      <c r="G13354">
        <v>78</v>
      </c>
      <c r="H13354">
        <v>780000</v>
      </c>
      <c r="I13354">
        <v>300</v>
      </c>
      <c r="J13354">
        <v>2451.530029</v>
      </c>
      <c r="K13354">
        <v>2151.530029</v>
      </c>
      <c r="L13354">
        <v>994.03813200000002</v>
      </c>
      <c r="M13354">
        <v>550.37607300000002</v>
      </c>
      <c r="N13354">
        <v>77534.974335000006</v>
      </c>
      <c r="O13354">
        <v>78</v>
      </c>
      <c r="P13354">
        <v>780000</v>
      </c>
      <c r="Q13354">
        <v>1300</v>
      </c>
      <c r="R13354">
        <v>3423.4484859999998</v>
      </c>
      <c r="S13354">
        <v>2123.4484859999998</v>
      </c>
      <c r="T13354">
        <v>1941.4516510000001</v>
      </c>
      <c r="U13354">
        <v>555.85121900000001</v>
      </c>
      <c r="V13354">
        <v>151433.22876</v>
      </c>
      <c r="W13354">
        <v>78</v>
      </c>
      <c r="X13354">
        <v>780000</v>
      </c>
      <c r="Y13354">
        <v>100</v>
      </c>
      <c r="Z13354">
        <v>2213.594482</v>
      </c>
      <c r="AA13354">
        <v>2113.594482</v>
      </c>
      <c r="AB13354">
        <v>738.94375700000001</v>
      </c>
      <c r="AC13354">
        <v>551.79248299999995</v>
      </c>
      <c r="AD13354">
        <v>57637.613037000003</v>
      </c>
      <c r="AE13354">
        <v>78</v>
      </c>
      <c r="AF13354">
        <v>780000</v>
      </c>
      <c r="AG13354">
        <v>20708.693359000001</v>
      </c>
      <c r="AH13354">
        <v>21936.726563</v>
      </c>
      <c r="AI13354">
        <v>1228.033203</v>
      </c>
      <c r="AJ13354">
        <v>21263.007162000002</v>
      </c>
      <c r="AK13354">
        <v>301.56137200000001</v>
      </c>
      <c r="AL13354">
        <v>1658514.55859</v>
      </c>
      <c r="AM13354">
        <v>78</v>
      </c>
      <c r="AN13354">
        <v>780000</v>
      </c>
      <c r="AO13354">
        <v>100</v>
      </c>
      <c r="AP13354">
        <v>1204.1594239999999</v>
      </c>
      <c r="AQ13354">
        <v>1104.1594239999999</v>
      </c>
      <c r="AR13354">
        <v>573.38293099999999</v>
      </c>
      <c r="AS13354">
        <v>302.47053299999999</v>
      </c>
      <c r="AT13354">
        <v>44723.868590999999</v>
      </c>
      <c r="AU13354">
        <v>78</v>
      </c>
      <c r="AV13354">
        <v>780000</v>
      </c>
      <c r="AW13354">
        <v>632.45550500000002</v>
      </c>
      <c r="AX13354">
        <v>2700</v>
      </c>
      <c r="AY13354">
        <v>2067.5444950000001</v>
      </c>
      <c r="AZ13354">
        <v>1351.1174510000001</v>
      </c>
      <c r="BA13354">
        <v>493.41258399999998</v>
      </c>
      <c r="BB13354">
        <v>105387.161194</v>
      </c>
      <c r="BC13354">
        <v>78</v>
      </c>
      <c r="BD13354">
        <v>780000</v>
      </c>
      <c r="BE13354">
        <v>632.45550500000002</v>
      </c>
      <c r="BF13354">
        <v>2700</v>
      </c>
      <c r="BG13354">
        <v>2067.5444950000001</v>
      </c>
      <c r="BH13354">
        <v>1351.1174510000001</v>
      </c>
      <c r="BI13354">
        <v>493.41258399999998</v>
      </c>
      <c r="BJ13354">
        <v>105387.161194</v>
      </c>
      <c r="BK13354">
        <v>78</v>
      </c>
      <c r="BL13354">
        <v>780000</v>
      </c>
      <c r="BM13354">
        <v>0</v>
      </c>
      <c r="BN13354">
        <v>2109.5021969999998</v>
      </c>
      <c r="BO13354">
        <v>2109.5021969999998</v>
      </c>
      <c r="BP13354">
        <v>755.85278200000005</v>
      </c>
      <c r="BQ13354">
        <v>500.35310299999998</v>
      </c>
      <c r="BR13354">
        <v>58956.516983000001</v>
      </c>
      <c r="BS13354">
        <v>0.27931499999999998</v>
      </c>
      <c r="BT13354">
        <v>-1.097502</v>
      </c>
      <c r="BU13354">
        <v>0.41891099999999998</v>
      </c>
      <c r="BV13354">
        <v>-0.10330400000000001</v>
      </c>
      <c r="BW13354">
        <v>32</v>
      </c>
    </row>
    <row r="13355" spans="1:75" x14ac:dyDescent="0.3">
      <c r="A13355">
        <v>16302011001</v>
      </c>
      <c r="B13355">
        <v>16302011001</v>
      </c>
      <c r="C13355" t="s">
        <v>8622</v>
      </c>
      <c r="D13355" t="s">
        <v>6280</v>
      </c>
      <c r="E13355">
        <v>16302</v>
      </c>
      <c r="F13355">
        <v>13354</v>
      </c>
      <c r="G13355">
        <v>147</v>
      </c>
      <c r="H13355">
        <v>1470000</v>
      </c>
      <c r="I13355">
        <v>0</v>
      </c>
      <c r="J13355">
        <v>1581.138794</v>
      </c>
      <c r="K13355">
        <v>1581.138794</v>
      </c>
      <c r="L13355">
        <v>585.87708199999997</v>
      </c>
      <c r="M13355">
        <v>320.84033599999998</v>
      </c>
      <c r="N13355">
        <v>86123.931121999995</v>
      </c>
      <c r="O13355">
        <v>147</v>
      </c>
      <c r="P13355">
        <v>1470000</v>
      </c>
      <c r="Q13355">
        <v>360.555115</v>
      </c>
      <c r="R13355">
        <v>1702.9385990000001</v>
      </c>
      <c r="S13355">
        <v>1342.383484</v>
      </c>
      <c r="T13355">
        <v>1075.309976</v>
      </c>
      <c r="U13355">
        <v>308.00148999999999</v>
      </c>
      <c r="V13355">
        <v>158070.566467</v>
      </c>
      <c r="W13355">
        <v>147</v>
      </c>
      <c r="X13355">
        <v>1470000</v>
      </c>
      <c r="Y13355">
        <v>0</v>
      </c>
      <c r="Z13355">
        <v>1204.1594239999999</v>
      </c>
      <c r="AA13355">
        <v>1204.1594239999999</v>
      </c>
      <c r="AB13355">
        <v>398.348523</v>
      </c>
      <c r="AC13355">
        <v>248.85879199999999</v>
      </c>
      <c r="AD13355">
        <v>58557.232941000002</v>
      </c>
      <c r="AE13355">
        <v>147</v>
      </c>
      <c r="AF13355">
        <v>1470000</v>
      </c>
      <c r="AG13355">
        <v>14301.398438</v>
      </c>
      <c r="AH13355">
        <v>15654.073242</v>
      </c>
      <c r="AI13355">
        <v>1352.6748050000001</v>
      </c>
      <c r="AJ13355">
        <v>14945.874336000001</v>
      </c>
      <c r="AK13355">
        <v>350.349941</v>
      </c>
      <c r="AL13355">
        <v>2197043.52734</v>
      </c>
      <c r="AM13355">
        <v>147</v>
      </c>
      <c r="AN13355">
        <v>1470000</v>
      </c>
      <c r="AO13355">
        <v>0</v>
      </c>
      <c r="AP13355">
        <v>1204.1594239999999</v>
      </c>
      <c r="AQ13355">
        <v>1204.1594239999999</v>
      </c>
      <c r="AR13355">
        <v>402.97740900000002</v>
      </c>
      <c r="AS13355">
        <v>250.42214000000001</v>
      </c>
      <c r="AT13355">
        <v>59237.679169000003</v>
      </c>
      <c r="AU13355">
        <v>147</v>
      </c>
      <c r="AV13355">
        <v>1470000</v>
      </c>
      <c r="AW13355">
        <v>100</v>
      </c>
      <c r="AX13355">
        <v>1802.775635</v>
      </c>
      <c r="AY13355">
        <v>1702.775635</v>
      </c>
      <c r="AZ13355">
        <v>793.28804500000001</v>
      </c>
      <c r="BA13355">
        <v>344.263282</v>
      </c>
      <c r="BB13355">
        <v>116613.342651</v>
      </c>
      <c r="BC13355">
        <v>147</v>
      </c>
      <c r="BD13355">
        <v>1470000</v>
      </c>
      <c r="BE13355">
        <v>23200.861327999999</v>
      </c>
      <c r="BF13355">
        <v>24634.326172000001</v>
      </c>
      <c r="BG13355">
        <v>1433.4648440000001</v>
      </c>
      <c r="BH13355">
        <v>23818.595969000002</v>
      </c>
      <c r="BI13355">
        <v>378.132634</v>
      </c>
      <c r="BJ13355">
        <v>3501333.6074199998</v>
      </c>
      <c r="BK13355">
        <v>147</v>
      </c>
      <c r="BL13355">
        <v>1470000</v>
      </c>
      <c r="BM13355">
        <v>0</v>
      </c>
      <c r="BN13355">
        <v>1486.6069339999999</v>
      </c>
      <c r="BO13355">
        <v>1486.6069339999999</v>
      </c>
      <c r="BP13355">
        <v>642.51077599999996</v>
      </c>
      <c r="BQ13355">
        <v>347.63971900000001</v>
      </c>
      <c r="BR13355">
        <v>94449.084015</v>
      </c>
      <c r="BS13355">
        <v>0.20389399999999999</v>
      </c>
      <c r="BT13355">
        <v>1.5451569999999999</v>
      </c>
      <c r="BU13355">
        <v>0.30579899999999999</v>
      </c>
      <c r="BV13355">
        <v>-5.5289999999999999E-2</v>
      </c>
      <c r="BW13355">
        <v>31</v>
      </c>
    </row>
    <row r="13356" spans="1:75" x14ac:dyDescent="0.3">
      <c r="A13356">
        <v>16302011002</v>
      </c>
      <c r="B13356">
        <v>16302011002</v>
      </c>
      <c r="C13356" t="s">
        <v>8623</v>
      </c>
      <c r="D13356" t="s">
        <v>6280</v>
      </c>
      <c r="E13356">
        <v>16302</v>
      </c>
      <c r="F13356">
        <v>13355</v>
      </c>
      <c r="G13356">
        <v>130</v>
      </c>
      <c r="H13356">
        <v>1300000</v>
      </c>
      <c r="I13356">
        <v>0</v>
      </c>
      <c r="J13356">
        <v>1334.1663820000001</v>
      </c>
      <c r="K13356">
        <v>1334.1663820000001</v>
      </c>
      <c r="L13356">
        <v>637.79756899999995</v>
      </c>
      <c r="M13356">
        <v>326.25914299999999</v>
      </c>
      <c r="N13356">
        <v>82913.683959999995</v>
      </c>
      <c r="O13356">
        <v>130</v>
      </c>
      <c r="P13356">
        <v>1300000</v>
      </c>
      <c r="Q13356">
        <v>400</v>
      </c>
      <c r="R13356">
        <v>1780.449341</v>
      </c>
      <c r="S13356">
        <v>1380.449341</v>
      </c>
      <c r="T13356">
        <v>1188.8510249999999</v>
      </c>
      <c r="U13356">
        <v>334.920433</v>
      </c>
      <c r="V13356">
        <v>154550.63324</v>
      </c>
      <c r="W13356">
        <v>130</v>
      </c>
      <c r="X13356">
        <v>1300000</v>
      </c>
      <c r="Y13356">
        <v>0</v>
      </c>
      <c r="Z13356">
        <v>1170.469971</v>
      </c>
      <c r="AA13356">
        <v>1170.469971</v>
      </c>
      <c r="AB13356">
        <v>490.22780499999999</v>
      </c>
      <c r="AC13356">
        <v>289.26925199999999</v>
      </c>
      <c r="AD13356">
        <v>63729.614608999997</v>
      </c>
      <c r="AE13356">
        <v>130</v>
      </c>
      <c r="AF13356">
        <v>1300000</v>
      </c>
      <c r="AG13356">
        <v>14549.570313</v>
      </c>
      <c r="AH13356">
        <v>15620.499023</v>
      </c>
      <c r="AI13356">
        <v>1070.928711</v>
      </c>
      <c r="AJ13356">
        <v>15068.779484999999</v>
      </c>
      <c r="AK13356">
        <v>272.10124400000001</v>
      </c>
      <c r="AL13356">
        <v>1958941.3330099999</v>
      </c>
      <c r="AM13356">
        <v>130</v>
      </c>
      <c r="AN13356">
        <v>1300000</v>
      </c>
      <c r="AO13356">
        <v>0</v>
      </c>
      <c r="AP13356">
        <v>1360.147095</v>
      </c>
      <c r="AQ13356">
        <v>1360.147095</v>
      </c>
      <c r="AR13356">
        <v>613.41564200000005</v>
      </c>
      <c r="AS13356">
        <v>350.75481600000001</v>
      </c>
      <c r="AT13356">
        <v>79744.033416999999</v>
      </c>
      <c r="AU13356">
        <v>130</v>
      </c>
      <c r="AV13356">
        <v>1300000</v>
      </c>
      <c r="AW13356">
        <v>0</v>
      </c>
      <c r="AX13356">
        <v>1431.7821039999999</v>
      </c>
      <c r="AY13356">
        <v>1431.7821039999999</v>
      </c>
      <c r="AZ13356">
        <v>746.31796199999997</v>
      </c>
      <c r="BA13356">
        <v>361.52704599999998</v>
      </c>
      <c r="BB13356">
        <v>97021.335082999998</v>
      </c>
      <c r="BC13356">
        <v>130</v>
      </c>
      <c r="BD13356">
        <v>1300000</v>
      </c>
      <c r="BE13356">
        <v>23530.619140999999</v>
      </c>
      <c r="BF13356">
        <v>24665.765625</v>
      </c>
      <c r="BG13356">
        <v>1135.1464840000001</v>
      </c>
      <c r="BH13356">
        <v>24120.973017</v>
      </c>
      <c r="BI13356">
        <v>278.81586600000003</v>
      </c>
      <c r="BJ13356">
        <v>3135726.4921900001</v>
      </c>
      <c r="BK13356">
        <v>130</v>
      </c>
      <c r="BL13356">
        <v>1300000</v>
      </c>
      <c r="BM13356">
        <v>0</v>
      </c>
      <c r="BN13356">
        <v>1334.1663820000001</v>
      </c>
      <c r="BO13356">
        <v>1334.1663820000001</v>
      </c>
      <c r="BP13356">
        <v>579.27716299999997</v>
      </c>
      <c r="BQ13356">
        <v>354.28080499999999</v>
      </c>
      <c r="BR13356">
        <v>75306.031189000001</v>
      </c>
      <c r="BS13356">
        <v>0.20769799999999999</v>
      </c>
      <c r="BT13356">
        <v>-2.9614829999999999</v>
      </c>
      <c r="BU13356">
        <v>0.31150099999999997</v>
      </c>
      <c r="BV13356">
        <v>-5.6550000000000003E-2</v>
      </c>
      <c r="BW13356">
        <v>30</v>
      </c>
    </row>
    <row r="13357" spans="1:75" x14ac:dyDescent="0.3">
      <c r="A13357">
        <v>16302021001</v>
      </c>
      <c r="B13357">
        <v>16302021001</v>
      </c>
      <c r="C13357" t="s">
        <v>8624</v>
      </c>
      <c r="D13357" t="s">
        <v>6280</v>
      </c>
      <c r="E13357">
        <v>16302</v>
      </c>
      <c r="F13357">
        <v>13356</v>
      </c>
      <c r="G13357">
        <v>45</v>
      </c>
      <c r="H13357">
        <v>450000</v>
      </c>
      <c r="I13357">
        <v>632.45550500000002</v>
      </c>
      <c r="J13357">
        <v>2236.0678710000002</v>
      </c>
      <c r="K13357">
        <v>1603.6123660000001</v>
      </c>
      <c r="L13357">
        <v>1436.3398480000001</v>
      </c>
      <c r="M13357">
        <v>422.20981399999999</v>
      </c>
      <c r="N13357">
        <v>64635.293151999998</v>
      </c>
      <c r="O13357">
        <v>45</v>
      </c>
      <c r="P13357">
        <v>450000</v>
      </c>
      <c r="Q13357">
        <v>200</v>
      </c>
      <c r="R13357">
        <v>1442.2204589999999</v>
      </c>
      <c r="S13357">
        <v>1242.2204589999999</v>
      </c>
      <c r="T13357">
        <v>679.72395600000004</v>
      </c>
      <c r="U13357">
        <v>343.47539799999998</v>
      </c>
      <c r="V13357">
        <v>30587.578033000002</v>
      </c>
      <c r="W13357">
        <v>45</v>
      </c>
      <c r="X13357">
        <v>450000</v>
      </c>
      <c r="Y13357">
        <v>200</v>
      </c>
      <c r="Z13357">
        <v>1360.147095</v>
      </c>
      <c r="AA13357">
        <v>1160.147095</v>
      </c>
      <c r="AB13357">
        <v>627.98687800000005</v>
      </c>
      <c r="AC13357">
        <v>319.14684399999999</v>
      </c>
      <c r="AD13357">
        <v>28259.409531000001</v>
      </c>
      <c r="AE13357">
        <v>45</v>
      </c>
      <c r="AF13357">
        <v>450000</v>
      </c>
      <c r="AG13357">
        <v>13069.8125</v>
      </c>
      <c r="AH13357">
        <v>14577.379883</v>
      </c>
      <c r="AI13357">
        <v>1507.5673830000001</v>
      </c>
      <c r="AJ13357">
        <v>13785.167318</v>
      </c>
      <c r="AK13357">
        <v>401.45150999999998</v>
      </c>
      <c r="AL13357">
        <v>620332.52929700003</v>
      </c>
      <c r="AM13357">
        <v>45</v>
      </c>
      <c r="AN13357">
        <v>450000</v>
      </c>
      <c r="AO13357">
        <v>200</v>
      </c>
      <c r="AP13357">
        <v>1360.147095</v>
      </c>
      <c r="AQ13357">
        <v>1160.147095</v>
      </c>
      <c r="AR13357">
        <v>627.98687800000005</v>
      </c>
      <c r="AS13357">
        <v>319.14684399999999</v>
      </c>
      <c r="AT13357">
        <v>28259.409531000001</v>
      </c>
      <c r="AU13357">
        <v>45</v>
      </c>
      <c r="AV13357">
        <v>450000</v>
      </c>
      <c r="AW13357">
        <v>360.555115</v>
      </c>
      <c r="AX13357">
        <v>2061.5527339999999</v>
      </c>
      <c r="AY13357">
        <v>1700.9976200000001</v>
      </c>
      <c r="AZ13357">
        <v>1214.374247</v>
      </c>
      <c r="BA13357">
        <v>438.89465799999999</v>
      </c>
      <c r="BB13357">
        <v>54646.841095000003</v>
      </c>
      <c r="BC13357">
        <v>45</v>
      </c>
      <c r="BD13357">
        <v>450000</v>
      </c>
      <c r="BE13357">
        <v>21903.652343999998</v>
      </c>
      <c r="BF13357">
        <v>23521.267577999999</v>
      </c>
      <c r="BG13357">
        <v>1617.6152340000001</v>
      </c>
      <c r="BH13357">
        <v>22686.585287000002</v>
      </c>
      <c r="BI13357">
        <v>425.26388500000002</v>
      </c>
      <c r="BJ13357">
        <v>1020896.33789</v>
      </c>
      <c r="BK13357">
        <v>45</v>
      </c>
      <c r="BL13357">
        <v>450000</v>
      </c>
      <c r="BM13357">
        <v>0</v>
      </c>
      <c r="BN13357">
        <v>447.213593</v>
      </c>
      <c r="BO13357">
        <v>447.213593</v>
      </c>
      <c r="BP13357">
        <v>220.46973199999999</v>
      </c>
      <c r="BQ13357">
        <v>101.400122</v>
      </c>
      <c r="BR13357">
        <v>9921.1379390000002</v>
      </c>
      <c r="BS13357">
        <v>0.237736</v>
      </c>
      <c r="BT13357">
        <v>-19.357336</v>
      </c>
      <c r="BU13357">
        <v>0.35655399999999998</v>
      </c>
      <c r="BV13357">
        <v>-7.5603000000000004E-2</v>
      </c>
      <c r="BW13357">
        <v>31</v>
      </c>
    </row>
    <row r="13358" spans="1:75" x14ac:dyDescent="0.3">
      <c r="A13358">
        <v>16302041001</v>
      </c>
      <c r="B13358">
        <v>16302041001</v>
      </c>
      <c r="C13358" t="s">
        <v>8625</v>
      </c>
      <c r="D13358" t="s">
        <v>6280</v>
      </c>
      <c r="E13358">
        <v>16302</v>
      </c>
      <c r="F13358">
        <v>13357</v>
      </c>
      <c r="G13358">
        <v>68</v>
      </c>
      <c r="H13358">
        <v>680000</v>
      </c>
      <c r="I13358">
        <v>608.27624500000002</v>
      </c>
      <c r="J13358">
        <v>2202.2714839999999</v>
      </c>
      <c r="K13358">
        <v>1593.9952390000001</v>
      </c>
      <c r="L13358">
        <v>1181.0563609999999</v>
      </c>
      <c r="M13358">
        <v>364.554485</v>
      </c>
      <c r="N13358">
        <v>80311.832580999995</v>
      </c>
      <c r="O13358">
        <v>68</v>
      </c>
      <c r="P13358">
        <v>680000</v>
      </c>
      <c r="Q13358">
        <v>0</v>
      </c>
      <c r="R13358">
        <v>1300</v>
      </c>
      <c r="S13358">
        <v>1300</v>
      </c>
      <c r="T13358">
        <v>409.23440399999998</v>
      </c>
      <c r="U13358">
        <v>246.79861199999999</v>
      </c>
      <c r="V13358">
        <v>27827.939483999999</v>
      </c>
      <c r="W13358">
        <v>68</v>
      </c>
      <c r="X13358">
        <v>680000</v>
      </c>
      <c r="Y13358">
        <v>0</v>
      </c>
      <c r="Z13358">
        <v>1208.3045649999999</v>
      </c>
      <c r="AA13358">
        <v>1208.3045649999999</v>
      </c>
      <c r="AB13358">
        <v>279.06210700000003</v>
      </c>
      <c r="AC13358">
        <v>237.77321699999999</v>
      </c>
      <c r="AD13358">
        <v>18976.223250999999</v>
      </c>
      <c r="AE13358">
        <v>68</v>
      </c>
      <c r="AF13358">
        <v>680000</v>
      </c>
      <c r="AG13358">
        <v>13024.975586</v>
      </c>
      <c r="AH13358">
        <v>14567.429688</v>
      </c>
      <c r="AI13358">
        <v>1542.4541019999999</v>
      </c>
      <c r="AJ13358">
        <v>13989.313276000001</v>
      </c>
      <c r="AK13358">
        <v>356.656316</v>
      </c>
      <c r="AL13358">
        <v>951273.30273400003</v>
      </c>
      <c r="AM13358">
        <v>68</v>
      </c>
      <c r="AN13358">
        <v>680000</v>
      </c>
      <c r="AO13358">
        <v>0</v>
      </c>
      <c r="AP13358">
        <v>1208.3045649999999</v>
      </c>
      <c r="AQ13358">
        <v>1208.3045649999999</v>
      </c>
      <c r="AR13358">
        <v>264.75005399999998</v>
      </c>
      <c r="AS13358">
        <v>242.64788300000001</v>
      </c>
      <c r="AT13358">
        <v>18003.003661999999</v>
      </c>
      <c r="AU13358">
        <v>68</v>
      </c>
      <c r="AV13358">
        <v>680000</v>
      </c>
      <c r="AW13358">
        <v>316.22775300000001</v>
      </c>
      <c r="AX13358">
        <v>1964.688232</v>
      </c>
      <c r="AY13358">
        <v>1648.46048</v>
      </c>
      <c r="AZ13358">
        <v>904.67095200000006</v>
      </c>
      <c r="BA13358">
        <v>364.14265</v>
      </c>
      <c r="BB13358">
        <v>61517.624725000001</v>
      </c>
      <c r="BC13358">
        <v>68</v>
      </c>
      <c r="BD13358">
        <v>680000</v>
      </c>
      <c r="BE13358">
        <v>21911.183593999998</v>
      </c>
      <c r="BF13358">
        <v>23554.404297000001</v>
      </c>
      <c r="BG13358">
        <v>1643.220703</v>
      </c>
      <c r="BH13358">
        <v>22970.780101</v>
      </c>
      <c r="BI13358">
        <v>376.746802</v>
      </c>
      <c r="BJ13358">
        <v>1562013.04688</v>
      </c>
      <c r="BK13358">
        <v>68</v>
      </c>
      <c r="BL13358">
        <v>680000</v>
      </c>
      <c r="BM13358">
        <v>0</v>
      </c>
      <c r="BN13358">
        <v>632.45550500000002</v>
      </c>
      <c r="BO13358">
        <v>632.45550500000002</v>
      </c>
      <c r="BP13358">
        <v>271.59584100000001</v>
      </c>
      <c r="BQ13358">
        <v>143.17962</v>
      </c>
      <c r="BR13358">
        <v>18468.517166000001</v>
      </c>
      <c r="BS13358">
        <v>0.26821400000000001</v>
      </c>
      <c r="BT13358">
        <v>-8.9996639999999992</v>
      </c>
      <c r="BU13358">
        <v>0.40226299999999998</v>
      </c>
      <c r="BV13358">
        <v>-9.0579999999999994E-2</v>
      </c>
      <c r="BW13358">
        <v>32</v>
      </c>
    </row>
    <row r="13359" spans="1:75" x14ac:dyDescent="0.3">
      <c r="A13359">
        <v>16303011001</v>
      </c>
      <c r="B13359">
        <v>16303011001</v>
      </c>
      <c r="C13359" t="s">
        <v>8626</v>
      </c>
      <c r="D13359" t="s">
        <v>6280</v>
      </c>
      <c r="E13359">
        <v>16303</v>
      </c>
      <c r="F13359">
        <v>13358</v>
      </c>
      <c r="G13359">
        <v>86</v>
      </c>
      <c r="H13359">
        <v>860000</v>
      </c>
      <c r="I13359">
        <v>0</v>
      </c>
      <c r="J13359">
        <v>1019.803894</v>
      </c>
      <c r="K13359">
        <v>1019.803894</v>
      </c>
      <c r="L13359">
        <v>420.86825499999998</v>
      </c>
      <c r="M13359">
        <v>227.902784</v>
      </c>
      <c r="N13359">
        <v>36194.669936999999</v>
      </c>
      <c r="O13359">
        <v>86</v>
      </c>
      <c r="P13359">
        <v>860000</v>
      </c>
      <c r="Q13359">
        <v>0</v>
      </c>
      <c r="R13359">
        <v>905.53851299999997</v>
      </c>
      <c r="S13359">
        <v>905.53851299999997</v>
      </c>
      <c r="T13359">
        <v>398.24866900000001</v>
      </c>
      <c r="U13359">
        <v>188.637337</v>
      </c>
      <c r="V13359">
        <v>34249.385498000003</v>
      </c>
      <c r="W13359">
        <v>86</v>
      </c>
      <c r="X13359">
        <v>860000</v>
      </c>
      <c r="Y13359">
        <v>0</v>
      </c>
      <c r="Z13359">
        <v>707.10681199999999</v>
      </c>
      <c r="AA13359">
        <v>707.10681199999999</v>
      </c>
      <c r="AB13359">
        <v>248.65521799999999</v>
      </c>
      <c r="AC13359">
        <v>150.29699500000001</v>
      </c>
      <c r="AD13359">
        <v>21384.348770000001</v>
      </c>
      <c r="AE13359">
        <v>86</v>
      </c>
      <c r="AF13359">
        <v>860000</v>
      </c>
      <c r="AG13359">
        <v>14616.771484000001</v>
      </c>
      <c r="AH13359">
        <v>16115.209961</v>
      </c>
      <c r="AI13359">
        <v>1498.4384769999999</v>
      </c>
      <c r="AJ13359">
        <v>15414.956872000001</v>
      </c>
      <c r="AK13359">
        <v>354.75262700000002</v>
      </c>
      <c r="AL13359">
        <v>1325686.2910199999</v>
      </c>
      <c r="AM13359">
        <v>86</v>
      </c>
      <c r="AN13359">
        <v>860000</v>
      </c>
      <c r="AO13359">
        <v>0</v>
      </c>
      <c r="AP13359">
        <v>707.10681199999999</v>
      </c>
      <c r="AQ13359">
        <v>707.10681199999999</v>
      </c>
      <c r="AR13359">
        <v>293.86788799999999</v>
      </c>
      <c r="AS13359">
        <v>149.151985</v>
      </c>
      <c r="AT13359">
        <v>25272.638367</v>
      </c>
      <c r="AU13359">
        <v>86</v>
      </c>
      <c r="AV13359">
        <v>860000</v>
      </c>
      <c r="AW13359">
        <v>6262.5874020000001</v>
      </c>
      <c r="AX13359">
        <v>6964.1943359999996</v>
      </c>
      <c r="AY13359">
        <v>701.60693400000002</v>
      </c>
      <c r="AZ13359">
        <v>6586.1457289999998</v>
      </c>
      <c r="BA13359">
        <v>210.505955</v>
      </c>
      <c r="BB13359">
        <v>566408.53271499998</v>
      </c>
      <c r="BC13359">
        <v>86</v>
      </c>
      <c r="BD13359">
        <v>860000</v>
      </c>
      <c r="BE13359">
        <v>6293.6474609999996</v>
      </c>
      <c r="BF13359">
        <v>7000.7143550000001</v>
      </c>
      <c r="BG13359">
        <v>707.06689500000005</v>
      </c>
      <c r="BH13359">
        <v>6617.098258</v>
      </c>
      <c r="BI13359">
        <v>210.893441</v>
      </c>
      <c r="BJ13359">
        <v>569070.45019500004</v>
      </c>
      <c r="BK13359">
        <v>86</v>
      </c>
      <c r="BL13359">
        <v>860000</v>
      </c>
      <c r="BM13359">
        <v>3920.4592290000001</v>
      </c>
      <c r="BN13359">
        <v>5423.0986329999996</v>
      </c>
      <c r="BO13359">
        <v>1502.639404</v>
      </c>
      <c r="BP13359">
        <v>4719.1521389999998</v>
      </c>
      <c r="BQ13359">
        <v>362.899474</v>
      </c>
      <c r="BR13359">
        <v>405847.08398400003</v>
      </c>
      <c r="BS13359">
        <v>0.21013399999999999</v>
      </c>
      <c r="BT13359">
        <v>-15.779294</v>
      </c>
      <c r="BU13359">
        <v>0.31515799999999999</v>
      </c>
      <c r="BV13359">
        <v>-5.4932000000000002E-2</v>
      </c>
      <c r="BW13359">
        <v>33</v>
      </c>
    </row>
    <row r="13360" spans="1:75" x14ac:dyDescent="0.3">
      <c r="A13360">
        <v>16304031001</v>
      </c>
      <c r="B13360">
        <v>16304031001</v>
      </c>
      <c r="C13360" t="s">
        <v>8627</v>
      </c>
      <c r="D13360" t="s">
        <v>6280</v>
      </c>
      <c r="E13360">
        <v>16304</v>
      </c>
      <c r="F13360">
        <v>13359</v>
      </c>
      <c r="G13360">
        <v>264</v>
      </c>
      <c r="H13360">
        <v>2640000</v>
      </c>
      <c r="I13360">
        <v>0</v>
      </c>
      <c r="J13360">
        <v>1920.9372559999999</v>
      </c>
      <c r="K13360">
        <v>1920.9372559999999</v>
      </c>
      <c r="L13360">
        <v>774.97961499999997</v>
      </c>
      <c r="M13360">
        <v>360.41506500000003</v>
      </c>
      <c r="N13360">
        <v>204594.61831699999</v>
      </c>
      <c r="O13360">
        <v>264</v>
      </c>
      <c r="P13360">
        <v>2640000</v>
      </c>
      <c r="Q13360">
        <v>0</v>
      </c>
      <c r="R13360">
        <v>1565.2475589999999</v>
      </c>
      <c r="S13360">
        <v>1565.2475589999999</v>
      </c>
      <c r="T13360">
        <v>737.80381</v>
      </c>
      <c r="U13360">
        <v>332.691169</v>
      </c>
      <c r="V13360">
        <v>194780.20590199999</v>
      </c>
      <c r="W13360">
        <v>264</v>
      </c>
      <c r="X13360">
        <v>2640000</v>
      </c>
      <c r="Y13360">
        <v>0</v>
      </c>
      <c r="Z13360">
        <v>1389.244385</v>
      </c>
      <c r="AA13360">
        <v>1389.244385</v>
      </c>
      <c r="AB13360">
        <v>580.08271200000001</v>
      </c>
      <c r="AC13360">
        <v>315.53867500000001</v>
      </c>
      <c r="AD13360">
        <v>153141.835907</v>
      </c>
      <c r="AE13360">
        <v>264</v>
      </c>
      <c r="AF13360">
        <v>2640000</v>
      </c>
      <c r="AG13360">
        <v>39801.757812999997</v>
      </c>
      <c r="AH13360">
        <v>41983.09375</v>
      </c>
      <c r="AI13360">
        <v>2181.3359380000002</v>
      </c>
      <c r="AJ13360">
        <v>40924.835641999998</v>
      </c>
      <c r="AK13360">
        <v>520.40953300000001</v>
      </c>
      <c r="AL13360">
        <v>10804156.6094</v>
      </c>
      <c r="AM13360">
        <v>264</v>
      </c>
      <c r="AN13360">
        <v>2640000</v>
      </c>
      <c r="AO13360">
        <v>0</v>
      </c>
      <c r="AP13360">
        <v>1526.433716</v>
      </c>
      <c r="AQ13360">
        <v>1526.433716</v>
      </c>
      <c r="AR13360">
        <v>684.85408299999995</v>
      </c>
      <c r="AS13360">
        <v>313.50516800000003</v>
      </c>
      <c r="AT13360">
        <v>180801.47790500001</v>
      </c>
      <c r="AU13360">
        <v>264</v>
      </c>
      <c r="AV13360">
        <v>2640000</v>
      </c>
      <c r="AW13360">
        <v>0</v>
      </c>
      <c r="AX13360">
        <v>1360.147095</v>
      </c>
      <c r="AY13360">
        <v>1360.147095</v>
      </c>
      <c r="AZ13360">
        <v>673.945424</v>
      </c>
      <c r="BA13360">
        <v>295.03824500000002</v>
      </c>
      <c r="BB13360">
        <v>177921.591919</v>
      </c>
      <c r="BC13360">
        <v>264</v>
      </c>
      <c r="BD13360">
        <v>2640000</v>
      </c>
      <c r="BE13360">
        <v>17410.628906000002</v>
      </c>
      <c r="BF13360">
        <v>19451.734375</v>
      </c>
      <c r="BG13360">
        <v>2041.1054690000001</v>
      </c>
      <c r="BH13360">
        <v>18428.531685999998</v>
      </c>
      <c r="BI13360">
        <v>504.05094000000003</v>
      </c>
      <c r="BJ13360">
        <v>4865132.3652299996</v>
      </c>
      <c r="BK13360">
        <v>264</v>
      </c>
      <c r="BL13360">
        <v>2640000</v>
      </c>
      <c r="BM13360">
        <v>0</v>
      </c>
      <c r="BN13360">
        <v>1140.1754149999999</v>
      </c>
      <c r="BO13360">
        <v>1140.1754149999999</v>
      </c>
      <c r="BP13360">
        <v>401.85103400000003</v>
      </c>
      <c r="BQ13360">
        <v>274.88397600000002</v>
      </c>
      <c r="BR13360">
        <v>106088.673035</v>
      </c>
      <c r="BS13360">
        <v>0.30067100000000002</v>
      </c>
      <c r="BT13360">
        <v>0.43148999999999998</v>
      </c>
      <c r="BU13360">
        <v>0.450934</v>
      </c>
      <c r="BV13360">
        <v>-9.3573000000000003E-2</v>
      </c>
      <c r="BW13360">
        <v>33</v>
      </c>
    </row>
    <row r="13361" spans="1:75" x14ac:dyDescent="0.3">
      <c r="A13361">
        <v>16305021001</v>
      </c>
      <c r="B13361">
        <v>16305021001</v>
      </c>
      <c r="C13361" t="s">
        <v>8628</v>
      </c>
      <c r="D13361" t="s">
        <v>6280</v>
      </c>
      <c r="E13361">
        <v>16305</v>
      </c>
      <c r="F13361">
        <v>13360</v>
      </c>
      <c r="G13361">
        <v>131</v>
      </c>
      <c r="H13361">
        <v>1310000</v>
      </c>
      <c r="I13361">
        <v>0</v>
      </c>
      <c r="J13361">
        <v>1345.362427</v>
      </c>
      <c r="K13361">
        <v>1345.362427</v>
      </c>
      <c r="L13361">
        <v>697.43748900000003</v>
      </c>
      <c r="M13361">
        <v>306.53324099999998</v>
      </c>
      <c r="N13361">
        <v>91364.311035000006</v>
      </c>
      <c r="O13361">
        <v>131</v>
      </c>
      <c r="P13361">
        <v>1310000</v>
      </c>
      <c r="Q13361">
        <v>0</v>
      </c>
      <c r="R13361">
        <v>1000</v>
      </c>
      <c r="S13361">
        <v>1000</v>
      </c>
      <c r="T13361">
        <v>508.819367</v>
      </c>
      <c r="U13361">
        <v>213.914332</v>
      </c>
      <c r="V13361">
        <v>66655.337020999999</v>
      </c>
      <c r="W13361">
        <v>131</v>
      </c>
      <c r="X13361">
        <v>1310000</v>
      </c>
      <c r="Y13361">
        <v>0</v>
      </c>
      <c r="Z13361">
        <v>905.53851299999997</v>
      </c>
      <c r="AA13361">
        <v>905.53851299999997</v>
      </c>
      <c r="AB13361">
        <v>382.23428100000001</v>
      </c>
      <c r="AC13361">
        <v>209.151341</v>
      </c>
      <c r="AD13361">
        <v>50072.690750000002</v>
      </c>
      <c r="AE13361">
        <v>131</v>
      </c>
      <c r="AF13361">
        <v>1310000</v>
      </c>
      <c r="AG13361">
        <v>12211.469727</v>
      </c>
      <c r="AH13361">
        <v>13674.063477</v>
      </c>
      <c r="AI13361">
        <v>1462.59375</v>
      </c>
      <c r="AJ13361">
        <v>12966.275361</v>
      </c>
      <c r="AK13361">
        <v>335.52038599999997</v>
      </c>
      <c r="AL13361">
        <v>1698582.0722699999</v>
      </c>
      <c r="AM13361">
        <v>131</v>
      </c>
      <c r="AN13361">
        <v>1310000</v>
      </c>
      <c r="AO13361">
        <v>0</v>
      </c>
      <c r="AP13361">
        <v>894.42718500000001</v>
      </c>
      <c r="AQ13361">
        <v>894.42718500000001</v>
      </c>
      <c r="AR13361">
        <v>402.88201099999998</v>
      </c>
      <c r="AS13361">
        <v>201.65114800000001</v>
      </c>
      <c r="AT13361">
        <v>52777.543396000001</v>
      </c>
      <c r="AU13361">
        <v>131</v>
      </c>
      <c r="AV13361">
        <v>1310000</v>
      </c>
      <c r="AW13361">
        <v>7576.9384769999997</v>
      </c>
      <c r="AX13361">
        <v>8947.0664059999999</v>
      </c>
      <c r="AY13361">
        <v>1370.1279300000001</v>
      </c>
      <c r="AZ13361">
        <v>8303.2056069999999</v>
      </c>
      <c r="BA13361">
        <v>317.163951</v>
      </c>
      <c r="BB13361">
        <v>1087719.93457</v>
      </c>
      <c r="BC13361">
        <v>131</v>
      </c>
      <c r="BD13361">
        <v>1310000</v>
      </c>
      <c r="BE13361">
        <v>13862.178711</v>
      </c>
      <c r="BF13361">
        <v>15431.137694999999</v>
      </c>
      <c r="BG13361">
        <v>1568.9589840000001</v>
      </c>
      <c r="BH13361">
        <v>14635.743619000001</v>
      </c>
      <c r="BI13361">
        <v>367.95424800000001</v>
      </c>
      <c r="BJ13361">
        <v>1917282.4140600001</v>
      </c>
      <c r="BK13361">
        <v>131</v>
      </c>
      <c r="BL13361">
        <v>1310000</v>
      </c>
      <c r="BM13361">
        <v>282.84271200000001</v>
      </c>
      <c r="BN13361">
        <v>1500</v>
      </c>
      <c r="BO13361">
        <v>1217.1572880000001</v>
      </c>
      <c r="BP13361">
        <v>843.40461000000005</v>
      </c>
      <c r="BQ13361">
        <v>291.81709699999999</v>
      </c>
      <c r="BR13361">
        <v>110486.003876</v>
      </c>
      <c r="BS13361">
        <v>0.20372000000000001</v>
      </c>
      <c r="BT13361">
        <v>0.43787900000000002</v>
      </c>
      <c r="BU13361">
        <v>0.30553900000000001</v>
      </c>
      <c r="BV13361">
        <v>-4.0759999999999998E-2</v>
      </c>
      <c r="BW13361">
        <v>37</v>
      </c>
    </row>
    <row r="13362" spans="1:75" x14ac:dyDescent="0.3">
      <c r="A13362">
        <v>16305061001</v>
      </c>
      <c r="B13362">
        <v>16305061001</v>
      </c>
      <c r="C13362" t="s">
        <v>8629</v>
      </c>
      <c r="D13362" t="s">
        <v>6280</v>
      </c>
      <c r="E13362">
        <v>16305</v>
      </c>
      <c r="F13362">
        <v>13361</v>
      </c>
      <c r="G13362">
        <v>126</v>
      </c>
      <c r="H13362">
        <v>1260000</v>
      </c>
      <c r="I13362">
        <v>100</v>
      </c>
      <c r="J13362">
        <v>1513.2745359999999</v>
      </c>
      <c r="K13362">
        <v>1413.2745359999999</v>
      </c>
      <c r="L13362">
        <v>826.20788100000004</v>
      </c>
      <c r="M13362">
        <v>371.93132700000001</v>
      </c>
      <c r="N13362">
        <v>104102.19297800001</v>
      </c>
      <c r="O13362">
        <v>126</v>
      </c>
      <c r="P13362">
        <v>1260000</v>
      </c>
      <c r="Q13362">
        <v>0</v>
      </c>
      <c r="R13362">
        <v>1486.6069339999999</v>
      </c>
      <c r="S13362">
        <v>1486.6069339999999</v>
      </c>
      <c r="T13362">
        <v>763.91383599999995</v>
      </c>
      <c r="U13362">
        <v>394.313671</v>
      </c>
      <c r="V13362">
        <v>96253.143341000003</v>
      </c>
      <c r="W13362">
        <v>126</v>
      </c>
      <c r="X13362">
        <v>1260000</v>
      </c>
      <c r="Y13362">
        <v>0</v>
      </c>
      <c r="Z13362">
        <v>1300</v>
      </c>
      <c r="AA13362">
        <v>1300</v>
      </c>
      <c r="AB13362">
        <v>655.11315000000002</v>
      </c>
      <c r="AC13362">
        <v>354.27291400000001</v>
      </c>
      <c r="AD13362">
        <v>82544.256943</v>
      </c>
      <c r="AE13362">
        <v>126</v>
      </c>
      <c r="AF13362">
        <v>1260000</v>
      </c>
      <c r="AG13362">
        <v>2402.0825199999999</v>
      </c>
      <c r="AH13362">
        <v>4535.4160160000001</v>
      </c>
      <c r="AI13362">
        <v>2133.3334960000002</v>
      </c>
      <c r="AJ13362">
        <v>3518.0059700000002</v>
      </c>
      <c r="AK13362">
        <v>640.54712900000004</v>
      </c>
      <c r="AL13362">
        <v>443268.75219700002</v>
      </c>
      <c r="AM13362">
        <v>126</v>
      </c>
      <c r="AN13362">
        <v>1260000</v>
      </c>
      <c r="AO13362">
        <v>0</v>
      </c>
      <c r="AP13362">
        <v>1334.1663820000001</v>
      </c>
      <c r="AQ13362">
        <v>1334.1663820000001</v>
      </c>
      <c r="AR13362">
        <v>714.10901699999999</v>
      </c>
      <c r="AS13362">
        <v>359.07826299999999</v>
      </c>
      <c r="AT13362">
        <v>89977.736130000005</v>
      </c>
      <c r="AU13362">
        <v>126</v>
      </c>
      <c r="AV13362">
        <v>1260000</v>
      </c>
      <c r="AW13362">
        <v>3104.834961</v>
      </c>
      <c r="AX13362">
        <v>5035.8710940000001</v>
      </c>
      <c r="AY13362">
        <v>1931.0361330000001</v>
      </c>
      <c r="AZ13362">
        <v>4213.5684499999998</v>
      </c>
      <c r="BA13362">
        <v>408.20884799999999</v>
      </c>
      <c r="BB13362">
        <v>530909.624756</v>
      </c>
      <c r="BC13362">
        <v>126</v>
      </c>
      <c r="BD13362">
        <v>1260000</v>
      </c>
      <c r="BE13362">
        <v>6181.423828</v>
      </c>
      <c r="BF13362">
        <v>8343.2607420000004</v>
      </c>
      <c r="BG13362">
        <v>2161.836914</v>
      </c>
      <c r="BH13362">
        <v>7315.0675650000003</v>
      </c>
      <c r="BI13362">
        <v>651.93919200000005</v>
      </c>
      <c r="BJ13362">
        <v>921698.51318400004</v>
      </c>
      <c r="BK13362">
        <v>126</v>
      </c>
      <c r="BL13362">
        <v>1260000</v>
      </c>
      <c r="BM13362">
        <v>0</v>
      </c>
      <c r="BN13362">
        <v>806.22576900000001</v>
      </c>
      <c r="BO13362">
        <v>806.22576900000001</v>
      </c>
      <c r="BP13362">
        <v>363.30526099999997</v>
      </c>
      <c r="BQ13362">
        <v>204.108012</v>
      </c>
      <c r="BR13362">
        <v>45776.46286</v>
      </c>
      <c r="BS13362">
        <v>0.23936299999999999</v>
      </c>
      <c r="BT13362">
        <v>-3.4033060000000002</v>
      </c>
      <c r="BU13362">
        <v>0.35898999999999998</v>
      </c>
      <c r="BV13362">
        <v>-9.2855999999999994E-2</v>
      </c>
      <c r="BW13362">
        <v>33</v>
      </c>
    </row>
    <row r="13363" spans="1:75" x14ac:dyDescent="0.3">
      <c r="A13363">
        <v>2101011001</v>
      </c>
      <c r="B13363">
        <v>2101011001</v>
      </c>
      <c r="C13363" t="s">
        <v>8630</v>
      </c>
      <c r="D13363" t="s">
        <v>6280</v>
      </c>
      <c r="E13363">
        <v>2101</v>
      </c>
      <c r="F13363">
        <v>13362</v>
      </c>
      <c r="G13363">
        <v>93</v>
      </c>
      <c r="H13363">
        <v>930000</v>
      </c>
      <c r="I13363">
        <v>0</v>
      </c>
      <c r="J13363">
        <v>984.88580300000001</v>
      </c>
      <c r="K13363">
        <v>984.88580300000001</v>
      </c>
      <c r="L13363">
        <v>579.27605200000005</v>
      </c>
      <c r="M13363">
        <v>218.81526400000001</v>
      </c>
      <c r="N13363">
        <v>53872.672806000002</v>
      </c>
      <c r="O13363">
        <v>93</v>
      </c>
      <c r="P13363">
        <v>930000</v>
      </c>
      <c r="Q13363">
        <v>500</v>
      </c>
      <c r="R13363">
        <v>1456.0219729999999</v>
      </c>
      <c r="S13363">
        <v>956.021973</v>
      </c>
      <c r="T13363">
        <v>976.67386299999998</v>
      </c>
      <c r="U13363">
        <v>244.246905</v>
      </c>
      <c r="V13363">
        <v>90830.669250000006</v>
      </c>
      <c r="W13363">
        <v>93</v>
      </c>
      <c r="X13363">
        <v>930000</v>
      </c>
      <c r="Y13363">
        <v>0</v>
      </c>
      <c r="Z13363">
        <v>565.68542500000001</v>
      </c>
      <c r="AA13363">
        <v>565.68542500000001</v>
      </c>
      <c r="AB13363">
        <v>235.610062</v>
      </c>
      <c r="AC13363">
        <v>118.565552</v>
      </c>
      <c r="AD13363">
        <v>21911.735733000001</v>
      </c>
      <c r="AE13363">
        <v>93</v>
      </c>
      <c r="AF13363">
        <v>930000</v>
      </c>
      <c r="AG13363">
        <v>2118.961914</v>
      </c>
      <c r="AH13363">
        <v>3312.0991210000002</v>
      </c>
      <c r="AI13363">
        <v>1193.137207</v>
      </c>
      <c r="AJ13363">
        <v>2816.1377480000001</v>
      </c>
      <c r="AK13363">
        <v>298.40508599999998</v>
      </c>
      <c r="AL13363">
        <v>261900.810547</v>
      </c>
      <c r="AM13363">
        <v>93</v>
      </c>
      <c r="AN13363">
        <v>930000</v>
      </c>
      <c r="AO13363">
        <v>0</v>
      </c>
      <c r="AP13363">
        <v>509.90194700000001</v>
      </c>
      <c r="AQ13363">
        <v>509.90194700000001</v>
      </c>
      <c r="AR13363">
        <v>262.31450100000001</v>
      </c>
      <c r="AS13363">
        <v>120.070429</v>
      </c>
      <c r="AT13363">
        <v>24395.248581</v>
      </c>
      <c r="AU13363">
        <v>93</v>
      </c>
      <c r="AV13363">
        <v>930000</v>
      </c>
      <c r="AW13363">
        <v>2600</v>
      </c>
      <c r="AX13363">
        <v>4162.9316410000001</v>
      </c>
      <c r="AY13363">
        <v>1562.9316409999999</v>
      </c>
      <c r="AZ13363">
        <v>3387.3598630000001</v>
      </c>
      <c r="BA13363">
        <v>395.11487099999999</v>
      </c>
      <c r="BB13363">
        <v>315024.46728500002</v>
      </c>
      <c r="BC13363">
        <v>93</v>
      </c>
      <c r="BD13363">
        <v>930000</v>
      </c>
      <c r="BE13363">
        <v>5573.1499020000001</v>
      </c>
      <c r="BF13363">
        <v>7034.9130859999996</v>
      </c>
      <c r="BG13363">
        <v>1461.7631839999999</v>
      </c>
      <c r="BH13363">
        <v>6457.7315289999997</v>
      </c>
      <c r="BI13363">
        <v>380.52653299999997</v>
      </c>
      <c r="BJ13363">
        <v>600569.03222699999</v>
      </c>
      <c r="BK13363">
        <v>93</v>
      </c>
      <c r="BL13363">
        <v>930000</v>
      </c>
      <c r="BM13363">
        <v>0</v>
      </c>
      <c r="BN13363">
        <v>500</v>
      </c>
      <c r="BO13363">
        <v>500</v>
      </c>
      <c r="BP13363">
        <v>192.45272</v>
      </c>
      <c r="BQ13363">
        <v>114.79113099999999</v>
      </c>
      <c r="BR13363">
        <v>17898.102997000002</v>
      </c>
      <c r="BS13363">
        <v>1.3180000000000001E-2</v>
      </c>
      <c r="BT13363">
        <v>-0.35547499999999999</v>
      </c>
      <c r="BU13363">
        <v>1.9767E-2</v>
      </c>
      <c r="BV13363">
        <v>1.2319E-2</v>
      </c>
      <c r="BW13363">
        <v>32</v>
      </c>
    </row>
    <row r="13364" spans="1:75" x14ac:dyDescent="0.3">
      <c r="A13364">
        <v>2101011002</v>
      </c>
      <c r="B13364">
        <v>2101011002</v>
      </c>
      <c r="C13364" t="s">
        <v>8631</v>
      </c>
      <c r="D13364" t="s">
        <v>6280</v>
      </c>
      <c r="E13364">
        <v>2101</v>
      </c>
      <c r="F13364">
        <v>13363</v>
      </c>
      <c r="G13364">
        <v>56</v>
      </c>
      <c r="H13364">
        <v>560000</v>
      </c>
      <c r="I13364">
        <v>0</v>
      </c>
      <c r="J13364">
        <v>670.82037400000002</v>
      </c>
      <c r="K13364">
        <v>670.82037400000002</v>
      </c>
      <c r="L13364">
        <v>305.96733599999999</v>
      </c>
      <c r="M13364">
        <v>159.09921199999999</v>
      </c>
      <c r="N13364">
        <v>17134.170837000001</v>
      </c>
      <c r="O13364">
        <v>56</v>
      </c>
      <c r="P13364">
        <v>560000</v>
      </c>
      <c r="Q13364">
        <v>1118.033936</v>
      </c>
      <c r="R13364">
        <v>2080.8652339999999</v>
      </c>
      <c r="S13364">
        <v>962.83129899999994</v>
      </c>
      <c r="T13364">
        <v>1534.6967709999999</v>
      </c>
      <c r="U13364">
        <v>242.881743</v>
      </c>
      <c r="V13364">
        <v>85943.019165000005</v>
      </c>
      <c r="W13364">
        <v>56</v>
      </c>
      <c r="X13364">
        <v>560000</v>
      </c>
      <c r="Y13364">
        <v>0</v>
      </c>
      <c r="Z13364">
        <v>412.31057700000002</v>
      </c>
      <c r="AA13364">
        <v>412.31057700000002</v>
      </c>
      <c r="AB13364">
        <v>165.90999199999999</v>
      </c>
      <c r="AC13364">
        <v>91.469836999999998</v>
      </c>
      <c r="AD13364">
        <v>9290.9595790000003</v>
      </c>
      <c r="AE13364">
        <v>56</v>
      </c>
      <c r="AF13364">
        <v>560000</v>
      </c>
      <c r="AG13364">
        <v>2789.2651369999999</v>
      </c>
      <c r="AH13364">
        <v>3255.7641600000002</v>
      </c>
      <c r="AI13364">
        <v>466.49902300000002</v>
      </c>
      <c r="AJ13364">
        <v>3037.104632</v>
      </c>
      <c r="AK13364">
        <v>127.877398</v>
      </c>
      <c r="AL13364">
        <v>170077.859375</v>
      </c>
      <c r="AM13364">
        <v>56</v>
      </c>
      <c r="AN13364">
        <v>560000</v>
      </c>
      <c r="AO13364">
        <v>0</v>
      </c>
      <c r="AP13364">
        <v>360.555115</v>
      </c>
      <c r="AQ13364">
        <v>360.555115</v>
      </c>
      <c r="AR13364">
        <v>155.23941199999999</v>
      </c>
      <c r="AS13364">
        <v>76.816173000000006</v>
      </c>
      <c r="AT13364">
        <v>8693.4070890000003</v>
      </c>
      <c r="AU13364">
        <v>56</v>
      </c>
      <c r="AV13364">
        <v>560000</v>
      </c>
      <c r="AW13364">
        <v>3289.376953</v>
      </c>
      <c r="AX13364">
        <v>4110.9609380000002</v>
      </c>
      <c r="AY13364">
        <v>821.58398399999999</v>
      </c>
      <c r="AZ13364">
        <v>3781.9575669999999</v>
      </c>
      <c r="BA13364">
        <v>232.249424</v>
      </c>
      <c r="BB13364">
        <v>211789.62377899999</v>
      </c>
      <c r="BC13364">
        <v>56</v>
      </c>
      <c r="BD13364">
        <v>560000</v>
      </c>
      <c r="BE13364">
        <v>5400.9257809999999</v>
      </c>
      <c r="BF13364">
        <v>6338.7695309999999</v>
      </c>
      <c r="BG13364">
        <v>937.84375</v>
      </c>
      <c r="BH13364">
        <v>5811.7636110000003</v>
      </c>
      <c r="BI13364">
        <v>270.93171599999999</v>
      </c>
      <c r="BJ13364">
        <v>325458.76220699999</v>
      </c>
      <c r="BK13364">
        <v>56</v>
      </c>
      <c r="BL13364">
        <v>560000</v>
      </c>
      <c r="BM13364">
        <v>0</v>
      </c>
      <c r="BN13364">
        <v>200</v>
      </c>
      <c r="BO13364">
        <v>200</v>
      </c>
      <c r="BP13364">
        <v>75.560193999999996</v>
      </c>
      <c r="BQ13364">
        <v>58.290650999999997</v>
      </c>
      <c r="BR13364">
        <v>4231.3708500000002</v>
      </c>
      <c r="BS13364">
        <v>1.89E-2</v>
      </c>
      <c r="BT13364">
        <v>-2.1950669999999999</v>
      </c>
      <c r="BU13364">
        <v>2.8348999999999999E-2</v>
      </c>
      <c r="BV13364">
        <v>-3.4659999999999999E-3</v>
      </c>
      <c r="BW13364">
        <v>29</v>
      </c>
    </row>
    <row r="13365" spans="1:75" x14ac:dyDescent="0.3">
      <c r="A13365">
        <v>2101011003</v>
      </c>
      <c r="B13365">
        <v>2101011003</v>
      </c>
      <c r="C13365" t="s">
        <v>8632</v>
      </c>
      <c r="D13365" t="s">
        <v>6280</v>
      </c>
      <c r="E13365">
        <v>2101</v>
      </c>
      <c r="F13365">
        <v>13364</v>
      </c>
      <c r="G13365">
        <v>80</v>
      </c>
      <c r="H13365">
        <v>800000</v>
      </c>
      <c r="I13365">
        <v>0</v>
      </c>
      <c r="J13365">
        <v>721.110229</v>
      </c>
      <c r="K13365">
        <v>721.110229</v>
      </c>
      <c r="L13365">
        <v>380.62489099999999</v>
      </c>
      <c r="M13365">
        <v>164.69575499999999</v>
      </c>
      <c r="N13365">
        <v>30449.991271999999</v>
      </c>
      <c r="O13365">
        <v>80</v>
      </c>
      <c r="P13365">
        <v>800000</v>
      </c>
      <c r="Q13365">
        <v>1486.6069339999999</v>
      </c>
      <c r="R13365">
        <v>2561.2497560000002</v>
      </c>
      <c r="S13365">
        <v>1074.642822</v>
      </c>
      <c r="T13365">
        <v>1948.8603390000001</v>
      </c>
      <c r="U13365">
        <v>253.856943</v>
      </c>
      <c r="V13365">
        <v>155908.82714800001</v>
      </c>
      <c r="W13365">
        <v>80</v>
      </c>
      <c r="X13365">
        <v>800000</v>
      </c>
      <c r="Y13365">
        <v>100</v>
      </c>
      <c r="Z13365">
        <v>1044.0306399999999</v>
      </c>
      <c r="AA13365">
        <v>944.03063999999995</v>
      </c>
      <c r="AB13365">
        <v>569.73334499999999</v>
      </c>
      <c r="AC13365">
        <v>245.77208899999999</v>
      </c>
      <c r="AD13365">
        <v>45578.667571999998</v>
      </c>
      <c r="AE13365">
        <v>80</v>
      </c>
      <c r="AF13365">
        <v>800000</v>
      </c>
      <c r="AG13365">
        <v>806.22576900000001</v>
      </c>
      <c r="AH13365">
        <v>2024.845703</v>
      </c>
      <c r="AI13365">
        <v>1218.6199340000001</v>
      </c>
      <c r="AJ13365">
        <v>1347.5052350000001</v>
      </c>
      <c r="AK13365">
        <v>289.79240399999998</v>
      </c>
      <c r="AL13365">
        <v>107800.418823</v>
      </c>
      <c r="AM13365">
        <v>80</v>
      </c>
      <c r="AN13365">
        <v>800000</v>
      </c>
      <c r="AO13365">
        <v>100</v>
      </c>
      <c r="AP13365">
        <v>721.110229</v>
      </c>
      <c r="AQ13365">
        <v>621.110229</v>
      </c>
      <c r="AR13365">
        <v>439.25016299999999</v>
      </c>
      <c r="AS13365">
        <v>156.714046</v>
      </c>
      <c r="AT13365">
        <v>35140.013015999997</v>
      </c>
      <c r="AU13365">
        <v>80</v>
      </c>
      <c r="AV13365">
        <v>800000</v>
      </c>
      <c r="AW13365">
        <v>1264.9110109999999</v>
      </c>
      <c r="AX13365">
        <v>2507.9873050000001</v>
      </c>
      <c r="AY13365">
        <v>1243.076294</v>
      </c>
      <c r="AZ13365">
        <v>1836.257668</v>
      </c>
      <c r="BA13365">
        <v>289.23656499999998</v>
      </c>
      <c r="BB13365">
        <v>146900.613403</v>
      </c>
      <c r="BC13365">
        <v>80</v>
      </c>
      <c r="BD13365">
        <v>800000</v>
      </c>
      <c r="BE13365">
        <v>7106.3349609999996</v>
      </c>
      <c r="BF13365">
        <v>8329.4658199999994</v>
      </c>
      <c r="BG13365">
        <v>1223.1308590000001</v>
      </c>
      <c r="BH13365">
        <v>7843.8268619999999</v>
      </c>
      <c r="BI13365">
        <v>314.45194199999997</v>
      </c>
      <c r="BJ13365">
        <v>627506.14892599999</v>
      </c>
      <c r="BK13365">
        <v>80</v>
      </c>
      <c r="BL13365">
        <v>800000</v>
      </c>
      <c r="BM13365">
        <v>0</v>
      </c>
      <c r="BN13365">
        <v>500</v>
      </c>
      <c r="BO13365">
        <v>500</v>
      </c>
      <c r="BP13365">
        <v>230.81090699999999</v>
      </c>
      <c r="BQ13365">
        <v>105.362819</v>
      </c>
      <c r="BR13365">
        <v>18464.872588999999</v>
      </c>
      <c r="BS13365">
        <v>7.6530000000000001E-3</v>
      </c>
      <c r="BT13365">
        <v>-0.373448</v>
      </c>
      <c r="BU13365">
        <v>1.1481E-2</v>
      </c>
      <c r="BV13365">
        <v>-2.2001E-2</v>
      </c>
      <c r="BW13365">
        <v>32</v>
      </c>
    </row>
    <row r="13366" spans="1:75" x14ac:dyDescent="0.3">
      <c r="A13366">
        <v>2101011004</v>
      </c>
      <c r="B13366">
        <v>2101011004</v>
      </c>
      <c r="C13366" t="s">
        <v>8633</v>
      </c>
      <c r="D13366" t="s">
        <v>6280</v>
      </c>
      <c r="E13366">
        <v>2101</v>
      </c>
      <c r="F13366">
        <v>13365</v>
      </c>
      <c r="G13366">
        <v>1627</v>
      </c>
      <c r="H13366">
        <v>16270000</v>
      </c>
      <c r="I13366">
        <v>100</v>
      </c>
      <c r="J13366">
        <v>7057.6201170000004</v>
      </c>
      <c r="K13366">
        <v>6957.6201170000004</v>
      </c>
      <c r="L13366">
        <v>3519.704029</v>
      </c>
      <c r="M13366">
        <v>1891.7426660000001</v>
      </c>
      <c r="N13366">
        <v>5726558.4545400003</v>
      </c>
      <c r="O13366">
        <v>1627</v>
      </c>
      <c r="P13366">
        <v>16270000</v>
      </c>
      <c r="Q13366">
        <v>3687.8178710000002</v>
      </c>
      <c r="R13366">
        <v>11229.425781</v>
      </c>
      <c r="S13366">
        <v>7541.6079099999997</v>
      </c>
      <c r="T13366">
        <v>7458.7299460000004</v>
      </c>
      <c r="U13366">
        <v>2009.131654</v>
      </c>
      <c r="V13366">
        <v>12135353.6216</v>
      </c>
      <c r="W13366">
        <v>1627</v>
      </c>
      <c r="X13366">
        <v>16270000</v>
      </c>
      <c r="Y13366">
        <v>0</v>
      </c>
      <c r="Z13366">
        <v>6511.5283200000003</v>
      </c>
      <c r="AA13366">
        <v>6511.5283200000003</v>
      </c>
      <c r="AB13366">
        <v>3357.549634</v>
      </c>
      <c r="AC13366">
        <v>1866.9911</v>
      </c>
      <c r="AD13366">
        <v>5462733.2546800002</v>
      </c>
      <c r="AE13366">
        <v>1627</v>
      </c>
      <c r="AF13366">
        <v>16270000</v>
      </c>
      <c r="AG13366">
        <v>500</v>
      </c>
      <c r="AH13366">
        <v>8521.1503909999992</v>
      </c>
      <c r="AI13366">
        <v>8021.1503910000001</v>
      </c>
      <c r="AJ13366">
        <v>4803.9035759999997</v>
      </c>
      <c r="AK13366">
        <v>1852.297118</v>
      </c>
      <c r="AL13366">
        <v>7815951.1181600001</v>
      </c>
      <c r="AM13366">
        <v>1627</v>
      </c>
      <c r="AN13366">
        <v>16270000</v>
      </c>
      <c r="AO13366">
        <v>781.02496299999996</v>
      </c>
      <c r="AP13366">
        <v>7158.9106449999999</v>
      </c>
      <c r="AQ13366">
        <v>6377.8856809999997</v>
      </c>
      <c r="AR13366">
        <v>4592.4315969999998</v>
      </c>
      <c r="AS13366">
        <v>1746.3358310000001</v>
      </c>
      <c r="AT13366">
        <v>7471886.2080699997</v>
      </c>
      <c r="AU13366">
        <v>1627</v>
      </c>
      <c r="AV13366">
        <v>16270000</v>
      </c>
      <c r="AW13366">
        <v>0</v>
      </c>
      <c r="AX13366">
        <v>3324.1540530000002</v>
      </c>
      <c r="AY13366">
        <v>3324.1540530000002</v>
      </c>
      <c r="AZ13366">
        <v>1677.7854380000001</v>
      </c>
      <c r="BA13366">
        <v>821.86380299999996</v>
      </c>
      <c r="BB13366">
        <v>2729756.9075199999</v>
      </c>
      <c r="BC13366">
        <v>1627</v>
      </c>
      <c r="BD13366">
        <v>16270000</v>
      </c>
      <c r="BE13366">
        <v>9353.609375</v>
      </c>
      <c r="BF13366">
        <v>17523.126952999999</v>
      </c>
      <c r="BG13366">
        <v>8169.517578</v>
      </c>
      <c r="BH13366">
        <v>13710.317078</v>
      </c>
      <c r="BI13366">
        <v>1909.0496230000001</v>
      </c>
      <c r="BJ13366">
        <v>22306685.885699999</v>
      </c>
      <c r="BK13366">
        <v>1627</v>
      </c>
      <c r="BL13366">
        <v>16270000</v>
      </c>
      <c r="BM13366">
        <v>0</v>
      </c>
      <c r="BN13366">
        <v>3047.9501949999999</v>
      </c>
      <c r="BO13366">
        <v>3047.9501949999999</v>
      </c>
      <c r="BP13366">
        <v>1474.6097970000001</v>
      </c>
      <c r="BQ13366">
        <v>657.667507</v>
      </c>
      <c r="BR13366">
        <v>2399190.13956</v>
      </c>
      <c r="BS13366">
        <v>8.0319999999999992E-3</v>
      </c>
      <c r="BT13366">
        <v>4.9051999999999998E-2</v>
      </c>
      <c r="BU13366">
        <v>1.2048E-2</v>
      </c>
      <c r="BV13366">
        <v>3.9888E-2</v>
      </c>
      <c r="BW13366">
        <v>37</v>
      </c>
    </row>
    <row r="13367" spans="1:75" x14ac:dyDescent="0.3">
      <c r="A13367">
        <v>2101011005</v>
      </c>
      <c r="B13367">
        <v>2101011005</v>
      </c>
      <c r="C13367" t="s">
        <v>8634</v>
      </c>
      <c r="D13367" t="s">
        <v>6280</v>
      </c>
      <c r="E13367">
        <v>2101</v>
      </c>
      <c r="F13367">
        <v>13366</v>
      </c>
      <c r="G13367">
        <v>20</v>
      </c>
      <c r="H13367">
        <v>200000</v>
      </c>
      <c r="I13367">
        <v>707.10681199999999</v>
      </c>
      <c r="J13367">
        <v>1204.1594239999999</v>
      </c>
      <c r="K13367">
        <v>497.05261200000001</v>
      </c>
      <c r="L13367">
        <v>942.82087100000001</v>
      </c>
      <c r="M13367">
        <v>141.73497499999999</v>
      </c>
      <c r="N13367">
        <v>18856.417419000001</v>
      </c>
      <c r="O13367">
        <v>20</v>
      </c>
      <c r="P13367">
        <v>200000</v>
      </c>
      <c r="Q13367">
        <v>2109.5021969999998</v>
      </c>
      <c r="R13367">
        <v>2692.5825199999999</v>
      </c>
      <c r="S13367">
        <v>583.08032200000002</v>
      </c>
      <c r="T13367">
        <v>2373.2378170000002</v>
      </c>
      <c r="U13367">
        <v>150.80548099999999</v>
      </c>
      <c r="V13367">
        <v>47464.756348000003</v>
      </c>
      <c r="W13367">
        <v>20</v>
      </c>
      <c r="X13367">
        <v>200000</v>
      </c>
      <c r="Y13367">
        <v>0</v>
      </c>
      <c r="Z13367">
        <v>424.26406900000001</v>
      </c>
      <c r="AA13367">
        <v>424.26406900000001</v>
      </c>
      <c r="AB13367">
        <v>235.474445</v>
      </c>
      <c r="AC13367">
        <v>112.034746</v>
      </c>
      <c r="AD13367">
        <v>4709.4889069999999</v>
      </c>
      <c r="AE13367">
        <v>20</v>
      </c>
      <c r="AF13367">
        <v>200000</v>
      </c>
      <c r="AG13367">
        <v>707.10681199999999</v>
      </c>
      <c r="AH13367">
        <v>1166.1904300000001</v>
      </c>
      <c r="AI13367">
        <v>459.083618</v>
      </c>
      <c r="AJ13367">
        <v>933.69973400000003</v>
      </c>
      <c r="AK13367">
        <v>127.298151</v>
      </c>
      <c r="AL13367">
        <v>18673.99469</v>
      </c>
      <c r="AM13367">
        <v>20</v>
      </c>
      <c r="AN13367">
        <v>200000</v>
      </c>
      <c r="AO13367">
        <v>0</v>
      </c>
      <c r="AP13367">
        <v>412.31057700000002</v>
      </c>
      <c r="AQ13367">
        <v>412.31057700000002</v>
      </c>
      <c r="AR13367">
        <v>227.11083400000001</v>
      </c>
      <c r="AS13367">
        <v>104.501998</v>
      </c>
      <c r="AT13367">
        <v>4542.2166749999997</v>
      </c>
      <c r="AU13367">
        <v>20</v>
      </c>
      <c r="AV13367">
        <v>200000</v>
      </c>
      <c r="AW13367">
        <v>1118.033936</v>
      </c>
      <c r="AX13367">
        <v>1640.121948</v>
      </c>
      <c r="AY13367">
        <v>522.08801300000005</v>
      </c>
      <c r="AZ13367">
        <v>1391.4635559999999</v>
      </c>
      <c r="BA13367">
        <v>137.21945700000001</v>
      </c>
      <c r="BB13367">
        <v>27829.271118000001</v>
      </c>
      <c r="BC13367">
        <v>20</v>
      </c>
      <c r="BD13367">
        <v>200000</v>
      </c>
      <c r="BE13367">
        <v>8409.5185550000006</v>
      </c>
      <c r="BF13367">
        <v>8908.984375</v>
      </c>
      <c r="BG13367">
        <v>499.46582000000001</v>
      </c>
      <c r="BH13367">
        <v>8622.3558109999994</v>
      </c>
      <c r="BI13367">
        <v>148.25795199999999</v>
      </c>
      <c r="BJ13367">
        <v>172447.11621099999</v>
      </c>
      <c r="BK13367">
        <v>20</v>
      </c>
      <c r="BL13367">
        <v>200000</v>
      </c>
      <c r="BM13367">
        <v>0</v>
      </c>
      <c r="BN13367">
        <v>412.31057700000002</v>
      </c>
      <c r="BO13367">
        <v>412.31057700000002</v>
      </c>
      <c r="BP13367">
        <v>160.0008</v>
      </c>
      <c r="BQ13367">
        <v>99.497459000000006</v>
      </c>
      <c r="BR13367">
        <v>3200.0159910000002</v>
      </c>
      <c r="BS13367">
        <v>3.3050000000000003E-2</v>
      </c>
      <c r="BT13367">
        <v>-0.43842199999999998</v>
      </c>
      <c r="BU13367">
        <v>4.9569000000000002E-2</v>
      </c>
      <c r="BV13367">
        <v>1.4023000000000001E-2</v>
      </c>
      <c r="BW13367">
        <v>35</v>
      </c>
    </row>
    <row r="13368" spans="1:75" x14ac:dyDescent="0.3">
      <c r="A13368">
        <v>2101011006</v>
      </c>
      <c r="B13368">
        <v>2101011006</v>
      </c>
      <c r="C13368" t="s">
        <v>8635</v>
      </c>
      <c r="D13368" t="s">
        <v>6280</v>
      </c>
      <c r="E13368">
        <v>2101</v>
      </c>
      <c r="F13368">
        <v>13367</v>
      </c>
      <c r="G13368">
        <v>536</v>
      </c>
      <c r="H13368">
        <v>5360000</v>
      </c>
      <c r="I13368">
        <v>10830.050781</v>
      </c>
      <c r="J13368">
        <v>14132.586914</v>
      </c>
      <c r="K13368">
        <v>3302.5361330000001</v>
      </c>
      <c r="L13368">
        <v>12266.169614</v>
      </c>
      <c r="M13368">
        <v>788.91635599999995</v>
      </c>
      <c r="N13368">
        <v>6574666.9130899999</v>
      </c>
      <c r="O13368">
        <v>536</v>
      </c>
      <c r="P13368">
        <v>5360000</v>
      </c>
      <c r="Q13368">
        <v>14838.463867</v>
      </c>
      <c r="R13368">
        <v>18179.658202999999</v>
      </c>
      <c r="S13368">
        <v>3341.194336</v>
      </c>
      <c r="T13368">
        <v>16292.200973000001</v>
      </c>
      <c r="U13368">
        <v>808.61069999999995</v>
      </c>
      <c r="V13368">
        <v>8732619.7216800004</v>
      </c>
      <c r="W13368">
        <v>536</v>
      </c>
      <c r="X13368">
        <v>5360000</v>
      </c>
      <c r="Y13368">
        <v>0</v>
      </c>
      <c r="Z13368">
        <v>2778.4887699999999</v>
      </c>
      <c r="AA13368">
        <v>2778.4887699999999</v>
      </c>
      <c r="AB13368">
        <v>1351.038348</v>
      </c>
      <c r="AC13368">
        <v>661.43319699999995</v>
      </c>
      <c r="AD13368">
        <v>724156.554779</v>
      </c>
      <c r="AE13368">
        <v>536</v>
      </c>
      <c r="AF13368">
        <v>5360000</v>
      </c>
      <c r="AG13368">
        <v>11859.595703000001</v>
      </c>
      <c r="AH13368">
        <v>15212.166015999999</v>
      </c>
      <c r="AI13368">
        <v>3352.5703130000002</v>
      </c>
      <c r="AJ13368">
        <v>13322.927414</v>
      </c>
      <c r="AK13368">
        <v>821.54777899999999</v>
      </c>
      <c r="AL13368">
        <v>7141089.09375</v>
      </c>
      <c r="AM13368">
        <v>536</v>
      </c>
      <c r="AN13368">
        <v>5360000</v>
      </c>
      <c r="AO13368">
        <v>0</v>
      </c>
      <c r="AP13368">
        <v>2778.4887699999999</v>
      </c>
      <c r="AQ13368">
        <v>2778.4887699999999</v>
      </c>
      <c r="AR13368">
        <v>1351.038348</v>
      </c>
      <c r="AS13368">
        <v>661.43319699999995</v>
      </c>
      <c r="AT13368">
        <v>724156.554779</v>
      </c>
      <c r="AU13368">
        <v>536</v>
      </c>
      <c r="AV13368">
        <v>5360000</v>
      </c>
      <c r="AW13368">
        <v>141.421356</v>
      </c>
      <c r="AX13368">
        <v>2500</v>
      </c>
      <c r="AY13368">
        <v>2358.5786440000002</v>
      </c>
      <c r="AZ13368">
        <v>1404.367902</v>
      </c>
      <c r="BA13368">
        <v>532.12896000000001</v>
      </c>
      <c r="BB13368">
        <v>752741.195419</v>
      </c>
      <c r="BC13368">
        <v>536</v>
      </c>
      <c r="BD13368">
        <v>5360000</v>
      </c>
      <c r="BE13368">
        <v>20671.236327999999</v>
      </c>
      <c r="BF13368">
        <v>24005.416015999999</v>
      </c>
      <c r="BG13368">
        <v>3334.1796880000002</v>
      </c>
      <c r="BH13368">
        <v>22124.006749</v>
      </c>
      <c r="BI13368">
        <v>837.24127699999997</v>
      </c>
      <c r="BJ13368">
        <v>11858467.6172</v>
      </c>
      <c r="BK13368">
        <v>536</v>
      </c>
      <c r="BL13368">
        <v>5360000</v>
      </c>
      <c r="BM13368">
        <v>0</v>
      </c>
      <c r="BN13368">
        <v>1303.8404539999999</v>
      </c>
      <c r="BO13368">
        <v>1303.8404539999999</v>
      </c>
      <c r="BP13368">
        <v>535.66817800000001</v>
      </c>
      <c r="BQ13368">
        <v>293.14285999999998</v>
      </c>
      <c r="BR13368">
        <v>287118.14360000001</v>
      </c>
      <c r="BS13368">
        <v>1.5901999999999999E-2</v>
      </c>
      <c r="BT13368">
        <v>0.50747500000000001</v>
      </c>
      <c r="BU13368">
        <v>2.3851000000000001E-2</v>
      </c>
      <c r="BV13368">
        <v>5.0604999999999997E-2</v>
      </c>
      <c r="BW13368">
        <v>41</v>
      </c>
    </row>
    <row r="13369" spans="1:75" x14ac:dyDescent="0.3">
      <c r="A13369">
        <v>2101011008</v>
      </c>
      <c r="B13369">
        <v>2101011008</v>
      </c>
      <c r="C13369" t="s">
        <v>8636</v>
      </c>
      <c r="D13369" t="s">
        <v>6280</v>
      </c>
      <c r="E13369">
        <v>2101</v>
      </c>
      <c r="F13369">
        <v>13368</v>
      </c>
      <c r="G13369">
        <v>46</v>
      </c>
      <c r="H13369">
        <v>460000</v>
      </c>
      <c r="I13369">
        <v>0</v>
      </c>
      <c r="J13369">
        <v>640.31243900000004</v>
      </c>
      <c r="K13369">
        <v>640.31243900000004</v>
      </c>
      <c r="L13369">
        <v>289.85049299999997</v>
      </c>
      <c r="M13369">
        <v>171.65358499999999</v>
      </c>
      <c r="N13369">
        <v>13333.122665000001</v>
      </c>
      <c r="O13369">
        <v>46</v>
      </c>
      <c r="P13369">
        <v>460000</v>
      </c>
      <c r="Q13369">
        <v>1236.9316409999999</v>
      </c>
      <c r="R13369">
        <v>1843.908936</v>
      </c>
      <c r="S13369">
        <v>606.97729500000003</v>
      </c>
      <c r="T13369">
        <v>1495.7728509999999</v>
      </c>
      <c r="U13369">
        <v>144.65287900000001</v>
      </c>
      <c r="V13369">
        <v>68805.551147000006</v>
      </c>
      <c r="W13369">
        <v>46</v>
      </c>
      <c r="X13369">
        <v>460000</v>
      </c>
      <c r="Y13369">
        <v>0</v>
      </c>
      <c r="Z13369">
        <v>360.555115</v>
      </c>
      <c r="AA13369">
        <v>360.555115</v>
      </c>
      <c r="AB13369">
        <v>177.96050399999999</v>
      </c>
      <c r="AC13369">
        <v>93.620727000000002</v>
      </c>
      <c r="AD13369">
        <v>8186.1831670000001</v>
      </c>
      <c r="AE13369">
        <v>46</v>
      </c>
      <c r="AF13369">
        <v>460000</v>
      </c>
      <c r="AG13369">
        <v>1802.775635</v>
      </c>
      <c r="AH13369">
        <v>2879.2360840000001</v>
      </c>
      <c r="AI13369">
        <v>1076.4604489999999</v>
      </c>
      <c r="AJ13369">
        <v>2300.4956849999999</v>
      </c>
      <c r="AK13369">
        <v>293.22434500000003</v>
      </c>
      <c r="AL13369">
        <v>105822.80151400001</v>
      </c>
      <c r="AM13369">
        <v>46</v>
      </c>
      <c r="AN13369">
        <v>460000</v>
      </c>
      <c r="AO13369">
        <v>0</v>
      </c>
      <c r="AP13369">
        <v>608.27624500000002</v>
      </c>
      <c r="AQ13369">
        <v>608.27624500000002</v>
      </c>
      <c r="AR13369">
        <v>259.31611199999998</v>
      </c>
      <c r="AS13369">
        <v>157.199476</v>
      </c>
      <c r="AT13369">
        <v>11928.541153</v>
      </c>
      <c r="AU13369">
        <v>46</v>
      </c>
      <c r="AV13369">
        <v>460000</v>
      </c>
      <c r="AW13369">
        <v>2236.0678710000002</v>
      </c>
      <c r="AX13369">
        <v>3310.5891109999998</v>
      </c>
      <c r="AY13369">
        <v>1074.52124</v>
      </c>
      <c r="AZ13369">
        <v>2748.1848089999999</v>
      </c>
      <c r="BA13369">
        <v>285.29508800000002</v>
      </c>
      <c r="BB13369">
        <v>126416.501221</v>
      </c>
      <c r="BC13369">
        <v>46</v>
      </c>
      <c r="BD13369">
        <v>460000</v>
      </c>
      <c r="BE13369">
        <v>7924.6450199999999</v>
      </c>
      <c r="BF13369">
        <v>8532.8779300000006</v>
      </c>
      <c r="BG13369">
        <v>608.23290999999995</v>
      </c>
      <c r="BH13369">
        <v>8265.8143149999996</v>
      </c>
      <c r="BI13369">
        <v>152.54202699999999</v>
      </c>
      <c r="BJ13369">
        <v>380227.45849599998</v>
      </c>
      <c r="BK13369">
        <v>46</v>
      </c>
      <c r="BL13369">
        <v>460000</v>
      </c>
      <c r="BM13369">
        <v>632.45550500000002</v>
      </c>
      <c r="BN13369">
        <v>1166.1904300000001</v>
      </c>
      <c r="BO13369">
        <v>533.73492399999998</v>
      </c>
      <c r="BP13369">
        <v>862.98359500000004</v>
      </c>
      <c r="BQ13369">
        <v>133.67129499999999</v>
      </c>
      <c r="BR13369">
        <v>39697.245361000001</v>
      </c>
      <c r="BS13369">
        <v>1.1245E-2</v>
      </c>
      <c r="BT13369">
        <v>-0.23176099999999999</v>
      </c>
      <c r="BU13369">
        <v>1.6865999999999999E-2</v>
      </c>
      <c r="BV13369">
        <v>2.6005E-2</v>
      </c>
      <c r="BW13369">
        <v>34</v>
      </c>
    </row>
    <row r="13370" spans="1:75" x14ac:dyDescent="0.3">
      <c r="A13370">
        <v>2101011009</v>
      </c>
      <c r="B13370">
        <v>2101011009</v>
      </c>
      <c r="C13370" t="s">
        <v>8637</v>
      </c>
      <c r="D13370" t="s">
        <v>6280</v>
      </c>
      <c r="E13370">
        <v>2101</v>
      </c>
      <c r="F13370">
        <v>13369</v>
      </c>
      <c r="G13370">
        <v>28</v>
      </c>
      <c r="H13370">
        <v>280000</v>
      </c>
      <c r="I13370">
        <v>282.84271200000001</v>
      </c>
      <c r="J13370">
        <v>781.02496299999996</v>
      </c>
      <c r="K13370">
        <v>498.18225100000001</v>
      </c>
      <c r="L13370">
        <v>565.57796699999994</v>
      </c>
      <c r="M13370">
        <v>134.08470800000001</v>
      </c>
      <c r="N13370">
        <v>15836.183075000001</v>
      </c>
      <c r="O13370">
        <v>28</v>
      </c>
      <c r="P13370">
        <v>280000</v>
      </c>
      <c r="Q13370">
        <v>600</v>
      </c>
      <c r="R13370">
        <v>1216.55249</v>
      </c>
      <c r="S13370">
        <v>616.55249000000003</v>
      </c>
      <c r="T13370">
        <v>933.76751300000001</v>
      </c>
      <c r="U13370">
        <v>173.84212600000001</v>
      </c>
      <c r="V13370">
        <v>26145.490355999998</v>
      </c>
      <c r="W13370">
        <v>28</v>
      </c>
      <c r="X13370">
        <v>280000</v>
      </c>
      <c r="Y13370">
        <v>0</v>
      </c>
      <c r="Z13370">
        <v>282.84271200000001</v>
      </c>
      <c r="AA13370">
        <v>282.84271200000001</v>
      </c>
      <c r="AB13370">
        <v>137.502218</v>
      </c>
      <c r="AC13370">
        <v>62.851275000000001</v>
      </c>
      <c r="AD13370">
        <v>3850.0621030000002</v>
      </c>
      <c r="AE13370">
        <v>28</v>
      </c>
      <c r="AF13370">
        <v>280000</v>
      </c>
      <c r="AG13370">
        <v>2140.0935060000002</v>
      </c>
      <c r="AH13370">
        <v>2765.8632809999999</v>
      </c>
      <c r="AI13370">
        <v>625.76977499999998</v>
      </c>
      <c r="AJ13370">
        <v>2437.6366050000001</v>
      </c>
      <c r="AK13370">
        <v>160.576785</v>
      </c>
      <c r="AL13370">
        <v>68253.824951000002</v>
      </c>
      <c r="AM13370">
        <v>28</v>
      </c>
      <c r="AN13370">
        <v>280000</v>
      </c>
      <c r="AO13370">
        <v>0</v>
      </c>
      <c r="AP13370">
        <v>316.22775300000001</v>
      </c>
      <c r="AQ13370">
        <v>316.22775300000001</v>
      </c>
      <c r="AR13370">
        <v>163.69454099999999</v>
      </c>
      <c r="AS13370">
        <v>70.638596000000007</v>
      </c>
      <c r="AT13370">
        <v>4583.4471439999998</v>
      </c>
      <c r="AU13370">
        <v>28</v>
      </c>
      <c r="AV13370">
        <v>280000</v>
      </c>
      <c r="AW13370">
        <v>2624.8808589999999</v>
      </c>
      <c r="AX13370">
        <v>3255.7641600000002</v>
      </c>
      <c r="AY13370">
        <v>630.88330099999996</v>
      </c>
      <c r="AZ13370">
        <v>2922.0992000000001</v>
      </c>
      <c r="BA13370">
        <v>162.285022</v>
      </c>
      <c r="BB13370">
        <v>81818.777587999997</v>
      </c>
      <c r="BC13370">
        <v>28</v>
      </c>
      <c r="BD13370">
        <v>280000</v>
      </c>
      <c r="BE13370">
        <v>7397.9726559999999</v>
      </c>
      <c r="BF13370">
        <v>7983.1069340000004</v>
      </c>
      <c r="BG13370">
        <v>585.134277</v>
      </c>
      <c r="BH13370">
        <v>7681.5659699999997</v>
      </c>
      <c r="BI13370">
        <v>164.66757699999999</v>
      </c>
      <c r="BJ13370">
        <v>215083.84716800001</v>
      </c>
      <c r="BK13370">
        <v>28</v>
      </c>
      <c r="BL13370">
        <v>280000</v>
      </c>
      <c r="BM13370">
        <v>0</v>
      </c>
      <c r="BN13370">
        <v>608.27624500000002</v>
      </c>
      <c r="BO13370">
        <v>608.27624500000002</v>
      </c>
      <c r="BP13370">
        <v>347.70936399999999</v>
      </c>
      <c r="BQ13370">
        <v>164.18081699999999</v>
      </c>
      <c r="BR13370">
        <v>9735.8621980000007</v>
      </c>
      <c r="BS13370">
        <v>9.2490000000000003E-3</v>
      </c>
      <c r="BT13370">
        <v>0.25127699999999997</v>
      </c>
      <c r="BU13370">
        <v>1.3873E-2</v>
      </c>
      <c r="BV13370">
        <v>2.3387999999999999E-2</v>
      </c>
      <c r="BW13370">
        <v>36</v>
      </c>
    </row>
    <row r="13371" spans="1:75" x14ac:dyDescent="0.3">
      <c r="A13371">
        <v>2101011010</v>
      </c>
      <c r="B13371">
        <v>2101011010</v>
      </c>
      <c r="C13371" t="s">
        <v>8638</v>
      </c>
      <c r="D13371" t="s">
        <v>6280</v>
      </c>
      <c r="E13371">
        <v>2101</v>
      </c>
      <c r="F13371">
        <v>13370</v>
      </c>
      <c r="G13371">
        <v>22</v>
      </c>
      <c r="H13371">
        <v>220000</v>
      </c>
      <c r="I13371">
        <v>200</v>
      </c>
      <c r="J13371">
        <v>670.82037400000002</v>
      </c>
      <c r="K13371">
        <v>470.82037400000002</v>
      </c>
      <c r="L13371">
        <v>464.590056</v>
      </c>
      <c r="M13371">
        <v>152.46961400000001</v>
      </c>
      <c r="N13371">
        <v>10220.981232</v>
      </c>
      <c r="O13371">
        <v>22</v>
      </c>
      <c r="P13371">
        <v>220000</v>
      </c>
      <c r="Q13371">
        <v>608.27624500000002</v>
      </c>
      <c r="R13371">
        <v>1216.55249</v>
      </c>
      <c r="S13371">
        <v>608.27624500000002</v>
      </c>
      <c r="T13371">
        <v>916.90181900000005</v>
      </c>
      <c r="U13371">
        <v>176.37808899999999</v>
      </c>
      <c r="V13371">
        <v>20171.840026999998</v>
      </c>
      <c r="W13371">
        <v>22</v>
      </c>
      <c r="X13371">
        <v>220000</v>
      </c>
      <c r="Y13371">
        <v>0</v>
      </c>
      <c r="Z13371">
        <v>316.22775300000001</v>
      </c>
      <c r="AA13371">
        <v>316.22775300000001</v>
      </c>
      <c r="AB13371">
        <v>165.253467</v>
      </c>
      <c r="AC13371">
        <v>76.636213999999995</v>
      </c>
      <c r="AD13371">
        <v>3635.5762789999999</v>
      </c>
      <c r="AE13371">
        <v>22</v>
      </c>
      <c r="AF13371">
        <v>220000</v>
      </c>
      <c r="AG13371">
        <v>2418.6772460000002</v>
      </c>
      <c r="AH13371">
        <v>3106.4448240000002</v>
      </c>
      <c r="AI13371">
        <v>687.76757799999996</v>
      </c>
      <c r="AJ13371">
        <v>2767.3989590000001</v>
      </c>
      <c r="AK13371">
        <v>169.634072</v>
      </c>
      <c r="AL13371">
        <v>60882.777099999999</v>
      </c>
      <c r="AM13371">
        <v>22</v>
      </c>
      <c r="AN13371">
        <v>220000</v>
      </c>
      <c r="AO13371">
        <v>100</v>
      </c>
      <c r="AP13371">
        <v>447.213593</v>
      </c>
      <c r="AQ13371">
        <v>347.213593</v>
      </c>
      <c r="AR13371">
        <v>294.94251300000002</v>
      </c>
      <c r="AS13371">
        <v>109.999189</v>
      </c>
      <c r="AT13371">
        <v>6488.735275</v>
      </c>
      <c r="AU13371">
        <v>22</v>
      </c>
      <c r="AV13371">
        <v>220000</v>
      </c>
      <c r="AW13371">
        <v>2884.4409179999998</v>
      </c>
      <c r="AX13371">
        <v>3580.5026859999998</v>
      </c>
      <c r="AY13371">
        <v>696.06176800000003</v>
      </c>
      <c r="AZ13371">
        <v>3241.4469880000001</v>
      </c>
      <c r="BA13371">
        <v>174.052029</v>
      </c>
      <c r="BB13371">
        <v>71311.833740000002</v>
      </c>
      <c r="BC13371">
        <v>22</v>
      </c>
      <c r="BD13371">
        <v>220000</v>
      </c>
      <c r="BE13371">
        <v>7446.4755859999996</v>
      </c>
      <c r="BF13371">
        <v>8052.3286129999997</v>
      </c>
      <c r="BG13371">
        <v>605.853027</v>
      </c>
      <c r="BH13371">
        <v>7748.1836599999997</v>
      </c>
      <c r="BI13371">
        <v>173.76881499999999</v>
      </c>
      <c r="BJ13371">
        <v>170460.040527</v>
      </c>
      <c r="BK13371">
        <v>22</v>
      </c>
      <c r="BL13371">
        <v>220000</v>
      </c>
      <c r="BM13371">
        <v>200</v>
      </c>
      <c r="BN13371">
        <v>670.82037400000002</v>
      </c>
      <c r="BO13371">
        <v>470.82037400000002</v>
      </c>
      <c r="BP13371">
        <v>455.924238</v>
      </c>
      <c r="BQ13371">
        <v>132.61836600000001</v>
      </c>
      <c r="BR13371">
        <v>10030.333237000001</v>
      </c>
      <c r="BS13371">
        <v>7.8209999999999998E-3</v>
      </c>
      <c r="BT13371">
        <v>0.30364400000000002</v>
      </c>
      <c r="BU13371">
        <v>1.1731E-2</v>
      </c>
      <c r="BV13371">
        <v>2.5304E-2</v>
      </c>
      <c r="BW13371">
        <v>36</v>
      </c>
    </row>
    <row r="13372" spans="1:75" x14ac:dyDescent="0.3">
      <c r="A13372">
        <v>2101011011</v>
      </c>
      <c r="B13372">
        <v>2101011011</v>
      </c>
      <c r="C13372" t="s">
        <v>8639</v>
      </c>
      <c r="D13372" t="s">
        <v>6280</v>
      </c>
      <c r="E13372">
        <v>2101</v>
      </c>
      <c r="F13372">
        <v>13371</v>
      </c>
      <c r="G13372">
        <v>13</v>
      </c>
      <c r="H13372">
        <v>130000</v>
      </c>
      <c r="I13372">
        <v>583.09521500000005</v>
      </c>
      <c r="J13372">
        <v>894.42718500000001</v>
      </c>
      <c r="K13372">
        <v>311.33197000000001</v>
      </c>
      <c r="L13372">
        <v>753.41950899999995</v>
      </c>
      <c r="M13372">
        <v>96.343793000000005</v>
      </c>
      <c r="N13372">
        <v>9794.4536129999997</v>
      </c>
      <c r="O13372">
        <v>13</v>
      </c>
      <c r="P13372">
        <v>130000</v>
      </c>
      <c r="Q13372">
        <v>640.31243900000004</v>
      </c>
      <c r="R13372">
        <v>1118.033936</v>
      </c>
      <c r="S13372">
        <v>477.721497</v>
      </c>
      <c r="T13372">
        <v>868.03569100000004</v>
      </c>
      <c r="U13372">
        <v>147.98191</v>
      </c>
      <c r="V13372">
        <v>11284.463989</v>
      </c>
      <c r="W13372">
        <v>13</v>
      </c>
      <c r="X13372">
        <v>130000</v>
      </c>
      <c r="Y13372">
        <v>0</v>
      </c>
      <c r="Z13372">
        <v>500</v>
      </c>
      <c r="AA13372">
        <v>500</v>
      </c>
      <c r="AB13372">
        <v>297.26582300000001</v>
      </c>
      <c r="AC13372">
        <v>154.727902</v>
      </c>
      <c r="AD13372">
        <v>3864.455704</v>
      </c>
      <c r="AE13372">
        <v>13</v>
      </c>
      <c r="AF13372">
        <v>130000</v>
      </c>
      <c r="AG13372">
        <v>2195.4499510000001</v>
      </c>
      <c r="AH13372">
        <v>2549.5097660000001</v>
      </c>
      <c r="AI13372">
        <v>354.05981400000002</v>
      </c>
      <c r="AJ13372">
        <v>2382.8169320000002</v>
      </c>
      <c r="AK13372">
        <v>103.174871</v>
      </c>
      <c r="AL13372">
        <v>30976.620116999999</v>
      </c>
      <c r="AM13372">
        <v>13</v>
      </c>
      <c r="AN13372">
        <v>130000</v>
      </c>
      <c r="AO13372">
        <v>200</v>
      </c>
      <c r="AP13372">
        <v>509.90194700000001</v>
      </c>
      <c r="AQ13372">
        <v>309.90194700000001</v>
      </c>
      <c r="AR13372">
        <v>383.46250700000002</v>
      </c>
      <c r="AS13372">
        <v>99.396089000000003</v>
      </c>
      <c r="AT13372">
        <v>4985.0125879999996</v>
      </c>
      <c r="AU13372">
        <v>13</v>
      </c>
      <c r="AV13372">
        <v>130000</v>
      </c>
      <c r="AW13372">
        <v>2692.5825199999999</v>
      </c>
      <c r="AX13372">
        <v>3047.9501949999999</v>
      </c>
      <c r="AY13372">
        <v>355.36767600000002</v>
      </c>
      <c r="AZ13372">
        <v>2881.5094650000001</v>
      </c>
      <c r="BA13372">
        <v>103.679331</v>
      </c>
      <c r="BB13372">
        <v>37459.623047000001</v>
      </c>
      <c r="BC13372">
        <v>13</v>
      </c>
      <c r="BD13372">
        <v>130000</v>
      </c>
      <c r="BE13372">
        <v>7045.5659180000002</v>
      </c>
      <c r="BF13372">
        <v>7334.8481449999999</v>
      </c>
      <c r="BG13372">
        <v>289.28222699999998</v>
      </c>
      <c r="BH13372">
        <v>7154.5446970000003</v>
      </c>
      <c r="BI13372">
        <v>79.600026999999997</v>
      </c>
      <c r="BJ13372">
        <v>93009.081055000002</v>
      </c>
      <c r="BK13372">
        <v>13</v>
      </c>
      <c r="BL13372">
        <v>130000</v>
      </c>
      <c r="BM13372">
        <v>0</v>
      </c>
      <c r="BN13372">
        <v>412.31057700000002</v>
      </c>
      <c r="BO13372">
        <v>412.31057700000002</v>
      </c>
      <c r="BP13372">
        <v>247.85421600000001</v>
      </c>
      <c r="BQ13372">
        <v>127.51704100000001</v>
      </c>
      <c r="BR13372">
        <v>3222.1048129999999</v>
      </c>
      <c r="BS13372">
        <v>1.3554E-2</v>
      </c>
      <c r="BT13372">
        <v>3.4989999999999999E-3</v>
      </c>
      <c r="BU13372">
        <v>2.0327999999999999E-2</v>
      </c>
      <c r="BV13372">
        <v>2.4650999999999999E-2</v>
      </c>
      <c r="BW13372">
        <v>32</v>
      </c>
    </row>
    <row r="13373" spans="1:75" x14ac:dyDescent="0.3">
      <c r="A13373">
        <v>2101011012</v>
      </c>
      <c r="B13373">
        <v>2101011012</v>
      </c>
      <c r="C13373" t="s">
        <v>8640</v>
      </c>
      <c r="D13373" t="s">
        <v>6280</v>
      </c>
      <c r="E13373">
        <v>2101</v>
      </c>
      <c r="F13373">
        <v>13372</v>
      </c>
      <c r="G13373">
        <v>16</v>
      </c>
      <c r="H13373">
        <v>160000</v>
      </c>
      <c r="I13373">
        <v>200</v>
      </c>
      <c r="J13373">
        <v>632.45550500000002</v>
      </c>
      <c r="K13373">
        <v>432.45550500000002</v>
      </c>
      <c r="L13373">
        <v>370.60211500000003</v>
      </c>
      <c r="M13373">
        <v>125.61476</v>
      </c>
      <c r="N13373">
        <v>5929.6338349999996</v>
      </c>
      <c r="O13373">
        <v>16</v>
      </c>
      <c r="P13373">
        <v>160000</v>
      </c>
      <c r="Q13373">
        <v>300</v>
      </c>
      <c r="R13373">
        <v>781.02496299999996</v>
      </c>
      <c r="S13373">
        <v>481.02496300000001</v>
      </c>
      <c r="T13373">
        <v>470.04334299999999</v>
      </c>
      <c r="U13373">
        <v>126.23097199999999</v>
      </c>
      <c r="V13373">
        <v>7520.6934810000002</v>
      </c>
      <c r="W13373">
        <v>16</v>
      </c>
      <c r="X13373">
        <v>160000</v>
      </c>
      <c r="Y13373">
        <v>100</v>
      </c>
      <c r="Z13373">
        <v>360.555115</v>
      </c>
      <c r="AA13373">
        <v>260.555115</v>
      </c>
      <c r="AB13373">
        <v>229.33443600000001</v>
      </c>
      <c r="AC13373">
        <v>78.458358000000004</v>
      </c>
      <c r="AD13373">
        <v>3669.3509829999998</v>
      </c>
      <c r="AE13373">
        <v>16</v>
      </c>
      <c r="AF13373">
        <v>160000</v>
      </c>
      <c r="AG13373">
        <v>2561.2497560000002</v>
      </c>
      <c r="AH13373">
        <v>3300</v>
      </c>
      <c r="AI13373">
        <v>738.75024399999995</v>
      </c>
      <c r="AJ13373">
        <v>2893.364517</v>
      </c>
      <c r="AK13373">
        <v>208.42724100000001</v>
      </c>
      <c r="AL13373">
        <v>46293.832275000001</v>
      </c>
      <c r="AM13373">
        <v>16</v>
      </c>
      <c r="AN13373">
        <v>160000</v>
      </c>
      <c r="AO13373">
        <v>282.84271200000001</v>
      </c>
      <c r="AP13373">
        <v>583.09521500000005</v>
      </c>
      <c r="AQ13373">
        <v>300.25250199999999</v>
      </c>
      <c r="AR13373">
        <v>436.24388299999998</v>
      </c>
      <c r="AS13373">
        <v>84.801383999999999</v>
      </c>
      <c r="AT13373">
        <v>6979.9021300000004</v>
      </c>
      <c r="AU13373">
        <v>16</v>
      </c>
      <c r="AV13373">
        <v>160000</v>
      </c>
      <c r="AW13373">
        <v>3061.045654</v>
      </c>
      <c r="AX13373">
        <v>3894.8684079999998</v>
      </c>
      <c r="AY13373">
        <v>833.82275400000003</v>
      </c>
      <c r="AZ13373">
        <v>3398.9883420000001</v>
      </c>
      <c r="BA13373">
        <v>220.80155600000001</v>
      </c>
      <c r="BB13373">
        <v>54383.813477000003</v>
      </c>
      <c r="BC13373">
        <v>16</v>
      </c>
      <c r="BD13373">
        <v>160000</v>
      </c>
      <c r="BE13373">
        <v>6139.2182620000003</v>
      </c>
      <c r="BF13373">
        <v>7138.6274409999996</v>
      </c>
      <c r="BG13373">
        <v>999.40917999999999</v>
      </c>
      <c r="BH13373">
        <v>6802.4630740000002</v>
      </c>
      <c r="BI13373">
        <v>256.65434599999998</v>
      </c>
      <c r="BJ13373">
        <v>108839.40918</v>
      </c>
      <c r="BK13373">
        <v>16</v>
      </c>
      <c r="BL13373">
        <v>160000</v>
      </c>
      <c r="BM13373">
        <v>223.606796</v>
      </c>
      <c r="BN13373">
        <v>538.516479</v>
      </c>
      <c r="BO13373">
        <v>314.90968299999997</v>
      </c>
      <c r="BP13373">
        <v>432.56081899999998</v>
      </c>
      <c r="BQ13373">
        <v>73.424367000000004</v>
      </c>
      <c r="BR13373">
        <v>6920.9730989999998</v>
      </c>
      <c r="BS13373">
        <v>1.3383000000000001E-2</v>
      </c>
      <c r="BT13373">
        <v>-0.589005</v>
      </c>
      <c r="BU13373">
        <v>2.0072E-2</v>
      </c>
      <c r="BV13373">
        <v>3.3758999999999997E-2</v>
      </c>
      <c r="BW13373">
        <v>36</v>
      </c>
    </row>
    <row r="13374" spans="1:75" x14ac:dyDescent="0.3">
      <c r="A13374">
        <v>2101011013</v>
      </c>
      <c r="B13374">
        <v>2101011013</v>
      </c>
      <c r="C13374" t="s">
        <v>8641</v>
      </c>
      <c r="D13374" t="s">
        <v>6280</v>
      </c>
      <c r="E13374">
        <v>2101</v>
      </c>
      <c r="F13374">
        <v>13373</v>
      </c>
      <c r="G13374">
        <v>31</v>
      </c>
      <c r="H13374">
        <v>310000</v>
      </c>
      <c r="I13374">
        <v>707.10681199999999</v>
      </c>
      <c r="J13374">
        <v>1345.362427</v>
      </c>
      <c r="K13374">
        <v>638.25561500000003</v>
      </c>
      <c r="L13374">
        <v>1050.6384989999999</v>
      </c>
      <c r="M13374">
        <v>165.677615</v>
      </c>
      <c r="N13374">
        <v>32569.793457</v>
      </c>
      <c r="O13374">
        <v>31</v>
      </c>
      <c r="P13374">
        <v>310000</v>
      </c>
      <c r="Q13374">
        <v>1941.6488039999999</v>
      </c>
      <c r="R13374">
        <v>2570.991943</v>
      </c>
      <c r="S13374">
        <v>629.34313999999995</v>
      </c>
      <c r="T13374">
        <v>2251.3282199999999</v>
      </c>
      <c r="U13374">
        <v>181.13930999999999</v>
      </c>
      <c r="V13374">
        <v>69791.174805000002</v>
      </c>
      <c r="W13374">
        <v>31</v>
      </c>
      <c r="X13374">
        <v>310000</v>
      </c>
      <c r="Y13374">
        <v>316.22775300000001</v>
      </c>
      <c r="Z13374">
        <v>921.95446800000002</v>
      </c>
      <c r="AA13374">
        <v>605.72671500000001</v>
      </c>
      <c r="AB13374">
        <v>596.39354800000001</v>
      </c>
      <c r="AC13374">
        <v>156.962805</v>
      </c>
      <c r="AD13374">
        <v>18488.199981999998</v>
      </c>
      <c r="AE13374">
        <v>31</v>
      </c>
      <c r="AF13374">
        <v>310000</v>
      </c>
      <c r="AG13374">
        <v>1300</v>
      </c>
      <c r="AH13374">
        <v>1772.0045170000001</v>
      </c>
      <c r="AI13374">
        <v>472.00451700000002</v>
      </c>
      <c r="AJ13374">
        <v>1526.230969</v>
      </c>
      <c r="AK13374">
        <v>136.68775199999999</v>
      </c>
      <c r="AL13374">
        <v>47313.160034</v>
      </c>
      <c r="AM13374">
        <v>31</v>
      </c>
      <c r="AN13374">
        <v>310000</v>
      </c>
      <c r="AO13374">
        <v>316.22775300000001</v>
      </c>
      <c r="AP13374">
        <v>921.95446800000002</v>
      </c>
      <c r="AQ13374">
        <v>605.72671500000001</v>
      </c>
      <c r="AR13374">
        <v>628.58759199999997</v>
      </c>
      <c r="AS13374">
        <v>152.52782300000001</v>
      </c>
      <c r="AT13374">
        <v>19486.215361999999</v>
      </c>
      <c r="AU13374">
        <v>31</v>
      </c>
      <c r="AV13374">
        <v>310000</v>
      </c>
      <c r="AW13374">
        <v>1649.2423100000001</v>
      </c>
      <c r="AX13374">
        <v>2193.171143</v>
      </c>
      <c r="AY13374">
        <v>543.92883300000005</v>
      </c>
      <c r="AZ13374">
        <v>1914.2644789999999</v>
      </c>
      <c r="BA13374">
        <v>141.80133900000001</v>
      </c>
      <c r="BB13374">
        <v>59342.198852000001</v>
      </c>
      <c r="BC13374">
        <v>31</v>
      </c>
      <c r="BD13374">
        <v>310000</v>
      </c>
      <c r="BE13374">
        <v>8558.6210940000001</v>
      </c>
      <c r="BF13374">
        <v>9192.3876949999994</v>
      </c>
      <c r="BG13374">
        <v>633.76660200000003</v>
      </c>
      <c r="BH13374">
        <v>8846.9117310000001</v>
      </c>
      <c r="BI13374">
        <v>182.87190100000001</v>
      </c>
      <c r="BJ13374">
        <v>274254.26367199997</v>
      </c>
      <c r="BK13374">
        <v>31</v>
      </c>
      <c r="BL13374">
        <v>310000</v>
      </c>
      <c r="BM13374">
        <v>200</v>
      </c>
      <c r="BN13374">
        <v>670.82037400000002</v>
      </c>
      <c r="BO13374">
        <v>470.82037400000002</v>
      </c>
      <c r="BP13374">
        <v>428.95186799999999</v>
      </c>
      <c r="BQ13374">
        <v>127.761002</v>
      </c>
      <c r="BR13374">
        <v>13297.507904</v>
      </c>
      <c r="BS13374">
        <v>1.9216E-2</v>
      </c>
      <c r="BT13374">
        <v>-0.82778499999999999</v>
      </c>
      <c r="BU13374">
        <v>2.8820999999999999E-2</v>
      </c>
      <c r="BV13374">
        <v>2.6213E-2</v>
      </c>
      <c r="BW13374">
        <v>35</v>
      </c>
    </row>
    <row r="13375" spans="1:75" x14ac:dyDescent="0.3">
      <c r="A13375">
        <v>2101011014</v>
      </c>
      <c r="B13375">
        <v>2101011014</v>
      </c>
      <c r="C13375" t="s">
        <v>8642</v>
      </c>
      <c r="D13375" t="s">
        <v>6280</v>
      </c>
      <c r="E13375">
        <v>2101</v>
      </c>
      <c r="F13375">
        <v>13374</v>
      </c>
      <c r="G13375">
        <v>95</v>
      </c>
      <c r="H13375">
        <v>950000</v>
      </c>
      <c r="I13375">
        <v>300</v>
      </c>
      <c r="J13375">
        <v>984.88580300000001</v>
      </c>
      <c r="K13375">
        <v>684.88580300000001</v>
      </c>
      <c r="L13375">
        <v>698.24437999999998</v>
      </c>
      <c r="M13375">
        <v>141.91194100000001</v>
      </c>
      <c r="N13375">
        <v>66333.216125000006</v>
      </c>
      <c r="O13375">
        <v>95</v>
      </c>
      <c r="P13375">
        <v>950000</v>
      </c>
      <c r="Q13375">
        <v>781.02496299999996</v>
      </c>
      <c r="R13375">
        <v>2059.1259770000001</v>
      </c>
      <c r="S13375">
        <v>1278.101013</v>
      </c>
      <c r="T13375">
        <v>1428.0723379999999</v>
      </c>
      <c r="U13375">
        <v>306.901207</v>
      </c>
      <c r="V13375">
        <v>135666.87213100001</v>
      </c>
      <c r="W13375">
        <v>95</v>
      </c>
      <c r="X13375">
        <v>950000</v>
      </c>
      <c r="Y13375">
        <v>100</v>
      </c>
      <c r="Z13375">
        <v>943.39813200000003</v>
      </c>
      <c r="AA13375">
        <v>843.39813200000003</v>
      </c>
      <c r="AB13375">
        <v>437.18534099999999</v>
      </c>
      <c r="AC13375">
        <v>200.06717</v>
      </c>
      <c r="AD13375">
        <v>41532.607422000001</v>
      </c>
      <c r="AE13375">
        <v>95</v>
      </c>
      <c r="AF13375">
        <v>950000</v>
      </c>
      <c r="AG13375">
        <v>1252.9964600000001</v>
      </c>
      <c r="AH13375">
        <v>2408.3188479999999</v>
      </c>
      <c r="AI13375">
        <v>1155.322388</v>
      </c>
      <c r="AJ13375">
        <v>1853.2080659999999</v>
      </c>
      <c r="AK13375">
        <v>264.65239000000003</v>
      </c>
      <c r="AL13375">
        <v>176054.76623499999</v>
      </c>
      <c r="AM13375">
        <v>95</v>
      </c>
      <c r="AN13375">
        <v>950000</v>
      </c>
      <c r="AO13375">
        <v>0</v>
      </c>
      <c r="AP13375">
        <v>670.82037400000002</v>
      </c>
      <c r="AQ13375">
        <v>670.82037400000002</v>
      </c>
      <c r="AR13375">
        <v>371.94691</v>
      </c>
      <c r="AS13375">
        <v>136.00588200000001</v>
      </c>
      <c r="AT13375">
        <v>35334.956467000004</v>
      </c>
      <c r="AU13375">
        <v>95</v>
      </c>
      <c r="AV13375">
        <v>950000</v>
      </c>
      <c r="AW13375">
        <v>1720.4650879999999</v>
      </c>
      <c r="AX13375">
        <v>2906.8884280000002</v>
      </c>
      <c r="AY13375">
        <v>1186.4233400000001</v>
      </c>
      <c r="AZ13375">
        <v>2340.284713</v>
      </c>
      <c r="BA13375">
        <v>273.40749099999999</v>
      </c>
      <c r="BB13375">
        <v>222327.04772900001</v>
      </c>
      <c r="BC13375">
        <v>95</v>
      </c>
      <c r="BD13375">
        <v>950000</v>
      </c>
      <c r="BE13375">
        <v>7117.5839839999999</v>
      </c>
      <c r="BF13375">
        <v>8500</v>
      </c>
      <c r="BG13375">
        <v>1382.4160159999999</v>
      </c>
      <c r="BH13375">
        <v>7763.6310030000004</v>
      </c>
      <c r="BI13375">
        <v>403.969719</v>
      </c>
      <c r="BJ13375">
        <v>737544.945313</v>
      </c>
      <c r="BK13375">
        <v>95</v>
      </c>
      <c r="BL13375">
        <v>950000</v>
      </c>
      <c r="BM13375">
        <v>0</v>
      </c>
      <c r="BN13375">
        <v>781.02496299999996</v>
      </c>
      <c r="BO13375">
        <v>781.02496299999996</v>
      </c>
      <c r="BP13375">
        <v>408.54474199999999</v>
      </c>
      <c r="BQ13375">
        <v>191.21944999999999</v>
      </c>
      <c r="BR13375">
        <v>38811.750519000001</v>
      </c>
      <c r="BS13375">
        <v>2.7327000000000001E-2</v>
      </c>
      <c r="BT13375">
        <v>-1.0981019999999999</v>
      </c>
      <c r="BU13375">
        <v>4.0985000000000001E-2</v>
      </c>
      <c r="BV13375">
        <v>1.4819000000000001E-2</v>
      </c>
      <c r="BW13375">
        <v>34</v>
      </c>
    </row>
    <row r="13376" spans="1:75" x14ac:dyDescent="0.3">
      <c r="A13376">
        <v>2101011015</v>
      </c>
      <c r="B13376">
        <v>2101011015</v>
      </c>
      <c r="C13376" t="s">
        <v>8643</v>
      </c>
      <c r="D13376" t="s">
        <v>6280</v>
      </c>
      <c r="E13376">
        <v>2101</v>
      </c>
      <c r="F13376">
        <v>13375</v>
      </c>
      <c r="G13376">
        <v>20</v>
      </c>
      <c r="H13376">
        <v>200000</v>
      </c>
      <c r="I13376">
        <v>1140.1754149999999</v>
      </c>
      <c r="J13376">
        <v>1640.121948</v>
      </c>
      <c r="K13376">
        <v>499.94653299999999</v>
      </c>
      <c r="L13376">
        <v>1395.6449520000001</v>
      </c>
      <c r="M13376">
        <v>131.054089</v>
      </c>
      <c r="N13376">
        <v>27912.899047999999</v>
      </c>
      <c r="O13376">
        <v>20</v>
      </c>
      <c r="P13376">
        <v>200000</v>
      </c>
      <c r="Q13376">
        <v>3138.4709469999998</v>
      </c>
      <c r="R13376">
        <v>3624.913818</v>
      </c>
      <c r="S13376">
        <v>486.44287100000003</v>
      </c>
      <c r="T13376">
        <v>3383.2242550000001</v>
      </c>
      <c r="U13376">
        <v>137.09035</v>
      </c>
      <c r="V13376">
        <v>67664.485107</v>
      </c>
      <c r="W13376">
        <v>20</v>
      </c>
      <c r="X13376">
        <v>200000</v>
      </c>
      <c r="Y13376">
        <v>412.31057700000002</v>
      </c>
      <c r="Z13376">
        <v>894.42718500000001</v>
      </c>
      <c r="AA13376">
        <v>482.11660799999999</v>
      </c>
      <c r="AB13376">
        <v>660.61467100000004</v>
      </c>
      <c r="AC13376">
        <v>136.33876599999999</v>
      </c>
      <c r="AD13376">
        <v>13212.293427000001</v>
      </c>
      <c r="AE13376">
        <v>20</v>
      </c>
      <c r="AF13376">
        <v>200000</v>
      </c>
      <c r="AG13376">
        <v>781.02496299999996</v>
      </c>
      <c r="AH13376">
        <v>1272.792236</v>
      </c>
      <c r="AI13376">
        <v>491.76727299999999</v>
      </c>
      <c r="AJ13376">
        <v>1033.939893</v>
      </c>
      <c r="AK13376">
        <v>126.365709</v>
      </c>
      <c r="AL13376">
        <v>20678.797852</v>
      </c>
      <c r="AM13376">
        <v>20</v>
      </c>
      <c r="AN13376">
        <v>200000</v>
      </c>
      <c r="AO13376">
        <v>400</v>
      </c>
      <c r="AP13376">
        <v>854.40039100000001</v>
      </c>
      <c r="AQ13376">
        <v>454.40039100000001</v>
      </c>
      <c r="AR13376">
        <v>629.22661900000003</v>
      </c>
      <c r="AS13376">
        <v>138.108172</v>
      </c>
      <c r="AT13376">
        <v>12584.532379</v>
      </c>
      <c r="AU13376">
        <v>20</v>
      </c>
      <c r="AV13376">
        <v>200000</v>
      </c>
      <c r="AW13376">
        <v>905.53851299999997</v>
      </c>
      <c r="AX13376">
        <v>1300</v>
      </c>
      <c r="AY13376">
        <v>394.46148699999998</v>
      </c>
      <c r="AZ13376">
        <v>1100.929431</v>
      </c>
      <c r="BA13376">
        <v>113.817179</v>
      </c>
      <c r="BB13376">
        <v>22018.588623</v>
      </c>
      <c r="BC13376">
        <v>20</v>
      </c>
      <c r="BD13376">
        <v>200000</v>
      </c>
      <c r="BE13376">
        <v>9504.7353519999997</v>
      </c>
      <c r="BF13376">
        <v>9918.1650389999995</v>
      </c>
      <c r="BG13376">
        <v>413.429688</v>
      </c>
      <c r="BH13376">
        <v>9711.0770510000002</v>
      </c>
      <c r="BI13376">
        <v>141.35604499999999</v>
      </c>
      <c r="BJ13376">
        <v>194221.541016</v>
      </c>
      <c r="BK13376">
        <v>20</v>
      </c>
      <c r="BL13376">
        <v>200000</v>
      </c>
      <c r="BM13376">
        <v>200</v>
      </c>
      <c r="BN13376">
        <v>670.82037400000002</v>
      </c>
      <c r="BO13376">
        <v>470.82037400000002</v>
      </c>
      <c r="BP13376">
        <v>443.53207500000002</v>
      </c>
      <c r="BQ13376">
        <v>135.20094499999999</v>
      </c>
      <c r="BR13376">
        <v>8870.6414949999998</v>
      </c>
      <c r="BS13376">
        <v>1.5952999999999998E-2</v>
      </c>
      <c r="BT13376">
        <v>-5.4039999999999999E-3</v>
      </c>
      <c r="BU13376">
        <v>2.3927E-2</v>
      </c>
      <c r="BV13376">
        <v>2.1291999999999998E-2</v>
      </c>
      <c r="BW13376">
        <v>32</v>
      </c>
    </row>
    <row r="13377" spans="1:75" x14ac:dyDescent="0.3">
      <c r="A13377">
        <v>2101011016</v>
      </c>
      <c r="B13377">
        <v>2101011016</v>
      </c>
      <c r="C13377" t="s">
        <v>8644</v>
      </c>
      <c r="D13377" t="s">
        <v>6280</v>
      </c>
      <c r="E13377">
        <v>2101</v>
      </c>
      <c r="F13377">
        <v>13376</v>
      </c>
      <c r="G13377">
        <v>179</v>
      </c>
      <c r="H13377">
        <v>1790000</v>
      </c>
      <c r="I13377">
        <v>0</v>
      </c>
      <c r="J13377">
        <v>1431.7821039999999</v>
      </c>
      <c r="K13377">
        <v>1431.7821039999999</v>
      </c>
      <c r="L13377">
        <v>809.28363999999999</v>
      </c>
      <c r="M13377">
        <v>369.47597999999999</v>
      </c>
      <c r="N13377">
        <v>144861.771622</v>
      </c>
      <c r="O13377">
        <v>179</v>
      </c>
      <c r="P13377">
        <v>1790000</v>
      </c>
      <c r="Q13377">
        <v>1612.451538</v>
      </c>
      <c r="R13377">
        <v>4242.640625</v>
      </c>
      <c r="S13377">
        <v>2630.1890870000002</v>
      </c>
      <c r="T13377">
        <v>3251.7926630000002</v>
      </c>
      <c r="U13377">
        <v>682.44613900000002</v>
      </c>
      <c r="V13377">
        <v>582070.88671899994</v>
      </c>
      <c r="W13377">
        <v>179</v>
      </c>
      <c r="X13377">
        <v>1790000</v>
      </c>
      <c r="Y13377">
        <v>0</v>
      </c>
      <c r="Z13377">
        <v>1360.147095</v>
      </c>
      <c r="AA13377">
        <v>1360.147095</v>
      </c>
      <c r="AB13377">
        <v>735.61860999999999</v>
      </c>
      <c r="AC13377">
        <v>314.16184099999998</v>
      </c>
      <c r="AD13377">
        <v>131675.73117099999</v>
      </c>
      <c r="AE13377">
        <v>179</v>
      </c>
      <c r="AF13377">
        <v>1790000</v>
      </c>
      <c r="AG13377">
        <v>1118.033936</v>
      </c>
      <c r="AH13377">
        <v>2692.5825199999999</v>
      </c>
      <c r="AI13377">
        <v>1574.5485839999999</v>
      </c>
      <c r="AJ13377">
        <v>1900.228069</v>
      </c>
      <c r="AK13377">
        <v>324.29429800000003</v>
      </c>
      <c r="AL13377">
        <v>340140.824341</v>
      </c>
      <c r="AM13377">
        <v>179</v>
      </c>
      <c r="AN13377">
        <v>1790000</v>
      </c>
      <c r="AO13377">
        <v>200</v>
      </c>
      <c r="AP13377">
        <v>2202.2714839999999</v>
      </c>
      <c r="AQ13377">
        <v>2002.2714840000001</v>
      </c>
      <c r="AR13377">
        <v>1244.883198</v>
      </c>
      <c r="AS13377">
        <v>429.80820299999999</v>
      </c>
      <c r="AT13377">
        <v>222834.09243799999</v>
      </c>
      <c r="AU13377">
        <v>179</v>
      </c>
      <c r="AV13377">
        <v>1790000</v>
      </c>
      <c r="AW13377">
        <v>1303.8404539999999</v>
      </c>
      <c r="AX13377">
        <v>3101.6125489999999</v>
      </c>
      <c r="AY13377">
        <v>1797.772095</v>
      </c>
      <c r="AZ13377">
        <v>2025.9021849999999</v>
      </c>
      <c r="BA13377">
        <v>325.66166600000003</v>
      </c>
      <c r="BB13377">
        <v>362636.49108900002</v>
      </c>
      <c r="BC13377">
        <v>179</v>
      </c>
      <c r="BD13377">
        <v>1790000</v>
      </c>
      <c r="BE13377">
        <v>8354.6396480000003</v>
      </c>
      <c r="BF13377">
        <v>10932.977539</v>
      </c>
      <c r="BG13377">
        <v>2578.3378910000001</v>
      </c>
      <c r="BH13377">
        <v>9889.462372</v>
      </c>
      <c r="BI13377">
        <v>640.86836800000003</v>
      </c>
      <c r="BJ13377">
        <v>1770213.76465</v>
      </c>
      <c r="BK13377">
        <v>179</v>
      </c>
      <c r="BL13377">
        <v>1790000</v>
      </c>
      <c r="BM13377">
        <v>0</v>
      </c>
      <c r="BN13377">
        <v>1392.8388669999999</v>
      </c>
      <c r="BO13377">
        <v>1392.8388669999999</v>
      </c>
      <c r="BP13377">
        <v>694.42567699999995</v>
      </c>
      <c r="BQ13377">
        <v>332.43105700000001</v>
      </c>
      <c r="BR13377">
        <v>124302.196152</v>
      </c>
      <c r="BS13377">
        <v>1.2005999999999999E-2</v>
      </c>
      <c r="BT13377">
        <v>-0.56100899999999998</v>
      </c>
      <c r="BU13377">
        <v>1.8006999999999999E-2</v>
      </c>
      <c r="BV13377">
        <v>3.0183000000000001E-2</v>
      </c>
      <c r="BW13377">
        <v>37</v>
      </c>
    </row>
    <row r="13378" spans="1:75" x14ac:dyDescent="0.3">
      <c r="A13378">
        <v>2101011017</v>
      </c>
      <c r="B13378">
        <v>2101011017</v>
      </c>
      <c r="C13378" t="s">
        <v>8645</v>
      </c>
      <c r="D13378" t="s">
        <v>6280</v>
      </c>
      <c r="E13378">
        <v>2101</v>
      </c>
      <c r="F13378">
        <v>13377</v>
      </c>
      <c r="G13378">
        <v>21</v>
      </c>
      <c r="H13378">
        <v>210000</v>
      </c>
      <c r="I13378">
        <v>728.010986</v>
      </c>
      <c r="J13378">
        <v>1280.6248780000001</v>
      </c>
      <c r="K13378">
        <v>552.61389199999996</v>
      </c>
      <c r="L13378">
        <v>1005.976004</v>
      </c>
      <c r="M13378">
        <v>150.91117499999999</v>
      </c>
      <c r="N13378">
        <v>21125.496093999998</v>
      </c>
      <c r="O13378">
        <v>21</v>
      </c>
      <c r="P13378">
        <v>210000</v>
      </c>
      <c r="Q13378">
        <v>3605.5512699999999</v>
      </c>
      <c r="R13378">
        <v>4176.1225590000004</v>
      </c>
      <c r="S13378">
        <v>570.57128899999998</v>
      </c>
      <c r="T13378">
        <v>3867.6504260000002</v>
      </c>
      <c r="U13378">
        <v>158.39698000000001</v>
      </c>
      <c r="V13378">
        <v>81220.658936000007</v>
      </c>
      <c r="W13378">
        <v>21</v>
      </c>
      <c r="X13378">
        <v>210000</v>
      </c>
      <c r="Y13378">
        <v>670.82037400000002</v>
      </c>
      <c r="Z13378">
        <v>1104.5361330000001</v>
      </c>
      <c r="AA13378">
        <v>433.71575899999999</v>
      </c>
      <c r="AB13378">
        <v>926.31347400000004</v>
      </c>
      <c r="AC13378">
        <v>109.285658</v>
      </c>
      <c r="AD13378">
        <v>19452.582946999999</v>
      </c>
      <c r="AE13378">
        <v>21</v>
      </c>
      <c r="AF13378">
        <v>210000</v>
      </c>
      <c r="AG13378">
        <v>1166.1904300000001</v>
      </c>
      <c r="AH13378">
        <v>1835.755981</v>
      </c>
      <c r="AI13378">
        <v>669.56555200000003</v>
      </c>
      <c r="AJ13378">
        <v>1463.5865249999999</v>
      </c>
      <c r="AK13378">
        <v>178.112291</v>
      </c>
      <c r="AL13378">
        <v>30735.317017000001</v>
      </c>
      <c r="AM13378">
        <v>21</v>
      </c>
      <c r="AN13378">
        <v>210000</v>
      </c>
      <c r="AO13378">
        <v>900</v>
      </c>
      <c r="AP13378">
        <v>1529.705811</v>
      </c>
      <c r="AQ13378">
        <v>629.70581100000004</v>
      </c>
      <c r="AR13378">
        <v>1152.1138309999999</v>
      </c>
      <c r="AS13378">
        <v>180.648011</v>
      </c>
      <c r="AT13378">
        <v>24194.390442</v>
      </c>
      <c r="AU13378">
        <v>21</v>
      </c>
      <c r="AV13378">
        <v>210000</v>
      </c>
      <c r="AW13378">
        <v>1081.665405</v>
      </c>
      <c r="AX13378">
        <v>1697.056274</v>
      </c>
      <c r="AY13378">
        <v>615.39086899999995</v>
      </c>
      <c r="AZ13378">
        <v>1371.1254240000001</v>
      </c>
      <c r="BA13378">
        <v>160.40378999999999</v>
      </c>
      <c r="BB13378">
        <v>28793.633911000001</v>
      </c>
      <c r="BC13378">
        <v>21</v>
      </c>
      <c r="BD13378">
        <v>210000</v>
      </c>
      <c r="BE13378">
        <v>10004.499023</v>
      </c>
      <c r="BF13378">
        <v>10616.967773</v>
      </c>
      <c r="BG13378">
        <v>612.46875</v>
      </c>
      <c r="BH13378">
        <v>10245.142485</v>
      </c>
      <c r="BI13378">
        <v>179.703757</v>
      </c>
      <c r="BJ13378">
        <v>215147.992188</v>
      </c>
      <c r="BK13378">
        <v>21</v>
      </c>
      <c r="BL13378">
        <v>210000</v>
      </c>
      <c r="BM13378">
        <v>700</v>
      </c>
      <c r="BN13378">
        <v>1252.9964600000001</v>
      </c>
      <c r="BO13378">
        <v>552.99645999999996</v>
      </c>
      <c r="BP13378">
        <v>943.35675900000001</v>
      </c>
      <c r="BQ13378">
        <v>163.538084</v>
      </c>
      <c r="BR13378">
        <v>19810.491943000001</v>
      </c>
      <c r="BS13378">
        <v>1.7437999999999999E-2</v>
      </c>
      <c r="BT13378">
        <v>-3.05979</v>
      </c>
      <c r="BU13378">
        <v>2.6152999999999999E-2</v>
      </c>
      <c r="BV13378">
        <v>2.3300000000000001E-2</v>
      </c>
      <c r="BW13378">
        <v>36</v>
      </c>
    </row>
    <row r="13379" spans="1:75" x14ac:dyDescent="0.3">
      <c r="A13379">
        <v>2101011018</v>
      </c>
      <c r="B13379">
        <v>2101011018</v>
      </c>
      <c r="C13379" t="s">
        <v>8646</v>
      </c>
      <c r="D13379" t="s">
        <v>6280</v>
      </c>
      <c r="E13379">
        <v>2101</v>
      </c>
      <c r="F13379">
        <v>13378</v>
      </c>
      <c r="G13379">
        <v>60</v>
      </c>
      <c r="H13379">
        <v>600000</v>
      </c>
      <c r="I13379">
        <v>943.39813200000003</v>
      </c>
      <c r="J13379">
        <v>1700</v>
      </c>
      <c r="K13379">
        <v>756.60186799999997</v>
      </c>
      <c r="L13379">
        <v>1409.4313529999999</v>
      </c>
      <c r="M13379">
        <v>169.32196400000001</v>
      </c>
      <c r="N13379">
        <v>84565.881164999999</v>
      </c>
      <c r="O13379">
        <v>60</v>
      </c>
      <c r="P13379">
        <v>600000</v>
      </c>
      <c r="Q13379">
        <v>2102.3796390000002</v>
      </c>
      <c r="R13379">
        <v>3176.4760740000002</v>
      </c>
      <c r="S13379">
        <v>1074.096436</v>
      </c>
      <c r="T13379">
        <v>2736.812484</v>
      </c>
      <c r="U13379">
        <v>250.71384</v>
      </c>
      <c r="V13379">
        <v>164208.74902300001</v>
      </c>
      <c r="W13379">
        <v>60</v>
      </c>
      <c r="X13379">
        <v>600000</v>
      </c>
      <c r="Y13379">
        <v>100</v>
      </c>
      <c r="Z13379">
        <v>1019.803894</v>
      </c>
      <c r="AA13379">
        <v>919.80389400000001</v>
      </c>
      <c r="AB13379">
        <v>505.38279499999999</v>
      </c>
      <c r="AC13379">
        <v>239.975481</v>
      </c>
      <c r="AD13379">
        <v>30322.967728</v>
      </c>
      <c r="AE13379">
        <v>60</v>
      </c>
      <c r="AF13379">
        <v>600000</v>
      </c>
      <c r="AG13379">
        <v>600</v>
      </c>
      <c r="AH13379">
        <v>1529.705811</v>
      </c>
      <c r="AI13379">
        <v>929.70581100000004</v>
      </c>
      <c r="AJ13379">
        <v>1065.4532610000001</v>
      </c>
      <c r="AK13379">
        <v>246.59548100000001</v>
      </c>
      <c r="AL13379">
        <v>63927.195678999997</v>
      </c>
      <c r="AM13379">
        <v>60</v>
      </c>
      <c r="AN13379">
        <v>600000</v>
      </c>
      <c r="AO13379">
        <v>0</v>
      </c>
      <c r="AP13379">
        <v>921.95446800000002</v>
      </c>
      <c r="AQ13379">
        <v>921.95446800000002</v>
      </c>
      <c r="AR13379">
        <v>440.238654</v>
      </c>
      <c r="AS13379">
        <v>229.542869</v>
      </c>
      <c r="AT13379">
        <v>26414.319229000001</v>
      </c>
      <c r="AU13379">
        <v>60</v>
      </c>
      <c r="AV13379">
        <v>600000</v>
      </c>
      <c r="AW13379">
        <v>900</v>
      </c>
      <c r="AX13379">
        <v>1811.0770259999999</v>
      </c>
      <c r="AY13379">
        <v>911.07702600000005</v>
      </c>
      <c r="AZ13379">
        <v>1382.7935219999999</v>
      </c>
      <c r="BA13379">
        <v>257.32351599999998</v>
      </c>
      <c r="BB13379">
        <v>82967.611327999999</v>
      </c>
      <c r="BC13379">
        <v>60</v>
      </c>
      <c r="BD13379">
        <v>600000</v>
      </c>
      <c r="BE13379">
        <v>8537.5644530000009</v>
      </c>
      <c r="BF13379">
        <v>9563.4726559999999</v>
      </c>
      <c r="BG13379">
        <v>1025.908203</v>
      </c>
      <c r="BH13379">
        <v>9140.9995770000005</v>
      </c>
      <c r="BI13379">
        <v>243.16118700000001</v>
      </c>
      <c r="BJ13379">
        <v>548459.97460900003</v>
      </c>
      <c r="BK13379">
        <v>60</v>
      </c>
      <c r="BL13379">
        <v>600000</v>
      </c>
      <c r="BM13379">
        <v>0</v>
      </c>
      <c r="BN13379">
        <v>424.26406900000001</v>
      </c>
      <c r="BO13379">
        <v>424.26406900000001</v>
      </c>
      <c r="BP13379">
        <v>218.66114200000001</v>
      </c>
      <c r="BQ13379">
        <v>95.850420999999997</v>
      </c>
      <c r="BR13379">
        <v>13119.668533</v>
      </c>
      <c r="BS13379">
        <v>1.9954E-2</v>
      </c>
      <c r="BT13379">
        <v>-0.49113800000000002</v>
      </c>
      <c r="BU13379">
        <v>2.9928E-2</v>
      </c>
      <c r="BV13379">
        <v>2.5866E-2</v>
      </c>
      <c r="BW13379">
        <v>35</v>
      </c>
    </row>
    <row r="13380" spans="1:75" x14ac:dyDescent="0.3">
      <c r="A13380">
        <v>2101011019</v>
      </c>
      <c r="B13380">
        <v>2101011019</v>
      </c>
      <c r="C13380" t="s">
        <v>8647</v>
      </c>
      <c r="D13380" t="s">
        <v>6280</v>
      </c>
      <c r="E13380">
        <v>2101</v>
      </c>
      <c r="F13380">
        <v>13379</v>
      </c>
      <c r="G13380">
        <v>81</v>
      </c>
      <c r="H13380">
        <v>810000</v>
      </c>
      <c r="I13380">
        <v>1118.033936</v>
      </c>
      <c r="J13380">
        <v>1992.4858400000001</v>
      </c>
      <c r="K13380">
        <v>874.45190400000001</v>
      </c>
      <c r="L13380">
        <v>1644.4412769999999</v>
      </c>
      <c r="M13380">
        <v>173.23512199999999</v>
      </c>
      <c r="N13380">
        <v>133199.74340800001</v>
      </c>
      <c r="O13380">
        <v>81</v>
      </c>
      <c r="P13380">
        <v>810000</v>
      </c>
      <c r="Q13380">
        <v>2968.164307</v>
      </c>
      <c r="R13380">
        <v>3992.4929200000001</v>
      </c>
      <c r="S13380">
        <v>1024.3286129999999</v>
      </c>
      <c r="T13380">
        <v>3467.8119270000002</v>
      </c>
      <c r="U13380">
        <v>221.853014</v>
      </c>
      <c r="V13380">
        <v>280892.76611299999</v>
      </c>
      <c r="W13380">
        <v>81</v>
      </c>
      <c r="X13380">
        <v>810000</v>
      </c>
      <c r="Y13380">
        <v>0</v>
      </c>
      <c r="Z13380">
        <v>1100</v>
      </c>
      <c r="AA13380">
        <v>1100</v>
      </c>
      <c r="AB13380">
        <v>618.10257200000001</v>
      </c>
      <c r="AC13380">
        <v>253.710398</v>
      </c>
      <c r="AD13380">
        <v>50066.308349999999</v>
      </c>
      <c r="AE13380">
        <v>81</v>
      </c>
      <c r="AF13380">
        <v>810000</v>
      </c>
      <c r="AG13380">
        <v>0</v>
      </c>
      <c r="AH13380">
        <v>1431.7821039999999</v>
      </c>
      <c r="AI13380">
        <v>1431.7821039999999</v>
      </c>
      <c r="AJ13380">
        <v>548.65283999999997</v>
      </c>
      <c r="AK13380">
        <v>297.25876899999997</v>
      </c>
      <c r="AL13380">
        <v>44440.880019999997</v>
      </c>
      <c r="AM13380">
        <v>81</v>
      </c>
      <c r="AN13380">
        <v>810000</v>
      </c>
      <c r="AO13380">
        <v>0</v>
      </c>
      <c r="AP13380">
        <v>1200</v>
      </c>
      <c r="AQ13380">
        <v>1200</v>
      </c>
      <c r="AR13380">
        <v>619.56349299999999</v>
      </c>
      <c r="AS13380">
        <v>256.69859100000002</v>
      </c>
      <c r="AT13380">
        <v>50184.642943999999</v>
      </c>
      <c r="AU13380">
        <v>81</v>
      </c>
      <c r="AV13380">
        <v>810000</v>
      </c>
      <c r="AW13380">
        <v>100</v>
      </c>
      <c r="AX13380">
        <v>1272.792236</v>
      </c>
      <c r="AY13380">
        <v>1172.792236</v>
      </c>
      <c r="AZ13380">
        <v>555.18905800000005</v>
      </c>
      <c r="BA13380">
        <v>258.74755599999997</v>
      </c>
      <c r="BB13380">
        <v>44970.313705</v>
      </c>
      <c r="BC13380">
        <v>81</v>
      </c>
      <c r="BD13380">
        <v>810000</v>
      </c>
      <c r="BE13380">
        <v>8914.0341800000006</v>
      </c>
      <c r="BF13380">
        <v>10304.368164</v>
      </c>
      <c r="BG13380">
        <v>1390.3339840000001</v>
      </c>
      <c r="BH13380">
        <v>9424.2872060000009</v>
      </c>
      <c r="BI13380">
        <v>321.98693500000002</v>
      </c>
      <c r="BJ13380">
        <v>763367.26367200003</v>
      </c>
      <c r="BK13380">
        <v>81</v>
      </c>
      <c r="BL13380">
        <v>810000</v>
      </c>
      <c r="BM13380">
        <v>0</v>
      </c>
      <c r="BN13380">
        <v>1044.0306399999999</v>
      </c>
      <c r="BO13380">
        <v>1044.0306399999999</v>
      </c>
      <c r="BP13380">
        <v>465.05263000000002</v>
      </c>
      <c r="BQ13380">
        <v>235.48768100000001</v>
      </c>
      <c r="BR13380">
        <v>37669.263046</v>
      </c>
      <c r="BS13380">
        <v>1.1495999999999999E-2</v>
      </c>
      <c r="BT13380">
        <v>-0.14294299999999999</v>
      </c>
      <c r="BU13380">
        <v>1.7242E-2</v>
      </c>
      <c r="BV13380">
        <v>1.9855999999999999E-2</v>
      </c>
      <c r="BW13380">
        <v>32</v>
      </c>
    </row>
    <row r="13381" spans="1:75" x14ac:dyDescent="0.3">
      <c r="A13381">
        <v>2101011020</v>
      </c>
      <c r="B13381">
        <v>2101011020</v>
      </c>
      <c r="C13381" t="s">
        <v>8648</v>
      </c>
      <c r="D13381" t="s">
        <v>6280</v>
      </c>
      <c r="E13381">
        <v>2101</v>
      </c>
      <c r="F13381">
        <v>13380</v>
      </c>
      <c r="G13381">
        <v>30</v>
      </c>
      <c r="H13381">
        <v>300000</v>
      </c>
      <c r="I13381">
        <v>1004.9875489999999</v>
      </c>
      <c r="J13381">
        <v>1392.8388669999999</v>
      </c>
      <c r="K13381">
        <v>387.85131799999999</v>
      </c>
      <c r="L13381">
        <v>1222.4765970000001</v>
      </c>
      <c r="M13381">
        <v>112.03106699999999</v>
      </c>
      <c r="N13381">
        <v>36674.297913000002</v>
      </c>
      <c r="O13381">
        <v>30</v>
      </c>
      <c r="P13381">
        <v>300000</v>
      </c>
      <c r="Q13381">
        <v>2640.0756839999999</v>
      </c>
      <c r="R13381">
        <v>3189.0437010000001</v>
      </c>
      <c r="S13381">
        <v>548.96801800000003</v>
      </c>
      <c r="T13381">
        <v>2933.40013</v>
      </c>
      <c r="U13381">
        <v>159.67813899999999</v>
      </c>
      <c r="V13381">
        <v>88002.003905999998</v>
      </c>
      <c r="W13381">
        <v>30</v>
      </c>
      <c r="X13381">
        <v>300000</v>
      </c>
      <c r="Y13381">
        <v>100</v>
      </c>
      <c r="Z13381">
        <v>894.42718500000001</v>
      </c>
      <c r="AA13381">
        <v>794.42718500000001</v>
      </c>
      <c r="AB13381">
        <v>428.09429499999999</v>
      </c>
      <c r="AC13381">
        <v>195.96412799999999</v>
      </c>
      <c r="AD13381">
        <v>12842.828842000001</v>
      </c>
      <c r="AE13381">
        <v>30</v>
      </c>
      <c r="AF13381">
        <v>300000</v>
      </c>
      <c r="AG13381">
        <v>100</v>
      </c>
      <c r="AH13381">
        <v>632.45550500000002</v>
      </c>
      <c r="AI13381">
        <v>532.45550500000002</v>
      </c>
      <c r="AJ13381">
        <v>347.12556899999998</v>
      </c>
      <c r="AK13381">
        <v>147.77405300000001</v>
      </c>
      <c r="AL13381">
        <v>10413.767075</v>
      </c>
      <c r="AM13381">
        <v>30</v>
      </c>
      <c r="AN13381">
        <v>300000</v>
      </c>
      <c r="AO13381">
        <v>100</v>
      </c>
      <c r="AP13381">
        <v>894.42718500000001</v>
      </c>
      <c r="AQ13381">
        <v>794.42718500000001</v>
      </c>
      <c r="AR13381">
        <v>426.76647600000001</v>
      </c>
      <c r="AS13381">
        <v>197.155708</v>
      </c>
      <c r="AT13381">
        <v>12802.994293</v>
      </c>
      <c r="AU13381">
        <v>30</v>
      </c>
      <c r="AV13381">
        <v>300000</v>
      </c>
      <c r="AW13381">
        <v>538.516479</v>
      </c>
      <c r="AX13381">
        <v>1081.665405</v>
      </c>
      <c r="AY13381">
        <v>543.14892599999996</v>
      </c>
      <c r="AZ13381">
        <v>792.89689699999997</v>
      </c>
      <c r="BA13381">
        <v>151.59545</v>
      </c>
      <c r="BB13381">
        <v>23786.906921000002</v>
      </c>
      <c r="BC13381">
        <v>30</v>
      </c>
      <c r="BD13381">
        <v>300000</v>
      </c>
      <c r="BE13381">
        <v>8700</v>
      </c>
      <c r="BF13381">
        <v>9002.2216800000006</v>
      </c>
      <c r="BG13381">
        <v>302.22167999999999</v>
      </c>
      <c r="BH13381">
        <v>8837.1796549999999</v>
      </c>
      <c r="BI13381">
        <v>102.904158</v>
      </c>
      <c r="BJ13381">
        <v>265115.38964800001</v>
      </c>
      <c r="BK13381">
        <v>30</v>
      </c>
      <c r="BL13381">
        <v>300000</v>
      </c>
      <c r="BM13381">
        <v>0</v>
      </c>
      <c r="BN13381">
        <v>500</v>
      </c>
      <c r="BO13381">
        <v>500</v>
      </c>
      <c r="BP13381">
        <v>263.98518000000001</v>
      </c>
      <c r="BQ13381">
        <v>136.54727099999999</v>
      </c>
      <c r="BR13381">
        <v>7919.5554050000001</v>
      </c>
      <c r="BS13381">
        <v>1.357E-2</v>
      </c>
      <c r="BT13381">
        <v>-0.66427800000000004</v>
      </c>
      <c r="BU13381">
        <v>2.0351999999999999E-2</v>
      </c>
      <c r="BV13381">
        <v>8.3379999999999999E-3</v>
      </c>
      <c r="BW13381">
        <v>31</v>
      </c>
    </row>
    <row r="13382" spans="1:75" x14ac:dyDescent="0.3">
      <c r="A13382">
        <v>2101011021</v>
      </c>
      <c r="B13382">
        <v>2101011021</v>
      </c>
      <c r="C13382" t="s">
        <v>8649</v>
      </c>
      <c r="D13382" t="s">
        <v>6280</v>
      </c>
      <c r="E13382">
        <v>2101</v>
      </c>
      <c r="F13382">
        <v>13381</v>
      </c>
      <c r="G13382">
        <v>25</v>
      </c>
      <c r="H13382">
        <v>250000</v>
      </c>
      <c r="I13382">
        <v>608.27624500000002</v>
      </c>
      <c r="J13382">
        <v>1081.665405</v>
      </c>
      <c r="K13382">
        <v>473.38916</v>
      </c>
      <c r="L13382">
        <v>834.88815399999999</v>
      </c>
      <c r="M13382">
        <v>123.942628</v>
      </c>
      <c r="N13382">
        <v>20872.203857</v>
      </c>
      <c r="O13382">
        <v>25</v>
      </c>
      <c r="P13382">
        <v>250000</v>
      </c>
      <c r="Q13382">
        <v>2334.5234380000002</v>
      </c>
      <c r="R13382">
        <v>2900</v>
      </c>
      <c r="S13382">
        <v>565.47656300000006</v>
      </c>
      <c r="T13382">
        <v>2577.2592970000001</v>
      </c>
      <c r="U13382">
        <v>143.298911</v>
      </c>
      <c r="V13382">
        <v>64431.482422000001</v>
      </c>
      <c r="W13382">
        <v>25</v>
      </c>
      <c r="X13382">
        <v>250000</v>
      </c>
      <c r="Y13382">
        <v>0</v>
      </c>
      <c r="Z13382">
        <v>632.45550500000002</v>
      </c>
      <c r="AA13382">
        <v>632.45550500000002</v>
      </c>
      <c r="AB13382">
        <v>311.68508200000002</v>
      </c>
      <c r="AC13382">
        <v>156.37265600000001</v>
      </c>
      <c r="AD13382">
        <v>7792.1270599999998</v>
      </c>
      <c r="AE13382">
        <v>25</v>
      </c>
      <c r="AF13382">
        <v>250000</v>
      </c>
      <c r="AG13382">
        <v>400</v>
      </c>
      <c r="AH13382">
        <v>860.23254399999996</v>
      </c>
      <c r="AI13382">
        <v>460.23254400000002</v>
      </c>
      <c r="AJ13382">
        <v>649.71117600000002</v>
      </c>
      <c r="AK13382">
        <v>127.575034</v>
      </c>
      <c r="AL13382">
        <v>16242.779388000001</v>
      </c>
      <c r="AM13382">
        <v>25</v>
      </c>
      <c r="AN13382">
        <v>250000</v>
      </c>
      <c r="AO13382">
        <v>0</v>
      </c>
      <c r="AP13382">
        <v>632.45550500000002</v>
      </c>
      <c r="AQ13382">
        <v>632.45550500000002</v>
      </c>
      <c r="AR13382">
        <v>311.68508200000002</v>
      </c>
      <c r="AS13382">
        <v>156.37265600000001</v>
      </c>
      <c r="AT13382">
        <v>7792.1270599999998</v>
      </c>
      <c r="AU13382">
        <v>25</v>
      </c>
      <c r="AV13382">
        <v>250000</v>
      </c>
      <c r="AW13382">
        <v>854.40039100000001</v>
      </c>
      <c r="AX13382">
        <v>1360.147095</v>
      </c>
      <c r="AY13382">
        <v>505.74670400000002</v>
      </c>
      <c r="AZ13382">
        <v>1137.9138350000001</v>
      </c>
      <c r="BA13382">
        <v>132.48433800000001</v>
      </c>
      <c r="BB13382">
        <v>28447.845885999999</v>
      </c>
      <c r="BC13382">
        <v>25</v>
      </c>
      <c r="BD13382">
        <v>250000</v>
      </c>
      <c r="BE13382">
        <v>8300</v>
      </c>
      <c r="BF13382">
        <v>8705.1708980000003</v>
      </c>
      <c r="BG13382">
        <v>405.17089800000002</v>
      </c>
      <c r="BH13382">
        <v>8473.9980469999991</v>
      </c>
      <c r="BI13382">
        <v>118.984973</v>
      </c>
      <c r="BJ13382">
        <v>211849.951172</v>
      </c>
      <c r="BK13382">
        <v>25</v>
      </c>
      <c r="BL13382">
        <v>250000</v>
      </c>
      <c r="BM13382">
        <v>0</v>
      </c>
      <c r="BN13382">
        <v>316.22775300000001</v>
      </c>
      <c r="BO13382">
        <v>316.22775300000001</v>
      </c>
      <c r="BP13382">
        <v>205.18924799999999</v>
      </c>
      <c r="BQ13382">
        <v>76.794346000000004</v>
      </c>
      <c r="BR13382">
        <v>5129.7312009999996</v>
      </c>
      <c r="BS13382">
        <v>1.5719E-2</v>
      </c>
      <c r="BT13382">
        <v>-4.5922999999999999E-2</v>
      </c>
      <c r="BU13382">
        <v>2.3576E-2</v>
      </c>
      <c r="BV13382">
        <v>-2.7040000000000002E-2</v>
      </c>
      <c r="BW13382">
        <v>31</v>
      </c>
    </row>
    <row r="13383" spans="1:75" x14ac:dyDescent="0.3">
      <c r="A13383">
        <v>2101011022</v>
      </c>
      <c r="B13383">
        <v>2101011022</v>
      </c>
      <c r="C13383" t="s">
        <v>8650</v>
      </c>
      <c r="D13383" t="s">
        <v>6280</v>
      </c>
      <c r="E13383">
        <v>2101</v>
      </c>
      <c r="F13383">
        <v>13382</v>
      </c>
      <c r="G13383">
        <v>20</v>
      </c>
      <c r="H13383">
        <v>200000</v>
      </c>
      <c r="I13383">
        <v>100</v>
      </c>
      <c r="J13383">
        <v>583.09521500000005</v>
      </c>
      <c r="K13383">
        <v>483.095215</v>
      </c>
      <c r="L13383">
        <v>310.21632499999998</v>
      </c>
      <c r="M13383">
        <v>147.53247999999999</v>
      </c>
      <c r="N13383">
        <v>6204.3264920000001</v>
      </c>
      <c r="O13383">
        <v>20</v>
      </c>
      <c r="P13383">
        <v>200000</v>
      </c>
      <c r="Q13383">
        <v>943.39813200000003</v>
      </c>
      <c r="R13383">
        <v>1431.7821039999999</v>
      </c>
      <c r="S13383">
        <v>488.38397200000003</v>
      </c>
      <c r="T13383">
        <v>1167.200519</v>
      </c>
      <c r="U13383">
        <v>132.82669899999999</v>
      </c>
      <c r="V13383">
        <v>23344.010375999998</v>
      </c>
      <c r="W13383">
        <v>20</v>
      </c>
      <c r="X13383">
        <v>200000</v>
      </c>
      <c r="Y13383">
        <v>0</v>
      </c>
      <c r="Z13383">
        <v>424.26406900000001</v>
      </c>
      <c r="AA13383">
        <v>424.26406900000001</v>
      </c>
      <c r="AB13383">
        <v>196.976461</v>
      </c>
      <c r="AC13383">
        <v>105.831339</v>
      </c>
      <c r="AD13383">
        <v>3939.5292209999998</v>
      </c>
      <c r="AE13383">
        <v>20</v>
      </c>
      <c r="AF13383">
        <v>200000</v>
      </c>
      <c r="AG13383">
        <v>2683.2814939999998</v>
      </c>
      <c r="AH13383">
        <v>3224.9030760000001</v>
      </c>
      <c r="AI13383">
        <v>541.62158199999999</v>
      </c>
      <c r="AJ13383">
        <v>2946.1104740000001</v>
      </c>
      <c r="AK13383">
        <v>142.943952</v>
      </c>
      <c r="AL13383">
        <v>58922.209473000003</v>
      </c>
      <c r="AM13383">
        <v>20</v>
      </c>
      <c r="AN13383">
        <v>200000</v>
      </c>
      <c r="AO13383">
        <v>316.22775300000001</v>
      </c>
      <c r="AP13383">
        <v>721.110229</v>
      </c>
      <c r="AQ13383">
        <v>404.88247699999999</v>
      </c>
      <c r="AR13383">
        <v>543.01982399999997</v>
      </c>
      <c r="AS13383">
        <v>103.099307</v>
      </c>
      <c r="AT13383">
        <v>10860.396484000001</v>
      </c>
      <c r="AU13383">
        <v>20</v>
      </c>
      <c r="AV13383">
        <v>200000</v>
      </c>
      <c r="AW13383">
        <v>3138.4709469999998</v>
      </c>
      <c r="AX13383">
        <v>3689.1733399999998</v>
      </c>
      <c r="AY13383">
        <v>550.70239300000003</v>
      </c>
      <c r="AZ13383">
        <v>3403.3133539999999</v>
      </c>
      <c r="BA13383">
        <v>146.48667699999999</v>
      </c>
      <c r="BB13383">
        <v>68066.267089999994</v>
      </c>
      <c r="BC13383">
        <v>20</v>
      </c>
      <c r="BD13383">
        <v>200000</v>
      </c>
      <c r="BE13383">
        <v>7749.1933589999999</v>
      </c>
      <c r="BF13383">
        <v>8256.5126949999994</v>
      </c>
      <c r="BG13383">
        <v>507.31933600000002</v>
      </c>
      <c r="BH13383">
        <v>7982.6684809999997</v>
      </c>
      <c r="BI13383">
        <v>144.92817700000001</v>
      </c>
      <c r="BJ13383">
        <v>159653.36962899999</v>
      </c>
      <c r="BK13383">
        <v>20</v>
      </c>
      <c r="BL13383">
        <v>200000</v>
      </c>
      <c r="BM13383">
        <v>583.09521500000005</v>
      </c>
      <c r="BN13383">
        <v>989.949524</v>
      </c>
      <c r="BO13383">
        <v>406.854309</v>
      </c>
      <c r="BP13383">
        <v>769.79139699999996</v>
      </c>
      <c r="BQ13383">
        <v>106.870092</v>
      </c>
      <c r="BR13383">
        <v>15395.827942</v>
      </c>
      <c r="BS13383">
        <v>8.9289999999999994E-3</v>
      </c>
      <c r="BT13383">
        <v>0.40129300000000001</v>
      </c>
      <c r="BU13383">
        <v>1.3391999999999999E-2</v>
      </c>
      <c r="BV13383">
        <v>3.2894E-2</v>
      </c>
      <c r="BW13383">
        <v>36</v>
      </c>
    </row>
    <row r="13384" spans="1:75" x14ac:dyDescent="0.3">
      <c r="A13384">
        <v>2101021001</v>
      </c>
      <c r="B13384">
        <v>2101021001</v>
      </c>
      <c r="C13384" t="s">
        <v>6667</v>
      </c>
      <c r="D13384" t="s">
        <v>6280</v>
      </c>
      <c r="E13384">
        <v>2101</v>
      </c>
      <c r="F13384">
        <v>13383</v>
      </c>
      <c r="G13384">
        <v>32</v>
      </c>
      <c r="H13384">
        <v>320000</v>
      </c>
      <c r="I13384">
        <v>100</v>
      </c>
      <c r="J13384">
        <v>538.516479</v>
      </c>
      <c r="K13384">
        <v>438.516479</v>
      </c>
      <c r="L13384">
        <v>353.44653099999999</v>
      </c>
      <c r="M13384">
        <v>121.50328500000001</v>
      </c>
      <c r="N13384">
        <v>11310.289000999999</v>
      </c>
      <c r="O13384">
        <v>32</v>
      </c>
      <c r="P13384">
        <v>320000</v>
      </c>
      <c r="Q13384">
        <v>1300</v>
      </c>
      <c r="R13384">
        <v>1676.3054199999999</v>
      </c>
      <c r="S13384">
        <v>376.30542000000003</v>
      </c>
      <c r="T13384">
        <v>1475.513805</v>
      </c>
      <c r="U13384">
        <v>113.39756199999999</v>
      </c>
      <c r="V13384">
        <v>47216.441772999999</v>
      </c>
      <c r="W13384">
        <v>32</v>
      </c>
      <c r="X13384">
        <v>320000</v>
      </c>
      <c r="Y13384">
        <v>0</v>
      </c>
      <c r="Z13384">
        <v>316.22775300000001</v>
      </c>
      <c r="AA13384">
        <v>316.22775300000001</v>
      </c>
      <c r="AB13384">
        <v>168.384683</v>
      </c>
      <c r="AC13384">
        <v>88.862803999999997</v>
      </c>
      <c r="AD13384">
        <v>5388.3098449999998</v>
      </c>
      <c r="AE13384">
        <v>32</v>
      </c>
      <c r="AF13384">
        <v>320000</v>
      </c>
      <c r="AG13384">
        <v>2300</v>
      </c>
      <c r="AH13384">
        <v>2692.5825199999999</v>
      </c>
      <c r="AI13384">
        <v>392.58251999999999</v>
      </c>
      <c r="AJ13384">
        <v>2485.3019640000002</v>
      </c>
      <c r="AK13384">
        <v>115.213148</v>
      </c>
      <c r="AL13384">
        <v>79529.662842000005</v>
      </c>
      <c r="AM13384">
        <v>32</v>
      </c>
      <c r="AN13384">
        <v>320000</v>
      </c>
      <c r="AO13384">
        <v>0</v>
      </c>
      <c r="AP13384">
        <v>316.22775300000001</v>
      </c>
      <c r="AQ13384">
        <v>316.22775300000001</v>
      </c>
      <c r="AR13384">
        <v>168.384683</v>
      </c>
      <c r="AS13384">
        <v>88.862803999999997</v>
      </c>
      <c r="AT13384">
        <v>5388.3098449999998</v>
      </c>
      <c r="AU13384">
        <v>32</v>
      </c>
      <c r="AV13384">
        <v>320000</v>
      </c>
      <c r="AW13384">
        <v>3612.4782709999999</v>
      </c>
      <c r="AX13384">
        <v>4026.164307</v>
      </c>
      <c r="AY13384">
        <v>413.686035</v>
      </c>
      <c r="AZ13384">
        <v>3812.655945</v>
      </c>
      <c r="BA13384">
        <v>116.853129</v>
      </c>
      <c r="BB13384">
        <v>122004.990234</v>
      </c>
      <c r="BC13384">
        <v>32</v>
      </c>
      <c r="BD13384">
        <v>320000</v>
      </c>
      <c r="BE13384">
        <v>5166.236328</v>
      </c>
      <c r="BF13384">
        <v>5664.8037109999996</v>
      </c>
      <c r="BG13384">
        <v>498.56738300000001</v>
      </c>
      <c r="BH13384">
        <v>5412.3733670000001</v>
      </c>
      <c r="BI13384">
        <v>127.336421</v>
      </c>
      <c r="BJ13384">
        <v>173195.94775399999</v>
      </c>
      <c r="BK13384">
        <v>32</v>
      </c>
      <c r="BL13384">
        <v>320000</v>
      </c>
      <c r="BM13384">
        <v>100</v>
      </c>
      <c r="BN13384">
        <v>412.31057700000002</v>
      </c>
      <c r="BO13384">
        <v>312.31057700000002</v>
      </c>
      <c r="BP13384">
        <v>275.45964700000002</v>
      </c>
      <c r="BQ13384">
        <v>101.842932</v>
      </c>
      <c r="BR13384">
        <v>8814.7086940000008</v>
      </c>
      <c r="BS13384">
        <v>1.0515E-2</v>
      </c>
      <c r="BT13384">
        <v>-0.12679099999999999</v>
      </c>
      <c r="BU13384">
        <v>1.5769999999999999E-2</v>
      </c>
      <c r="BV13384">
        <v>2.2322000000000002E-2</v>
      </c>
      <c r="BW13384">
        <v>36</v>
      </c>
    </row>
    <row r="13385" spans="1:75" x14ac:dyDescent="0.3">
      <c r="A13385">
        <v>2101021002</v>
      </c>
      <c r="B13385">
        <v>2101021002</v>
      </c>
      <c r="C13385" t="s">
        <v>6668</v>
      </c>
      <c r="D13385" t="s">
        <v>6280</v>
      </c>
      <c r="E13385">
        <v>2101</v>
      </c>
      <c r="F13385">
        <v>13384</v>
      </c>
      <c r="G13385">
        <v>37</v>
      </c>
      <c r="H13385">
        <v>370000</v>
      </c>
      <c r="I13385">
        <v>300</v>
      </c>
      <c r="J13385">
        <v>1104.5361330000001</v>
      </c>
      <c r="K13385">
        <v>804.53613299999995</v>
      </c>
      <c r="L13385">
        <v>656.11597900000004</v>
      </c>
      <c r="M13385">
        <v>204.14208400000001</v>
      </c>
      <c r="N13385">
        <v>24276.291228999999</v>
      </c>
      <c r="O13385">
        <v>37</v>
      </c>
      <c r="P13385">
        <v>370000</v>
      </c>
      <c r="Q13385">
        <v>1216.55249</v>
      </c>
      <c r="R13385">
        <v>1941.6488039999999</v>
      </c>
      <c r="S13385">
        <v>725.09631300000001</v>
      </c>
      <c r="T13385">
        <v>1606.099708</v>
      </c>
      <c r="U13385">
        <v>187.18530699999999</v>
      </c>
      <c r="V13385">
        <v>59425.689208999996</v>
      </c>
      <c r="W13385">
        <v>37</v>
      </c>
      <c r="X13385">
        <v>370000</v>
      </c>
      <c r="Y13385">
        <v>0</v>
      </c>
      <c r="Z13385">
        <v>424.26406900000001</v>
      </c>
      <c r="AA13385">
        <v>424.26406900000001</v>
      </c>
      <c r="AB13385">
        <v>269.47161299999999</v>
      </c>
      <c r="AC13385">
        <v>108.209855</v>
      </c>
      <c r="AD13385">
        <v>9970.4496770000005</v>
      </c>
      <c r="AE13385">
        <v>37</v>
      </c>
      <c r="AF13385">
        <v>370000</v>
      </c>
      <c r="AG13385">
        <v>2340.9399410000001</v>
      </c>
      <c r="AH13385">
        <v>2915.4758299999999</v>
      </c>
      <c r="AI13385">
        <v>574.535889</v>
      </c>
      <c r="AJ13385">
        <v>2667.1441749999999</v>
      </c>
      <c r="AK13385">
        <v>146.55074400000001</v>
      </c>
      <c r="AL13385">
        <v>98684.334472999995</v>
      </c>
      <c r="AM13385">
        <v>37</v>
      </c>
      <c r="AN13385">
        <v>370000</v>
      </c>
      <c r="AO13385">
        <v>0</v>
      </c>
      <c r="AP13385">
        <v>424.26406900000001</v>
      </c>
      <c r="AQ13385">
        <v>424.26406900000001</v>
      </c>
      <c r="AR13385">
        <v>269.47161299999999</v>
      </c>
      <c r="AS13385">
        <v>108.209855</v>
      </c>
      <c r="AT13385">
        <v>9970.4496770000005</v>
      </c>
      <c r="AU13385">
        <v>37</v>
      </c>
      <c r="AV13385">
        <v>370000</v>
      </c>
      <c r="AW13385">
        <v>3668.7873540000001</v>
      </c>
      <c r="AX13385">
        <v>4204.7592770000001</v>
      </c>
      <c r="AY13385">
        <v>535.97192399999994</v>
      </c>
      <c r="AZ13385">
        <v>3980.7115050000002</v>
      </c>
      <c r="BA13385">
        <v>142.906701</v>
      </c>
      <c r="BB13385">
        <v>147286.32568400001</v>
      </c>
      <c r="BC13385">
        <v>37</v>
      </c>
      <c r="BD13385">
        <v>370000</v>
      </c>
      <c r="BE13385">
        <v>5331.0410160000001</v>
      </c>
      <c r="BF13385">
        <v>5905.9291990000002</v>
      </c>
      <c r="BG13385">
        <v>574.88818400000002</v>
      </c>
      <c r="BH13385">
        <v>5656.9609639999999</v>
      </c>
      <c r="BI13385">
        <v>144.75806800000001</v>
      </c>
      <c r="BJ13385">
        <v>209307.55566400001</v>
      </c>
      <c r="BK13385">
        <v>37</v>
      </c>
      <c r="BL13385">
        <v>370000</v>
      </c>
      <c r="BM13385">
        <v>200</v>
      </c>
      <c r="BN13385">
        <v>984.88580300000001</v>
      </c>
      <c r="BO13385">
        <v>784.88580300000001</v>
      </c>
      <c r="BP13385">
        <v>580.52759400000002</v>
      </c>
      <c r="BQ13385">
        <v>197.99983599999999</v>
      </c>
      <c r="BR13385">
        <v>21479.520995999999</v>
      </c>
      <c r="BS13385">
        <v>1.0266000000000001E-2</v>
      </c>
      <c r="BT13385">
        <v>-2.2443999999999999E-2</v>
      </c>
      <c r="BU13385">
        <v>1.5398E-2</v>
      </c>
      <c r="BV13385">
        <v>3.4213E-2</v>
      </c>
      <c r="BW13385">
        <v>36</v>
      </c>
    </row>
    <row r="13386" spans="1:75" x14ac:dyDescent="0.3">
      <c r="A13386">
        <v>2101021003</v>
      </c>
      <c r="B13386">
        <v>2101021003</v>
      </c>
      <c r="C13386" t="s">
        <v>6669</v>
      </c>
      <c r="D13386" t="s">
        <v>6280</v>
      </c>
      <c r="E13386">
        <v>2101</v>
      </c>
      <c r="F13386">
        <v>13385</v>
      </c>
      <c r="G13386">
        <v>16</v>
      </c>
      <c r="H13386">
        <v>160000</v>
      </c>
      <c r="I13386">
        <v>316.22775300000001</v>
      </c>
      <c r="J13386">
        <v>707.10681199999999</v>
      </c>
      <c r="K13386">
        <v>390.87905899999998</v>
      </c>
      <c r="L13386">
        <v>520.53731700000003</v>
      </c>
      <c r="M13386">
        <v>104.479229</v>
      </c>
      <c r="N13386">
        <v>8328.597076</v>
      </c>
      <c r="O13386">
        <v>16</v>
      </c>
      <c r="P13386">
        <v>160000</v>
      </c>
      <c r="Q13386">
        <v>1676.3054199999999</v>
      </c>
      <c r="R13386">
        <v>1964.688232</v>
      </c>
      <c r="S13386">
        <v>288.382813</v>
      </c>
      <c r="T13386">
        <v>1838.198341</v>
      </c>
      <c r="U13386">
        <v>81.559027999999998</v>
      </c>
      <c r="V13386">
        <v>29411.173461999999</v>
      </c>
      <c r="W13386">
        <v>16</v>
      </c>
      <c r="X13386">
        <v>160000</v>
      </c>
      <c r="Y13386">
        <v>0</v>
      </c>
      <c r="Z13386">
        <v>282.84271200000001</v>
      </c>
      <c r="AA13386">
        <v>282.84271200000001</v>
      </c>
      <c r="AB13386">
        <v>148.62044800000001</v>
      </c>
      <c r="AC13386">
        <v>77.697890999999998</v>
      </c>
      <c r="AD13386">
        <v>2377.9271699999999</v>
      </c>
      <c r="AE13386">
        <v>16</v>
      </c>
      <c r="AF13386">
        <v>160000</v>
      </c>
      <c r="AG13386">
        <v>1878.8294679999999</v>
      </c>
      <c r="AH13386">
        <v>2459.6748050000001</v>
      </c>
      <c r="AI13386">
        <v>580.84533699999997</v>
      </c>
      <c r="AJ13386">
        <v>2126.7457049999998</v>
      </c>
      <c r="AK13386">
        <v>154.362167</v>
      </c>
      <c r="AL13386">
        <v>34027.931274000002</v>
      </c>
      <c r="AM13386">
        <v>16</v>
      </c>
      <c r="AN13386">
        <v>160000</v>
      </c>
      <c r="AO13386">
        <v>0</v>
      </c>
      <c r="AP13386">
        <v>282.84271200000001</v>
      </c>
      <c r="AQ13386">
        <v>282.84271200000001</v>
      </c>
      <c r="AR13386">
        <v>168.84587300000001</v>
      </c>
      <c r="AS13386">
        <v>67.941674000000006</v>
      </c>
      <c r="AT13386">
        <v>2701.533966</v>
      </c>
      <c r="AU13386">
        <v>16</v>
      </c>
      <c r="AV13386">
        <v>160000</v>
      </c>
      <c r="AW13386">
        <v>3195.3090820000002</v>
      </c>
      <c r="AX13386">
        <v>3769.6154790000001</v>
      </c>
      <c r="AY13386">
        <v>574.30639599999995</v>
      </c>
      <c r="AZ13386">
        <v>3440.743301</v>
      </c>
      <c r="BA13386">
        <v>156.239248</v>
      </c>
      <c r="BB13386">
        <v>55051.892822000002</v>
      </c>
      <c r="BC13386">
        <v>16</v>
      </c>
      <c r="BD13386">
        <v>160000</v>
      </c>
      <c r="BE13386">
        <v>4875.4487300000001</v>
      </c>
      <c r="BF13386">
        <v>5456.1889650000003</v>
      </c>
      <c r="BG13386">
        <v>580.74023399999999</v>
      </c>
      <c r="BH13386">
        <v>5122.1838989999997</v>
      </c>
      <c r="BI13386">
        <v>154.456467</v>
      </c>
      <c r="BJ13386">
        <v>81954.942383000001</v>
      </c>
      <c r="BK13386">
        <v>16</v>
      </c>
      <c r="BL13386">
        <v>160000</v>
      </c>
      <c r="BM13386">
        <v>100</v>
      </c>
      <c r="BN13386">
        <v>500</v>
      </c>
      <c r="BO13386">
        <v>400</v>
      </c>
      <c r="BP13386">
        <v>245.59477699999999</v>
      </c>
      <c r="BQ13386">
        <v>101.529324</v>
      </c>
      <c r="BR13386">
        <v>3929.5164340000001</v>
      </c>
      <c r="BS13386">
        <v>9.9389999999999999E-3</v>
      </c>
      <c r="BT13386">
        <v>-6.0463999999999997E-2</v>
      </c>
      <c r="BU13386">
        <v>1.4907E-2</v>
      </c>
      <c r="BV13386">
        <v>2.7094E-2</v>
      </c>
      <c r="BW13386">
        <v>36</v>
      </c>
    </row>
    <row r="13387" spans="1:75" x14ac:dyDescent="0.3">
      <c r="A13387">
        <v>2101021004</v>
      </c>
      <c r="B13387">
        <v>2101021004</v>
      </c>
      <c r="C13387" t="s">
        <v>7439</v>
      </c>
      <c r="D13387" t="s">
        <v>6280</v>
      </c>
      <c r="E13387">
        <v>2101</v>
      </c>
      <c r="F13387">
        <v>13386</v>
      </c>
      <c r="G13387">
        <v>36</v>
      </c>
      <c r="H13387">
        <v>360000</v>
      </c>
      <c r="I13387">
        <v>0</v>
      </c>
      <c r="J13387">
        <v>565.68542500000001</v>
      </c>
      <c r="K13387">
        <v>565.68542500000001</v>
      </c>
      <c r="L13387">
        <v>310.565067</v>
      </c>
      <c r="M13387">
        <v>136.195956</v>
      </c>
      <c r="N13387">
        <v>11180.342407</v>
      </c>
      <c r="O13387">
        <v>36</v>
      </c>
      <c r="P13387">
        <v>360000</v>
      </c>
      <c r="Q13387">
        <v>1649.2423100000001</v>
      </c>
      <c r="R13387">
        <v>1910.497314</v>
      </c>
      <c r="S13387">
        <v>261.25500499999998</v>
      </c>
      <c r="T13387">
        <v>1788.1958010000001</v>
      </c>
      <c r="U13387">
        <v>75.426142999999996</v>
      </c>
      <c r="V13387">
        <v>64375.048827999999</v>
      </c>
      <c r="W13387">
        <v>36</v>
      </c>
      <c r="X13387">
        <v>360000</v>
      </c>
      <c r="Y13387">
        <v>0</v>
      </c>
      <c r="Z13387">
        <v>412.31057700000002</v>
      </c>
      <c r="AA13387">
        <v>412.31057700000002</v>
      </c>
      <c r="AB13387">
        <v>226.79222999999999</v>
      </c>
      <c r="AC13387">
        <v>103.86292</v>
      </c>
      <c r="AD13387">
        <v>8164.5202639999998</v>
      </c>
      <c r="AE13387">
        <v>36</v>
      </c>
      <c r="AF13387">
        <v>360000</v>
      </c>
      <c r="AG13387">
        <v>1802.775635</v>
      </c>
      <c r="AH13387">
        <v>2308.6791990000002</v>
      </c>
      <c r="AI13387">
        <v>505.90356400000002</v>
      </c>
      <c r="AJ13387">
        <v>2043.374149</v>
      </c>
      <c r="AK13387">
        <v>145.906522</v>
      </c>
      <c r="AL13387">
        <v>73561.469360000003</v>
      </c>
      <c r="AM13387">
        <v>36</v>
      </c>
      <c r="AN13387">
        <v>360000</v>
      </c>
      <c r="AO13387">
        <v>0</v>
      </c>
      <c r="AP13387">
        <v>412.31057700000002</v>
      </c>
      <c r="AQ13387">
        <v>412.31057700000002</v>
      </c>
      <c r="AR13387">
        <v>213.035155</v>
      </c>
      <c r="AS13387">
        <v>106.220005</v>
      </c>
      <c r="AT13387">
        <v>7669.2655640000003</v>
      </c>
      <c r="AU13387">
        <v>36</v>
      </c>
      <c r="AV13387">
        <v>360000</v>
      </c>
      <c r="AW13387">
        <v>3125.6999510000001</v>
      </c>
      <c r="AX13387">
        <v>3640.054932</v>
      </c>
      <c r="AY13387">
        <v>514.35497999999995</v>
      </c>
      <c r="AZ13387">
        <v>3373.2009549999998</v>
      </c>
      <c r="BA13387">
        <v>146.681522</v>
      </c>
      <c r="BB13387">
        <v>121435.234375</v>
      </c>
      <c r="BC13387">
        <v>36</v>
      </c>
      <c r="BD13387">
        <v>360000</v>
      </c>
      <c r="BE13387">
        <v>4712.7485349999997</v>
      </c>
      <c r="BF13387">
        <v>5292.4472660000001</v>
      </c>
      <c r="BG13387">
        <v>579.69872999999995</v>
      </c>
      <c r="BH13387">
        <v>4997.0876870000002</v>
      </c>
      <c r="BI13387">
        <v>149.82559800000001</v>
      </c>
      <c r="BJ13387">
        <v>179895.15673799999</v>
      </c>
      <c r="BK13387">
        <v>36</v>
      </c>
      <c r="BL13387">
        <v>360000</v>
      </c>
      <c r="BM13387">
        <v>0</v>
      </c>
      <c r="BN13387">
        <v>424.26406900000001</v>
      </c>
      <c r="BO13387">
        <v>424.26406900000001</v>
      </c>
      <c r="BP13387">
        <v>199.331053</v>
      </c>
      <c r="BQ13387">
        <v>107.963043</v>
      </c>
      <c r="BR13387">
        <v>7175.9178920000004</v>
      </c>
      <c r="BS13387">
        <v>9.7009999999999996E-3</v>
      </c>
      <c r="BT13387">
        <v>-0.173315</v>
      </c>
      <c r="BU13387">
        <v>1.4548999999999999E-2</v>
      </c>
      <c r="BV13387">
        <v>2.1767000000000002E-2</v>
      </c>
      <c r="BW13387">
        <v>33</v>
      </c>
    </row>
    <row r="13388" spans="1:75" x14ac:dyDescent="0.3">
      <c r="A13388">
        <v>2101021005</v>
      </c>
      <c r="B13388">
        <v>2101021005</v>
      </c>
      <c r="C13388" t="s">
        <v>8651</v>
      </c>
      <c r="D13388" t="s">
        <v>6280</v>
      </c>
      <c r="E13388">
        <v>2101</v>
      </c>
      <c r="F13388">
        <v>13387</v>
      </c>
      <c r="G13388">
        <v>29</v>
      </c>
      <c r="H13388">
        <v>290000</v>
      </c>
      <c r="I13388">
        <v>608.27624500000002</v>
      </c>
      <c r="J13388">
        <v>1170.469971</v>
      </c>
      <c r="K13388">
        <v>562.19372599999997</v>
      </c>
      <c r="L13388">
        <v>891.036068</v>
      </c>
      <c r="M13388">
        <v>154.87336400000001</v>
      </c>
      <c r="N13388">
        <v>25840.045958999999</v>
      </c>
      <c r="O13388">
        <v>29</v>
      </c>
      <c r="P13388">
        <v>290000</v>
      </c>
      <c r="Q13388">
        <v>1788.85437</v>
      </c>
      <c r="R13388">
        <v>2220.3603520000001</v>
      </c>
      <c r="S13388">
        <v>431.50598100000002</v>
      </c>
      <c r="T13388">
        <v>2014.514846</v>
      </c>
      <c r="U13388">
        <v>108.30499399999999</v>
      </c>
      <c r="V13388">
        <v>58420.930542000002</v>
      </c>
      <c r="W13388">
        <v>29</v>
      </c>
      <c r="X13388">
        <v>290000</v>
      </c>
      <c r="Y13388">
        <v>0</v>
      </c>
      <c r="Z13388">
        <v>447.213593</v>
      </c>
      <c r="AA13388">
        <v>447.213593</v>
      </c>
      <c r="AB13388">
        <v>228.022876</v>
      </c>
      <c r="AC13388">
        <v>110.19754399999999</v>
      </c>
      <c r="AD13388">
        <v>6612.663391</v>
      </c>
      <c r="AE13388">
        <v>29</v>
      </c>
      <c r="AF13388">
        <v>290000</v>
      </c>
      <c r="AG13388">
        <v>2024.845703</v>
      </c>
      <c r="AH13388">
        <v>2662.7053219999998</v>
      </c>
      <c r="AI13388">
        <v>637.85961899999995</v>
      </c>
      <c r="AJ13388">
        <v>2362.2454710000002</v>
      </c>
      <c r="AK13388">
        <v>166.51529600000001</v>
      </c>
      <c r="AL13388">
        <v>68505.118652000005</v>
      </c>
      <c r="AM13388">
        <v>29</v>
      </c>
      <c r="AN13388">
        <v>290000</v>
      </c>
      <c r="AO13388">
        <v>141.421356</v>
      </c>
      <c r="AP13388">
        <v>640.31243900000004</v>
      </c>
      <c r="AQ13388">
        <v>498.89108299999998</v>
      </c>
      <c r="AR13388">
        <v>383.41490599999997</v>
      </c>
      <c r="AS13388">
        <v>119.88461100000001</v>
      </c>
      <c r="AT13388">
        <v>11119.032288</v>
      </c>
      <c r="AU13388">
        <v>29</v>
      </c>
      <c r="AV13388">
        <v>290000</v>
      </c>
      <c r="AW13388">
        <v>3310.5891109999998</v>
      </c>
      <c r="AX13388">
        <v>3935.733643</v>
      </c>
      <c r="AY13388">
        <v>625.14453100000003</v>
      </c>
      <c r="AZ13388">
        <v>3634.834456</v>
      </c>
      <c r="BA13388">
        <v>162.03223600000001</v>
      </c>
      <c r="BB13388">
        <v>105410.199219</v>
      </c>
      <c r="BC13388">
        <v>29</v>
      </c>
      <c r="BD13388">
        <v>290000</v>
      </c>
      <c r="BE13388">
        <v>5011.9858400000003</v>
      </c>
      <c r="BF13388">
        <v>5630.2753910000001</v>
      </c>
      <c r="BG13388">
        <v>618.28955099999996</v>
      </c>
      <c r="BH13388">
        <v>5325.705954</v>
      </c>
      <c r="BI13388">
        <v>158.53017199999999</v>
      </c>
      <c r="BJ13388">
        <v>154445.472656</v>
      </c>
      <c r="BK13388">
        <v>29</v>
      </c>
      <c r="BL13388">
        <v>290000</v>
      </c>
      <c r="BM13388">
        <v>400</v>
      </c>
      <c r="BN13388">
        <v>921.95446800000002</v>
      </c>
      <c r="BO13388">
        <v>521.95446800000002</v>
      </c>
      <c r="BP13388">
        <v>652.30043699999999</v>
      </c>
      <c r="BQ13388">
        <v>167.18977100000001</v>
      </c>
      <c r="BR13388">
        <v>18916.712677</v>
      </c>
      <c r="BS13388">
        <v>1.1192000000000001E-2</v>
      </c>
      <c r="BT13388">
        <v>0.68554400000000004</v>
      </c>
      <c r="BU13388">
        <v>1.6787E-2</v>
      </c>
      <c r="BV13388">
        <v>2.9562999999999999E-2</v>
      </c>
      <c r="BW13388">
        <v>36</v>
      </c>
    </row>
    <row r="13389" spans="1:75" x14ac:dyDescent="0.3">
      <c r="A13389">
        <v>2101031001</v>
      </c>
      <c r="B13389">
        <v>2101031001</v>
      </c>
      <c r="C13389" t="s">
        <v>6474</v>
      </c>
      <c r="D13389" t="s">
        <v>6280</v>
      </c>
      <c r="E13389">
        <v>2101</v>
      </c>
      <c r="F13389">
        <v>13388</v>
      </c>
      <c r="G13389">
        <v>30</v>
      </c>
      <c r="H13389">
        <v>300000</v>
      </c>
      <c r="I13389">
        <v>300</v>
      </c>
      <c r="J13389">
        <v>1216.55249</v>
      </c>
      <c r="K13389">
        <v>916.55249000000003</v>
      </c>
      <c r="L13389">
        <v>735.50559999999996</v>
      </c>
      <c r="M13389">
        <v>291.02950700000002</v>
      </c>
      <c r="N13389">
        <v>22065.167999000001</v>
      </c>
      <c r="O13389">
        <v>30</v>
      </c>
      <c r="P13389">
        <v>300000</v>
      </c>
      <c r="Q13389">
        <v>1216.55249</v>
      </c>
      <c r="R13389">
        <v>2051.8283689999998</v>
      </c>
      <c r="S13389">
        <v>835.27587900000003</v>
      </c>
      <c r="T13389">
        <v>1635.2342369999999</v>
      </c>
      <c r="U13389">
        <v>272.65792800000003</v>
      </c>
      <c r="V13389">
        <v>49057.027099999999</v>
      </c>
      <c r="W13389">
        <v>30</v>
      </c>
      <c r="X13389">
        <v>300000</v>
      </c>
      <c r="Y13389">
        <v>0</v>
      </c>
      <c r="Z13389">
        <v>447.213593</v>
      </c>
      <c r="AA13389">
        <v>447.213593</v>
      </c>
      <c r="AB13389">
        <v>223.280404</v>
      </c>
      <c r="AC13389">
        <v>124.415409</v>
      </c>
      <c r="AD13389">
        <v>6698.4121089999999</v>
      </c>
      <c r="AE13389">
        <v>30</v>
      </c>
      <c r="AF13389">
        <v>300000</v>
      </c>
      <c r="AG13389">
        <v>0</v>
      </c>
      <c r="AH13389">
        <v>670.82037400000002</v>
      </c>
      <c r="AI13389">
        <v>670.82037400000002</v>
      </c>
      <c r="AJ13389">
        <v>333.33859799999999</v>
      </c>
      <c r="AK13389">
        <v>168.97349800000001</v>
      </c>
      <c r="AL13389">
        <v>10000.157929000001</v>
      </c>
      <c r="AM13389">
        <v>30</v>
      </c>
      <c r="AN13389">
        <v>300000</v>
      </c>
      <c r="AO13389">
        <v>0</v>
      </c>
      <c r="AP13389">
        <v>412.31057700000002</v>
      </c>
      <c r="AQ13389">
        <v>412.31057700000002</v>
      </c>
      <c r="AR13389">
        <v>178.512777</v>
      </c>
      <c r="AS13389">
        <v>105.51392300000001</v>
      </c>
      <c r="AT13389">
        <v>5355.3833009999998</v>
      </c>
      <c r="AU13389">
        <v>30</v>
      </c>
      <c r="AV13389">
        <v>300000</v>
      </c>
      <c r="AW13389">
        <v>200</v>
      </c>
      <c r="AX13389">
        <v>854.40039100000001</v>
      </c>
      <c r="AY13389">
        <v>654.40039100000001</v>
      </c>
      <c r="AZ13389">
        <v>539.11026500000003</v>
      </c>
      <c r="BA13389">
        <v>199.232169</v>
      </c>
      <c r="BB13389">
        <v>16173.307953</v>
      </c>
      <c r="BC13389">
        <v>30</v>
      </c>
      <c r="BD13389">
        <v>300000</v>
      </c>
      <c r="BE13389">
        <v>447.213593</v>
      </c>
      <c r="BF13389">
        <v>1360.147095</v>
      </c>
      <c r="BG13389">
        <v>912.93350199999998</v>
      </c>
      <c r="BH13389">
        <v>893.86106700000005</v>
      </c>
      <c r="BI13389">
        <v>273.27468099999999</v>
      </c>
      <c r="BJ13389">
        <v>26815.832000999999</v>
      </c>
      <c r="BK13389">
        <v>30</v>
      </c>
      <c r="BL13389">
        <v>300000</v>
      </c>
      <c r="BM13389">
        <v>0</v>
      </c>
      <c r="BN13389">
        <v>141.421356</v>
      </c>
      <c r="BO13389">
        <v>141.421356</v>
      </c>
      <c r="BP13389">
        <v>64.142135999999994</v>
      </c>
      <c r="BQ13389">
        <v>53.719515999999999</v>
      </c>
      <c r="BR13389">
        <v>1924.2640690000001</v>
      </c>
      <c r="BS13389">
        <v>6.9499999999999996E-3</v>
      </c>
      <c r="BT13389">
        <v>-0.182314</v>
      </c>
      <c r="BU13389">
        <v>1.0425E-2</v>
      </c>
      <c r="BV13389">
        <v>-7.2300000000000003E-3</v>
      </c>
      <c r="BW13389">
        <v>34</v>
      </c>
    </row>
    <row r="13390" spans="1:75" x14ac:dyDescent="0.3">
      <c r="A13390">
        <v>2101031002</v>
      </c>
      <c r="B13390">
        <v>2101031002</v>
      </c>
      <c r="C13390" t="s">
        <v>6475</v>
      </c>
      <c r="D13390" t="s">
        <v>6280</v>
      </c>
      <c r="E13390">
        <v>2101</v>
      </c>
      <c r="F13390">
        <v>13389</v>
      </c>
      <c r="G13390">
        <v>50</v>
      </c>
      <c r="H13390">
        <v>500000</v>
      </c>
      <c r="I13390">
        <v>447.213593</v>
      </c>
      <c r="J13390">
        <v>1264.9110109999999</v>
      </c>
      <c r="K13390">
        <v>817.69741799999997</v>
      </c>
      <c r="L13390">
        <v>909.26735499999995</v>
      </c>
      <c r="M13390">
        <v>206.961027</v>
      </c>
      <c r="N13390">
        <v>45463.367767000003</v>
      </c>
      <c r="O13390">
        <v>50</v>
      </c>
      <c r="P13390">
        <v>500000</v>
      </c>
      <c r="Q13390">
        <v>1252.9964600000001</v>
      </c>
      <c r="R13390">
        <v>1972.30835</v>
      </c>
      <c r="S13390">
        <v>719.31188999999995</v>
      </c>
      <c r="T13390">
        <v>1709.6685500000001</v>
      </c>
      <c r="U13390">
        <v>190.875518</v>
      </c>
      <c r="V13390">
        <v>85483.427490000002</v>
      </c>
      <c r="W13390">
        <v>50</v>
      </c>
      <c r="X13390">
        <v>500000</v>
      </c>
      <c r="Y13390">
        <v>100</v>
      </c>
      <c r="Z13390">
        <v>360.555115</v>
      </c>
      <c r="AA13390">
        <v>260.555115</v>
      </c>
      <c r="AB13390">
        <v>239.80166500000001</v>
      </c>
      <c r="AC13390">
        <v>71.380386000000001</v>
      </c>
      <c r="AD13390">
        <v>11990.083267</v>
      </c>
      <c r="AE13390">
        <v>50</v>
      </c>
      <c r="AF13390">
        <v>500000</v>
      </c>
      <c r="AG13390">
        <v>100</v>
      </c>
      <c r="AH13390">
        <v>806.22576900000001</v>
      </c>
      <c r="AI13390">
        <v>706.22576900000001</v>
      </c>
      <c r="AJ13390">
        <v>407.49377099999998</v>
      </c>
      <c r="AK13390">
        <v>167.776115</v>
      </c>
      <c r="AL13390">
        <v>20374.688568000001</v>
      </c>
      <c r="AM13390">
        <v>50</v>
      </c>
      <c r="AN13390">
        <v>500000</v>
      </c>
      <c r="AO13390">
        <v>100</v>
      </c>
      <c r="AP13390">
        <v>360.555115</v>
      </c>
      <c r="AQ13390">
        <v>260.555115</v>
      </c>
      <c r="AR13390">
        <v>226.23116899999999</v>
      </c>
      <c r="AS13390">
        <v>69.422308000000001</v>
      </c>
      <c r="AT13390">
        <v>11311.558472000001</v>
      </c>
      <c r="AU13390">
        <v>50</v>
      </c>
      <c r="AV13390">
        <v>500000</v>
      </c>
      <c r="AW13390">
        <v>100</v>
      </c>
      <c r="AX13390">
        <v>721.110229</v>
      </c>
      <c r="AY13390">
        <v>621.110229</v>
      </c>
      <c r="AZ13390">
        <v>490.545254</v>
      </c>
      <c r="BA13390">
        <v>155.452101</v>
      </c>
      <c r="BB13390">
        <v>24527.262695000001</v>
      </c>
      <c r="BC13390">
        <v>50</v>
      </c>
      <c r="BD13390">
        <v>500000</v>
      </c>
      <c r="BE13390">
        <v>670.82037400000002</v>
      </c>
      <c r="BF13390">
        <v>1664.3316649999999</v>
      </c>
      <c r="BG13390">
        <v>993.51129200000003</v>
      </c>
      <c r="BH13390">
        <v>1142.6764700000001</v>
      </c>
      <c r="BI13390">
        <v>258.631934</v>
      </c>
      <c r="BJ13390">
        <v>57133.823486000001</v>
      </c>
      <c r="BK13390">
        <v>50</v>
      </c>
      <c r="BL13390">
        <v>500000</v>
      </c>
      <c r="BM13390">
        <v>0</v>
      </c>
      <c r="BN13390">
        <v>360.555115</v>
      </c>
      <c r="BO13390">
        <v>360.555115</v>
      </c>
      <c r="BP13390">
        <v>169.30185399999999</v>
      </c>
      <c r="BQ13390">
        <v>89.089177000000007</v>
      </c>
      <c r="BR13390">
        <v>8465.0927119999997</v>
      </c>
      <c r="BS13390">
        <v>1.2926999999999999E-2</v>
      </c>
      <c r="BT13390">
        <v>-6.4963999999999994E-2</v>
      </c>
      <c r="BU13390">
        <v>1.9387000000000001E-2</v>
      </c>
      <c r="BV13390">
        <v>1.3587999999999999E-2</v>
      </c>
      <c r="BW13390">
        <v>34</v>
      </c>
    </row>
    <row r="13391" spans="1:75" x14ac:dyDescent="0.3">
      <c r="A13391">
        <v>2101031003</v>
      </c>
      <c r="B13391">
        <v>2101031003</v>
      </c>
      <c r="C13391" t="s">
        <v>6476</v>
      </c>
      <c r="D13391" t="s">
        <v>6280</v>
      </c>
      <c r="E13391">
        <v>2101</v>
      </c>
      <c r="F13391">
        <v>13390</v>
      </c>
      <c r="G13391">
        <v>10</v>
      </c>
      <c r="H13391">
        <v>100000</v>
      </c>
      <c r="I13391">
        <v>360.555115</v>
      </c>
      <c r="J13391">
        <v>538.516479</v>
      </c>
      <c r="K13391">
        <v>177.961365</v>
      </c>
      <c r="L13391">
        <v>453.79238299999997</v>
      </c>
      <c r="M13391">
        <v>55.429895000000002</v>
      </c>
      <c r="N13391">
        <v>4537.923828</v>
      </c>
      <c r="O13391">
        <v>10</v>
      </c>
      <c r="P13391">
        <v>100000</v>
      </c>
      <c r="Q13391">
        <v>781.02496299999996</v>
      </c>
      <c r="R13391">
        <v>1220.655518</v>
      </c>
      <c r="S13391">
        <v>439.63055400000002</v>
      </c>
      <c r="T13391">
        <v>1021.315839</v>
      </c>
      <c r="U13391">
        <v>133.843039</v>
      </c>
      <c r="V13391">
        <v>10213.158385999999</v>
      </c>
      <c r="W13391">
        <v>10</v>
      </c>
      <c r="X13391">
        <v>100000</v>
      </c>
      <c r="Y13391">
        <v>100</v>
      </c>
      <c r="Z13391">
        <v>316.22775300000001</v>
      </c>
      <c r="AA13391">
        <v>216.22775300000001</v>
      </c>
      <c r="AB13391">
        <v>207.63403600000001</v>
      </c>
      <c r="AC13391">
        <v>62.354678</v>
      </c>
      <c r="AD13391">
        <v>2076.3403629999998</v>
      </c>
      <c r="AE13391">
        <v>10</v>
      </c>
      <c r="AF13391">
        <v>100000</v>
      </c>
      <c r="AG13391">
        <v>282.84271200000001</v>
      </c>
      <c r="AH13391">
        <v>632.45550500000002</v>
      </c>
      <c r="AI13391">
        <v>349.61279300000001</v>
      </c>
      <c r="AJ13391">
        <v>500.13732900000002</v>
      </c>
      <c r="AK13391">
        <v>104.22403199999999</v>
      </c>
      <c r="AL13391">
        <v>5001.3732909999999</v>
      </c>
      <c r="AM13391">
        <v>10</v>
      </c>
      <c r="AN13391">
        <v>100000</v>
      </c>
      <c r="AO13391">
        <v>0</v>
      </c>
      <c r="AP13391">
        <v>316.22775300000001</v>
      </c>
      <c r="AQ13391">
        <v>316.22775300000001</v>
      </c>
      <c r="AR13391">
        <v>148.191318</v>
      </c>
      <c r="AS13391">
        <v>89.662324999999996</v>
      </c>
      <c r="AT13391">
        <v>1481.9131769999999</v>
      </c>
      <c r="AU13391">
        <v>10</v>
      </c>
      <c r="AV13391">
        <v>100000</v>
      </c>
      <c r="AW13391">
        <v>300</v>
      </c>
      <c r="AX13391">
        <v>500</v>
      </c>
      <c r="AY13391">
        <v>200</v>
      </c>
      <c r="AZ13391">
        <v>383.73539699999998</v>
      </c>
      <c r="BA13391">
        <v>61.213906000000001</v>
      </c>
      <c r="BB13391">
        <v>3837.3539730000002</v>
      </c>
      <c r="BC13391">
        <v>10</v>
      </c>
      <c r="BD13391">
        <v>100000</v>
      </c>
      <c r="BE13391">
        <v>316.22775300000001</v>
      </c>
      <c r="BF13391">
        <v>632.45550500000002</v>
      </c>
      <c r="BG13391">
        <v>316.22775300000001</v>
      </c>
      <c r="BH13391">
        <v>477.79285599999997</v>
      </c>
      <c r="BI13391">
        <v>108.231128</v>
      </c>
      <c r="BJ13391">
        <v>4777.9285579999996</v>
      </c>
      <c r="BK13391">
        <v>10</v>
      </c>
      <c r="BL13391">
        <v>100000</v>
      </c>
      <c r="BM13391">
        <v>0</v>
      </c>
      <c r="BN13391">
        <v>223.606796</v>
      </c>
      <c r="BO13391">
        <v>223.606796</v>
      </c>
      <c r="BP13391">
        <v>100.64495100000001</v>
      </c>
      <c r="BQ13391">
        <v>62.214095999999998</v>
      </c>
      <c r="BR13391">
        <v>1006.449509</v>
      </c>
      <c r="BS13391">
        <v>1.9033000000000001E-2</v>
      </c>
      <c r="BT13391">
        <v>0.20533299999999999</v>
      </c>
      <c r="BU13391">
        <v>2.8545999999999998E-2</v>
      </c>
      <c r="BV13391">
        <v>1.6133000000000002E-2</v>
      </c>
      <c r="BW13391">
        <v>32</v>
      </c>
    </row>
    <row r="13392" spans="1:75" x14ac:dyDescent="0.3">
      <c r="A13392">
        <v>2101031004</v>
      </c>
      <c r="B13392">
        <v>2101031004</v>
      </c>
      <c r="C13392" t="s">
        <v>6477</v>
      </c>
      <c r="D13392" t="s">
        <v>6280</v>
      </c>
      <c r="E13392">
        <v>2101</v>
      </c>
      <c r="F13392">
        <v>13391</v>
      </c>
      <c r="G13392">
        <v>25</v>
      </c>
      <c r="H13392">
        <v>250000</v>
      </c>
      <c r="I13392">
        <v>282.84271200000001</v>
      </c>
      <c r="J13392">
        <v>632.45550500000002</v>
      </c>
      <c r="K13392">
        <v>349.61279300000001</v>
      </c>
      <c r="L13392">
        <v>432.79487499999999</v>
      </c>
      <c r="M13392">
        <v>105.302384</v>
      </c>
      <c r="N13392">
        <v>10819.871886999999</v>
      </c>
      <c r="O13392">
        <v>25</v>
      </c>
      <c r="P13392">
        <v>250000</v>
      </c>
      <c r="Q13392">
        <v>608.27624500000002</v>
      </c>
      <c r="R13392">
        <v>1077.0329589999999</v>
      </c>
      <c r="S13392">
        <v>468.75671399999999</v>
      </c>
      <c r="T13392">
        <v>878.18704100000002</v>
      </c>
      <c r="U13392">
        <v>121.603979</v>
      </c>
      <c r="V13392">
        <v>21954.676025000001</v>
      </c>
      <c r="W13392">
        <v>25</v>
      </c>
      <c r="X13392">
        <v>250000</v>
      </c>
      <c r="Y13392">
        <v>0</v>
      </c>
      <c r="Z13392">
        <v>316.22775300000001</v>
      </c>
      <c r="AA13392">
        <v>316.22775300000001</v>
      </c>
      <c r="AB13392">
        <v>192.513847</v>
      </c>
      <c r="AC13392">
        <v>75.752347999999998</v>
      </c>
      <c r="AD13392">
        <v>4812.846176</v>
      </c>
      <c r="AE13392">
        <v>25</v>
      </c>
      <c r="AF13392">
        <v>250000</v>
      </c>
      <c r="AG13392">
        <v>282.84271200000001</v>
      </c>
      <c r="AH13392">
        <v>640.31243900000004</v>
      </c>
      <c r="AI13392">
        <v>357.46972699999998</v>
      </c>
      <c r="AJ13392">
        <v>470.04238199999998</v>
      </c>
      <c r="AK13392">
        <v>105.167286</v>
      </c>
      <c r="AL13392">
        <v>11751.05954</v>
      </c>
      <c r="AM13392">
        <v>25</v>
      </c>
      <c r="AN13392">
        <v>250000</v>
      </c>
      <c r="AO13392">
        <v>0</v>
      </c>
      <c r="AP13392">
        <v>223.606796</v>
      </c>
      <c r="AQ13392">
        <v>223.606796</v>
      </c>
      <c r="AR13392">
        <v>118.430795</v>
      </c>
      <c r="AS13392">
        <v>59.784166999999997</v>
      </c>
      <c r="AT13392">
        <v>2960.7698820000001</v>
      </c>
      <c r="AU13392">
        <v>25</v>
      </c>
      <c r="AV13392">
        <v>250000</v>
      </c>
      <c r="AW13392">
        <v>141.421356</v>
      </c>
      <c r="AX13392">
        <v>707.10681199999999</v>
      </c>
      <c r="AY13392">
        <v>565.68545500000005</v>
      </c>
      <c r="AZ13392">
        <v>422.32168300000001</v>
      </c>
      <c r="BA13392">
        <v>163.84259599999999</v>
      </c>
      <c r="BB13392">
        <v>10558.042084000001</v>
      </c>
      <c r="BC13392">
        <v>25</v>
      </c>
      <c r="BD13392">
        <v>250000</v>
      </c>
      <c r="BE13392">
        <v>100</v>
      </c>
      <c r="BF13392">
        <v>500</v>
      </c>
      <c r="BG13392">
        <v>400</v>
      </c>
      <c r="BH13392">
        <v>289.61024800000001</v>
      </c>
      <c r="BI13392">
        <v>111.91918200000001</v>
      </c>
      <c r="BJ13392">
        <v>7240.2561949999999</v>
      </c>
      <c r="BK13392">
        <v>25</v>
      </c>
      <c r="BL13392">
        <v>250000</v>
      </c>
      <c r="BM13392">
        <v>0</v>
      </c>
      <c r="BN13392">
        <v>316.22775300000001</v>
      </c>
      <c r="BO13392">
        <v>316.22775300000001</v>
      </c>
      <c r="BP13392">
        <v>135.70272499999999</v>
      </c>
      <c r="BQ13392">
        <v>87.090584000000007</v>
      </c>
      <c r="BR13392">
        <v>3392.568115</v>
      </c>
      <c r="BS13392">
        <v>9.469E-3</v>
      </c>
      <c r="BT13392">
        <v>-5.3860000000000002E-3</v>
      </c>
      <c r="BU13392">
        <v>1.4201999999999999E-2</v>
      </c>
      <c r="BV13392">
        <v>2.5156000000000001E-2</v>
      </c>
      <c r="BW13392">
        <v>33</v>
      </c>
    </row>
    <row r="13393" spans="1:75" x14ac:dyDescent="0.3">
      <c r="A13393">
        <v>2101031005</v>
      </c>
      <c r="B13393">
        <v>2101031005</v>
      </c>
      <c r="C13393" t="s">
        <v>6478</v>
      </c>
      <c r="D13393" t="s">
        <v>6280</v>
      </c>
      <c r="E13393">
        <v>2101</v>
      </c>
      <c r="F13393">
        <v>13392</v>
      </c>
      <c r="G13393">
        <v>49</v>
      </c>
      <c r="H13393">
        <v>490000</v>
      </c>
      <c r="I13393">
        <v>0</v>
      </c>
      <c r="J13393">
        <v>412.31057700000002</v>
      </c>
      <c r="K13393">
        <v>412.31057700000002</v>
      </c>
      <c r="L13393">
        <v>209.34074699999999</v>
      </c>
      <c r="M13393">
        <v>91.767905999999996</v>
      </c>
      <c r="N13393">
        <v>10257.696593999999</v>
      </c>
      <c r="O13393">
        <v>49</v>
      </c>
      <c r="P13393">
        <v>490000</v>
      </c>
      <c r="Q13393">
        <v>424.26406900000001</v>
      </c>
      <c r="R13393">
        <v>1208.3045649999999</v>
      </c>
      <c r="S13393">
        <v>784.04049699999996</v>
      </c>
      <c r="T13393">
        <v>768.24135200000001</v>
      </c>
      <c r="U13393">
        <v>218.08328399999999</v>
      </c>
      <c r="V13393">
        <v>37643.826263000003</v>
      </c>
      <c r="W13393">
        <v>49</v>
      </c>
      <c r="X13393">
        <v>490000</v>
      </c>
      <c r="Y13393">
        <v>100</v>
      </c>
      <c r="Z13393">
        <v>640.31243900000004</v>
      </c>
      <c r="AA13393">
        <v>540.31243900000004</v>
      </c>
      <c r="AB13393">
        <v>365.21313300000003</v>
      </c>
      <c r="AC13393">
        <v>137.34724299999999</v>
      </c>
      <c r="AD13393">
        <v>17895.443526999999</v>
      </c>
      <c r="AE13393">
        <v>49</v>
      </c>
      <c r="AF13393">
        <v>490000</v>
      </c>
      <c r="AG13393">
        <v>0</v>
      </c>
      <c r="AH13393">
        <v>640.31243900000004</v>
      </c>
      <c r="AI13393">
        <v>640.31243900000004</v>
      </c>
      <c r="AJ13393">
        <v>362.598725</v>
      </c>
      <c r="AK13393">
        <v>172.47218100000001</v>
      </c>
      <c r="AL13393">
        <v>17767.337523999999</v>
      </c>
      <c r="AM13393">
        <v>49</v>
      </c>
      <c r="AN13393">
        <v>490000</v>
      </c>
      <c r="AO13393">
        <v>0</v>
      </c>
      <c r="AP13393">
        <v>632.45550500000002</v>
      </c>
      <c r="AQ13393">
        <v>632.45550500000002</v>
      </c>
      <c r="AR13393">
        <v>323.52318200000002</v>
      </c>
      <c r="AS13393">
        <v>150.59776600000001</v>
      </c>
      <c r="AT13393">
        <v>15852.635925</v>
      </c>
      <c r="AU13393">
        <v>49</v>
      </c>
      <c r="AV13393">
        <v>490000</v>
      </c>
      <c r="AW13393">
        <v>0</v>
      </c>
      <c r="AX13393">
        <v>360.555115</v>
      </c>
      <c r="AY13393">
        <v>360.555115</v>
      </c>
      <c r="AZ13393">
        <v>187.72295700000001</v>
      </c>
      <c r="BA13393">
        <v>88.438196000000005</v>
      </c>
      <c r="BB13393">
        <v>9198.4249120000004</v>
      </c>
      <c r="BC13393">
        <v>49</v>
      </c>
      <c r="BD13393">
        <v>490000</v>
      </c>
      <c r="BE13393">
        <v>0</v>
      </c>
      <c r="BF13393">
        <v>583.09521500000005</v>
      </c>
      <c r="BG13393">
        <v>583.09521500000005</v>
      </c>
      <c r="BH13393">
        <v>250.87040400000001</v>
      </c>
      <c r="BI13393">
        <v>141.14241899999999</v>
      </c>
      <c r="BJ13393">
        <v>12292.649810999999</v>
      </c>
      <c r="BK13393">
        <v>49</v>
      </c>
      <c r="BL13393">
        <v>490000</v>
      </c>
      <c r="BM13393">
        <v>0</v>
      </c>
      <c r="BN13393">
        <v>141.421356</v>
      </c>
      <c r="BO13393">
        <v>141.421356</v>
      </c>
      <c r="BP13393">
        <v>76.150425999999996</v>
      </c>
      <c r="BQ13393">
        <v>52.654926000000003</v>
      </c>
      <c r="BR13393">
        <v>3731.3708499999998</v>
      </c>
      <c r="BS13393">
        <v>7.5059999999999997E-3</v>
      </c>
      <c r="BT13393">
        <v>0.10285999999999999</v>
      </c>
      <c r="BU13393">
        <v>1.1258000000000001E-2</v>
      </c>
      <c r="BV13393">
        <v>7.0850000000000002E-3</v>
      </c>
      <c r="BW13393">
        <v>32</v>
      </c>
    </row>
    <row r="13394" spans="1:75" x14ac:dyDescent="0.3">
      <c r="A13394">
        <v>2101031006</v>
      </c>
      <c r="B13394">
        <v>2101031006</v>
      </c>
      <c r="C13394" t="s">
        <v>8652</v>
      </c>
      <c r="D13394" t="s">
        <v>6280</v>
      </c>
      <c r="E13394">
        <v>2101</v>
      </c>
      <c r="F13394">
        <v>13393</v>
      </c>
      <c r="G13394">
        <v>30</v>
      </c>
      <c r="H13394">
        <v>300000</v>
      </c>
      <c r="I13394">
        <v>300</v>
      </c>
      <c r="J13394">
        <v>854.40039100000001</v>
      </c>
      <c r="K13394">
        <v>554.40039100000001</v>
      </c>
      <c r="L13394">
        <v>620.41753500000004</v>
      </c>
      <c r="M13394">
        <v>154.10630399999999</v>
      </c>
      <c r="N13394">
        <v>18612.526062000001</v>
      </c>
      <c r="O13394">
        <v>30</v>
      </c>
      <c r="P13394">
        <v>300000</v>
      </c>
      <c r="Q13394">
        <v>728.010986</v>
      </c>
      <c r="R13394">
        <v>1562.049927</v>
      </c>
      <c r="S13394">
        <v>834.03894000000003</v>
      </c>
      <c r="T13394">
        <v>1134.1001650000001</v>
      </c>
      <c r="U13394">
        <v>226.16403099999999</v>
      </c>
      <c r="V13394">
        <v>34023.004944</v>
      </c>
      <c r="W13394">
        <v>30</v>
      </c>
      <c r="X13394">
        <v>300000</v>
      </c>
      <c r="Y13394">
        <v>0</v>
      </c>
      <c r="Z13394">
        <v>223.606796</v>
      </c>
      <c r="AA13394">
        <v>223.606796</v>
      </c>
      <c r="AB13394">
        <v>153.00563</v>
      </c>
      <c r="AC13394">
        <v>62.630744999999997</v>
      </c>
      <c r="AD13394">
        <v>4590.1689150000002</v>
      </c>
      <c r="AE13394">
        <v>30</v>
      </c>
      <c r="AF13394">
        <v>300000</v>
      </c>
      <c r="AG13394">
        <v>300</v>
      </c>
      <c r="AH13394">
        <v>781.02496299999996</v>
      </c>
      <c r="AI13394">
        <v>481.02496300000001</v>
      </c>
      <c r="AJ13394">
        <v>561.99012700000003</v>
      </c>
      <c r="AK13394">
        <v>137.23616899999999</v>
      </c>
      <c r="AL13394">
        <v>16859.703796000002</v>
      </c>
      <c r="AM13394">
        <v>30</v>
      </c>
      <c r="AN13394">
        <v>300000</v>
      </c>
      <c r="AO13394">
        <v>0</v>
      </c>
      <c r="AP13394">
        <v>223.606796</v>
      </c>
      <c r="AQ13394">
        <v>223.606796</v>
      </c>
      <c r="AR13394">
        <v>157.91274999999999</v>
      </c>
      <c r="AS13394">
        <v>63.746082999999999</v>
      </c>
      <c r="AT13394">
        <v>4737.3825070000003</v>
      </c>
      <c r="AU13394">
        <v>30</v>
      </c>
      <c r="AV13394">
        <v>300000</v>
      </c>
      <c r="AW13394">
        <v>400</v>
      </c>
      <c r="AX13394">
        <v>761.57733199999996</v>
      </c>
      <c r="AY13394">
        <v>361.57733200000001</v>
      </c>
      <c r="AZ13394">
        <v>587.79752299999996</v>
      </c>
      <c r="BA13394">
        <v>107.210416</v>
      </c>
      <c r="BB13394">
        <v>17633.92569</v>
      </c>
      <c r="BC13394">
        <v>30</v>
      </c>
      <c r="BD13394">
        <v>300000</v>
      </c>
      <c r="BE13394">
        <v>0</v>
      </c>
      <c r="BF13394">
        <v>806.22576900000001</v>
      </c>
      <c r="BG13394">
        <v>806.22576900000001</v>
      </c>
      <c r="BH13394">
        <v>366.37141000000003</v>
      </c>
      <c r="BI13394">
        <v>218.56804500000001</v>
      </c>
      <c r="BJ13394">
        <v>10991.142304000001</v>
      </c>
      <c r="BK13394">
        <v>30</v>
      </c>
      <c r="BL13394">
        <v>300000</v>
      </c>
      <c r="BM13394">
        <v>0</v>
      </c>
      <c r="BN13394">
        <v>200</v>
      </c>
      <c r="BO13394">
        <v>200</v>
      </c>
      <c r="BP13394">
        <v>105.75973999999999</v>
      </c>
      <c r="BQ13394">
        <v>56.108918000000003</v>
      </c>
      <c r="BR13394">
        <v>3172.7922060000001</v>
      </c>
      <c r="BS13394">
        <v>1.274E-2</v>
      </c>
      <c r="BT13394">
        <v>-0.1835</v>
      </c>
      <c r="BU13394">
        <v>1.9108E-2</v>
      </c>
      <c r="BV13394">
        <v>2.0961E-2</v>
      </c>
      <c r="BW13394">
        <v>35</v>
      </c>
    </row>
    <row r="13395" spans="1:75" x14ac:dyDescent="0.3">
      <c r="A13395">
        <v>2101041001</v>
      </c>
      <c r="B13395">
        <v>2101041001</v>
      </c>
      <c r="C13395" t="s">
        <v>6504</v>
      </c>
      <c r="D13395" t="s">
        <v>6280</v>
      </c>
      <c r="E13395">
        <v>2101</v>
      </c>
      <c r="F13395">
        <v>13394</v>
      </c>
      <c r="G13395">
        <v>37</v>
      </c>
      <c r="H13395">
        <v>370000</v>
      </c>
      <c r="I13395">
        <v>300</v>
      </c>
      <c r="J13395">
        <v>1104.5361330000001</v>
      </c>
      <c r="K13395">
        <v>804.53613299999995</v>
      </c>
      <c r="L13395">
        <v>686.05063900000005</v>
      </c>
      <c r="M13395">
        <v>208.947003</v>
      </c>
      <c r="N13395">
        <v>25383.873657</v>
      </c>
      <c r="O13395">
        <v>37</v>
      </c>
      <c r="P13395">
        <v>370000</v>
      </c>
      <c r="Q13395">
        <v>943.39813200000003</v>
      </c>
      <c r="R13395">
        <v>1526.433716</v>
      </c>
      <c r="S13395">
        <v>583.03558299999997</v>
      </c>
      <c r="T13395">
        <v>1214.292913</v>
      </c>
      <c r="U13395">
        <v>153.62558000000001</v>
      </c>
      <c r="V13395">
        <v>44928.837768999998</v>
      </c>
      <c r="W13395">
        <v>37</v>
      </c>
      <c r="X13395">
        <v>370000</v>
      </c>
      <c r="Y13395">
        <v>0</v>
      </c>
      <c r="Z13395">
        <v>282.84271200000001</v>
      </c>
      <c r="AA13395">
        <v>282.84271200000001</v>
      </c>
      <c r="AB13395">
        <v>143.169613</v>
      </c>
      <c r="AC13395">
        <v>66.085751999999999</v>
      </c>
      <c r="AD13395">
        <v>5297.2756959999997</v>
      </c>
      <c r="AE13395">
        <v>37</v>
      </c>
      <c r="AF13395">
        <v>370000</v>
      </c>
      <c r="AG13395">
        <v>728.010986</v>
      </c>
      <c r="AH13395">
        <v>1220.655518</v>
      </c>
      <c r="AI13395">
        <v>492.64453099999997</v>
      </c>
      <c r="AJ13395">
        <v>1001.706876</v>
      </c>
      <c r="AK13395">
        <v>121.20822699999999</v>
      </c>
      <c r="AL13395">
        <v>37063.154418999999</v>
      </c>
      <c r="AM13395">
        <v>37</v>
      </c>
      <c r="AN13395">
        <v>370000</v>
      </c>
      <c r="AO13395">
        <v>0</v>
      </c>
      <c r="AP13395">
        <v>300</v>
      </c>
      <c r="AQ13395">
        <v>300</v>
      </c>
      <c r="AR13395">
        <v>173.71167600000001</v>
      </c>
      <c r="AS13395">
        <v>74.161507999999998</v>
      </c>
      <c r="AT13395">
        <v>6427.3320009999998</v>
      </c>
      <c r="AU13395">
        <v>37</v>
      </c>
      <c r="AV13395">
        <v>370000</v>
      </c>
      <c r="AW13395">
        <v>100</v>
      </c>
      <c r="AX13395">
        <v>670.82037400000002</v>
      </c>
      <c r="AY13395">
        <v>570.82037400000002</v>
      </c>
      <c r="AZ13395">
        <v>406.85934500000002</v>
      </c>
      <c r="BA13395">
        <v>152.91955799999999</v>
      </c>
      <c r="BB13395">
        <v>15053.795776000001</v>
      </c>
      <c r="BC13395">
        <v>37</v>
      </c>
      <c r="BD13395">
        <v>370000</v>
      </c>
      <c r="BE13395">
        <v>1700</v>
      </c>
      <c r="BF13395">
        <v>2302.1728520000001</v>
      </c>
      <c r="BG13395">
        <v>602.17285200000003</v>
      </c>
      <c r="BH13395">
        <v>2044.0196900000001</v>
      </c>
      <c r="BI13395">
        <v>157.11846199999999</v>
      </c>
      <c r="BJ13395">
        <v>75628.728516000003</v>
      </c>
      <c r="BK13395">
        <v>37</v>
      </c>
      <c r="BL13395">
        <v>370000</v>
      </c>
      <c r="BM13395">
        <v>0</v>
      </c>
      <c r="BN13395">
        <v>424.26406900000001</v>
      </c>
      <c r="BO13395">
        <v>424.26406900000001</v>
      </c>
      <c r="BP13395">
        <v>232.98594</v>
      </c>
      <c r="BQ13395">
        <v>97.474784999999997</v>
      </c>
      <c r="BR13395">
        <v>8620.479797</v>
      </c>
      <c r="BS13395">
        <v>1.1102000000000001E-2</v>
      </c>
      <c r="BT13395">
        <v>-1.064837</v>
      </c>
      <c r="BU13395">
        <v>1.6650000000000002E-2</v>
      </c>
      <c r="BV13395">
        <v>2.8135E-2</v>
      </c>
      <c r="BW13395">
        <v>34</v>
      </c>
    </row>
    <row r="13396" spans="1:75" x14ac:dyDescent="0.3">
      <c r="A13396">
        <v>2101041002</v>
      </c>
      <c r="B13396">
        <v>2101041002</v>
      </c>
      <c r="C13396" t="s">
        <v>6505</v>
      </c>
      <c r="D13396" t="s">
        <v>6280</v>
      </c>
      <c r="E13396">
        <v>2101</v>
      </c>
      <c r="F13396">
        <v>13395</v>
      </c>
      <c r="G13396">
        <v>36</v>
      </c>
      <c r="H13396">
        <v>360000</v>
      </c>
      <c r="I13396">
        <v>141.421356</v>
      </c>
      <c r="J13396">
        <v>707.10681199999999</v>
      </c>
      <c r="K13396">
        <v>565.68545500000005</v>
      </c>
      <c r="L13396">
        <v>437.68258400000002</v>
      </c>
      <c r="M13396">
        <v>139.80366799999999</v>
      </c>
      <c r="N13396">
        <v>15756.573012999999</v>
      </c>
      <c r="O13396">
        <v>36</v>
      </c>
      <c r="P13396">
        <v>360000</v>
      </c>
      <c r="Q13396">
        <v>447.213593</v>
      </c>
      <c r="R13396">
        <v>1004.9875489999999</v>
      </c>
      <c r="S13396">
        <v>557.773956</v>
      </c>
      <c r="T13396">
        <v>741.17957899999999</v>
      </c>
      <c r="U13396">
        <v>146.581616</v>
      </c>
      <c r="V13396">
        <v>26682.464843999998</v>
      </c>
      <c r="W13396">
        <v>36</v>
      </c>
      <c r="X13396">
        <v>360000</v>
      </c>
      <c r="Y13396">
        <v>0</v>
      </c>
      <c r="Z13396">
        <v>282.84271200000001</v>
      </c>
      <c r="AA13396">
        <v>282.84271200000001</v>
      </c>
      <c r="AB13396">
        <v>151.730662</v>
      </c>
      <c r="AC13396">
        <v>70.946186999999995</v>
      </c>
      <c r="AD13396">
        <v>5462.3038479999996</v>
      </c>
      <c r="AE13396">
        <v>36</v>
      </c>
      <c r="AF13396">
        <v>360000</v>
      </c>
      <c r="AG13396">
        <v>300</v>
      </c>
      <c r="AH13396">
        <v>984.88580300000001</v>
      </c>
      <c r="AI13396">
        <v>684.88580300000001</v>
      </c>
      <c r="AJ13396">
        <v>666.51211000000001</v>
      </c>
      <c r="AK13396">
        <v>174.596206</v>
      </c>
      <c r="AL13396">
        <v>23994.435944000001</v>
      </c>
      <c r="AM13396">
        <v>36</v>
      </c>
      <c r="AN13396">
        <v>360000</v>
      </c>
      <c r="AO13396">
        <v>0</v>
      </c>
      <c r="AP13396">
        <v>316.22775300000001</v>
      </c>
      <c r="AQ13396">
        <v>316.22775300000001</v>
      </c>
      <c r="AR13396">
        <v>157.06298699999999</v>
      </c>
      <c r="AS13396">
        <v>76.725311000000005</v>
      </c>
      <c r="AT13396">
        <v>5654.2675319999998</v>
      </c>
      <c r="AU13396">
        <v>36</v>
      </c>
      <c r="AV13396">
        <v>360000</v>
      </c>
      <c r="AW13396">
        <v>632.45550500000002</v>
      </c>
      <c r="AX13396">
        <v>1140.1754149999999</v>
      </c>
      <c r="AY13396">
        <v>507.71991000000003</v>
      </c>
      <c r="AZ13396">
        <v>885.85125700000003</v>
      </c>
      <c r="BA13396">
        <v>143.33641900000001</v>
      </c>
      <c r="BB13396">
        <v>31890.645263999999</v>
      </c>
      <c r="BC13396">
        <v>36</v>
      </c>
      <c r="BD13396">
        <v>360000</v>
      </c>
      <c r="BE13396">
        <v>2308.6791990000002</v>
      </c>
      <c r="BF13396">
        <v>2789.2651369999999</v>
      </c>
      <c r="BG13396">
        <v>480.585938</v>
      </c>
      <c r="BH13396">
        <v>2547.6054479999998</v>
      </c>
      <c r="BI13396">
        <v>141.36569499999999</v>
      </c>
      <c r="BJ13396">
        <v>91713.796143</v>
      </c>
      <c r="BK13396">
        <v>36</v>
      </c>
      <c r="BL13396">
        <v>360000</v>
      </c>
      <c r="BM13396">
        <v>0</v>
      </c>
      <c r="BN13396">
        <v>447.213593</v>
      </c>
      <c r="BO13396">
        <v>447.213593</v>
      </c>
      <c r="BP13396">
        <v>243.18636000000001</v>
      </c>
      <c r="BQ13396">
        <v>110.67647700000001</v>
      </c>
      <c r="BR13396">
        <v>8754.7089539999997</v>
      </c>
      <c r="BS13396">
        <v>1.0769000000000001E-2</v>
      </c>
      <c r="BT13396">
        <v>-0.186694</v>
      </c>
      <c r="BU13396">
        <v>1.6152E-2</v>
      </c>
      <c r="BV13396">
        <v>2.8868999999999999E-2</v>
      </c>
      <c r="BW13396">
        <v>34</v>
      </c>
    </row>
    <row r="13397" spans="1:75" x14ac:dyDescent="0.3">
      <c r="A13397">
        <v>2101041003</v>
      </c>
      <c r="B13397">
        <v>2101041003</v>
      </c>
      <c r="C13397" t="s">
        <v>6506</v>
      </c>
      <c r="D13397" t="s">
        <v>6280</v>
      </c>
      <c r="E13397">
        <v>2101</v>
      </c>
      <c r="F13397">
        <v>13396</v>
      </c>
      <c r="G13397">
        <v>18</v>
      </c>
      <c r="H13397">
        <v>180000</v>
      </c>
      <c r="I13397">
        <v>100</v>
      </c>
      <c r="J13397">
        <v>400</v>
      </c>
      <c r="K13397">
        <v>300</v>
      </c>
      <c r="L13397">
        <v>256.103477</v>
      </c>
      <c r="M13397">
        <v>91.103763000000001</v>
      </c>
      <c r="N13397">
        <v>4609.8625789999996</v>
      </c>
      <c r="O13397">
        <v>18</v>
      </c>
      <c r="P13397">
        <v>180000</v>
      </c>
      <c r="Q13397">
        <v>100</v>
      </c>
      <c r="R13397">
        <v>412.31057700000002</v>
      </c>
      <c r="S13397">
        <v>312.31057700000002</v>
      </c>
      <c r="T13397">
        <v>263.70880799999998</v>
      </c>
      <c r="U13397">
        <v>99.509338</v>
      </c>
      <c r="V13397">
        <v>4746.7585449999997</v>
      </c>
      <c r="W13397">
        <v>18</v>
      </c>
      <c r="X13397">
        <v>180000</v>
      </c>
      <c r="Y13397">
        <v>0</v>
      </c>
      <c r="Z13397">
        <v>316.22775300000001</v>
      </c>
      <c r="AA13397">
        <v>316.22775300000001</v>
      </c>
      <c r="AB13397">
        <v>163.087571</v>
      </c>
      <c r="AC13397">
        <v>74.997771999999998</v>
      </c>
      <c r="AD13397">
        <v>2935.5762789999999</v>
      </c>
      <c r="AE13397">
        <v>18</v>
      </c>
      <c r="AF13397">
        <v>180000</v>
      </c>
      <c r="AG13397">
        <v>282.84271200000001</v>
      </c>
      <c r="AH13397">
        <v>608.27624500000002</v>
      </c>
      <c r="AI13397">
        <v>325.43353300000001</v>
      </c>
      <c r="AJ13397">
        <v>440.56054</v>
      </c>
      <c r="AK13397">
        <v>93.188984000000005</v>
      </c>
      <c r="AL13397">
        <v>7930.0897219999997</v>
      </c>
      <c r="AM13397">
        <v>18</v>
      </c>
      <c r="AN13397">
        <v>180000</v>
      </c>
      <c r="AO13397">
        <v>0</v>
      </c>
      <c r="AP13397">
        <v>360.555115</v>
      </c>
      <c r="AQ13397">
        <v>360.555115</v>
      </c>
      <c r="AR13397">
        <v>177.01961900000001</v>
      </c>
      <c r="AS13397">
        <v>83.650385999999997</v>
      </c>
      <c r="AT13397">
        <v>3186.353149</v>
      </c>
      <c r="AU13397">
        <v>18</v>
      </c>
      <c r="AV13397">
        <v>180000</v>
      </c>
      <c r="AW13397">
        <v>1118.033936</v>
      </c>
      <c r="AX13397">
        <v>1664.3316649999999</v>
      </c>
      <c r="AY13397">
        <v>546.297729</v>
      </c>
      <c r="AZ13397">
        <v>1406.4686819999999</v>
      </c>
      <c r="BA13397">
        <v>167.20322300000001</v>
      </c>
      <c r="BB13397">
        <v>25316.436279000001</v>
      </c>
      <c r="BC13397">
        <v>18</v>
      </c>
      <c r="BD13397">
        <v>180000</v>
      </c>
      <c r="BE13397">
        <v>2830.194336</v>
      </c>
      <c r="BF13397">
        <v>3361.5473630000001</v>
      </c>
      <c r="BG13397">
        <v>531.353027</v>
      </c>
      <c r="BH13397">
        <v>3109.624742</v>
      </c>
      <c r="BI13397">
        <v>164.01410100000001</v>
      </c>
      <c r="BJ13397">
        <v>55973.245361000001</v>
      </c>
      <c r="BK13397">
        <v>18</v>
      </c>
      <c r="BL13397">
        <v>180000</v>
      </c>
      <c r="BM13397">
        <v>0</v>
      </c>
      <c r="BN13397">
        <v>300</v>
      </c>
      <c r="BO13397">
        <v>300</v>
      </c>
      <c r="BP13397">
        <v>130.43727000000001</v>
      </c>
      <c r="BQ13397">
        <v>86.200712999999993</v>
      </c>
      <c r="BR13397">
        <v>2347.8708649999999</v>
      </c>
      <c r="BS13397">
        <v>1.0173E-2</v>
      </c>
      <c r="BT13397">
        <v>0.91465300000000005</v>
      </c>
      <c r="BU13397">
        <v>1.5257E-2</v>
      </c>
      <c r="BV13397">
        <v>1.9467000000000002E-2</v>
      </c>
      <c r="BW13397">
        <v>34</v>
      </c>
    </row>
    <row r="13398" spans="1:75" x14ac:dyDescent="0.3">
      <c r="A13398">
        <v>2101041004</v>
      </c>
      <c r="B13398">
        <v>2101041004</v>
      </c>
      <c r="C13398" t="s">
        <v>6507</v>
      </c>
      <c r="D13398" t="s">
        <v>6280</v>
      </c>
      <c r="E13398">
        <v>2101</v>
      </c>
      <c r="F13398">
        <v>13397</v>
      </c>
      <c r="G13398">
        <v>17</v>
      </c>
      <c r="H13398">
        <v>170000</v>
      </c>
      <c r="I13398">
        <v>100</v>
      </c>
      <c r="J13398">
        <v>509.90194700000001</v>
      </c>
      <c r="K13398">
        <v>409.90194700000001</v>
      </c>
      <c r="L13398">
        <v>297.791337</v>
      </c>
      <c r="M13398">
        <v>116.932714</v>
      </c>
      <c r="N13398">
        <v>5062.4527280000002</v>
      </c>
      <c r="O13398">
        <v>17</v>
      </c>
      <c r="P13398">
        <v>170000</v>
      </c>
      <c r="Q13398">
        <v>360.555115</v>
      </c>
      <c r="R13398">
        <v>670.82037400000002</v>
      </c>
      <c r="S13398">
        <v>310.26525900000001</v>
      </c>
      <c r="T13398">
        <v>521.40341000000001</v>
      </c>
      <c r="U13398">
        <v>83.438682</v>
      </c>
      <c r="V13398">
        <v>8863.8579709999995</v>
      </c>
      <c r="W13398">
        <v>17</v>
      </c>
      <c r="X13398">
        <v>170000</v>
      </c>
      <c r="Y13398">
        <v>0</v>
      </c>
      <c r="Z13398">
        <v>316.22775300000001</v>
      </c>
      <c r="AA13398">
        <v>316.22775300000001</v>
      </c>
      <c r="AB13398">
        <v>162.93475599999999</v>
      </c>
      <c r="AC13398">
        <v>79.958995999999999</v>
      </c>
      <c r="AD13398">
        <v>2769.8908540000002</v>
      </c>
      <c r="AE13398">
        <v>17</v>
      </c>
      <c r="AF13398">
        <v>170000</v>
      </c>
      <c r="AG13398">
        <v>565.68542500000001</v>
      </c>
      <c r="AH13398">
        <v>905.53851299999997</v>
      </c>
      <c r="AI13398">
        <v>339.85308800000001</v>
      </c>
      <c r="AJ13398">
        <v>720.122749</v>
      </c>
      <c r="AK13398">
        <v>92.098056999999997</v>
      </c>
      <c r="AL13398">
        <v>12242.086730999999</v>
      </c>
      <c r="AM13398">
        <v>17</v>
      </c>
      <c r="AN13398">
        <v>170000</v>
      </c>
      <c r="AO13398">
        <v>0</v>
      </c>
      <c r="AP13398">
        <v>400</v>
      </c>
      <c r="AQ13398">
        <v>400</v>
      </c>
      <c r="AR13398">
        <v>197.91107500000001</v>
      </c>
      <c r="AS13398">
        <v>106.86178</v>
      </c>
      <c r="AT13398">
        <v>3364.4882809999999</v>
      </c>
      <c r="AU13398">
        <v>17</v>
      </c>
      <c r="AV13398">
        <v>170000</v>
      </c>
      <c r="AW13398">
        <v>1140.1754149999999</v>
      </c>
      <c r="AX13398">
        <v>1702.9385990000001</v>
      </c>
      <c r="AY13398">
        <v>562.76318400000002</v>
      </c>
      <c r="AZ13398">
        <v>1435.318094</v>
      </c>
      <c r="BA13398">
        <v>174.49993799999999</v>
      </c>
      <c r="BB13398">
        <v>24400.407593</v>
      </c>
      <c r="BC13398">
        <v>17</v>
      </c>
      <c r="BD13398">
        <v>170000</v>
      </c>
      <c r="BE13398">
        <v>2785.6777339999999</v>
      </c>
      <c r="BF13398">
        <v>3324.1540530000002</v>
      </c>
      <c r="BG13398">
        <v>538.47631799999999</v>
      </c>
      <c r="BH13398">
        <v>3055.5598719999998</v>
      </c>
      <c r="BI13398">
        <v>169.847148</v>
      </c>
      <c r="BJ13398">
        <v>51944.517822000002</v>
      </c>
      <c r="BK13398">
        <v>17</v>
      </c>
      <c r="BL13398">
        <v>170000</v>
      </c>
      <c r="BM13398">
        <v>100</v>
      </c>
      <c r="BN13398">
        <v>500</v>
      </c>
      <c r="BO13398">
        <v>400</v>
      </c>
      <c r="BP13398">
        <v>254.44701499999999</v>
      </c>
      <c r="BQ13398">
        <v>130.466171</v>
      </c>
      <c r="BR13398">
        <v>4325.5992580000002</v>
      </c>
      <c r="BS13398">
        <v>6.9490000000000003E-3</v>
      </c>
      <c r="BT13398">
        <v>0.68622899999999998</v>
      </c>
      <c r="BU13398">
        <v>1.0423E-2</v>
      </c>
      <c r="BV13398">
        <v>2.3692999999999999E-2</v>
      </c>
      <c r="BW13398">
        <v>34</v>
      </c>
    </row>
    <row r="13399" spans="1:75" x14ac:dyDescent="0.3">
      <c r="A13399">
        <v>2101041005</v>
      </c>
      <c r="B13399">
        <v>2101041005</v>
      </c>
      <c r="C13399" t="s">
        <v>8081</v>
      </c>
      <c r="D13399" t="s">
        <v>6280</v>
      </c>
      <c r="E13399">
        <v>2101</v>
      </c>
      <c r="F13399">
        <v>13398</v>
      </c>
      <c r="G13399">
        <v>37</v>
      </c>
      <c r="H13399">
        <v>370000</v>
      </c>
      <c r="I13399">
        <v>223.606796</v>
      </c>
      <c r="J13399">
        <v>1063.0145259999999</v>
      </c>
      <c r="K13399">
        <v>839.40773000000002</v>
      </c>
      <c r="L13399">
        <v>550.98917600000004</v>
      </c>
      <c r="M13399">
        <v>186.518912</v>
      </c>
      <c r="N13399">
        <v>20386.599517999999</v>
      </c>
      <c r="O13399">
        <v>37</v>
      </c>
      <c r="P13399">
        <v>370000</v>
      </c>
      <c r="Q13399">
        <v>223.606796</v>
      </c>
      <c r="R13399">
        <v>1063.0145259999999</v>
      </c>
      <c r="S13399">
        <v>839.40773000000002</v>
      </c>
      <c r="T13399">
        <v>553.66321400000004</v>
      </c>
      <c r="U13399">
        <v>187.29299599999999</v>
      </c>
      <c r="V13399">
        <v>20485.538909999999</v>
      </c>
      <c r="W13399">
        <v>37</v>
      </c>
      <c r="X13399">
        <v>370000</v>
      </c>
      <c r="Y13399">
        <v>141.421356</v>
      </c>
      <c r="Z13399">
        <v>565.68542500000001</v>
      </c>
      <c r="AA13399">
        <v>424.26406900000001</v>
      </c>
      <c r="AB13399">
        <v>349.39411699999999</v>
      </c>
      <c r="AC13399">
        <v>106.945139</v>
      </c>
      <c r="AD13399">
        <v>12927.582335999999</v>
      </c>
      <c r="AE13399">
        <v>37</v>
      </c>
      <c r="AF13399">
        <v>370000</v>
      </c>
      <c r="AG13399">
        <v>500</v>
      </c>
      <c r="AH13399">
        <v>1345.362427</v>
      </c>
      <c r="AI13399">
        <v>845.36242700000003</v>
      </c>
      <c r="AJ13399">
        <v>850.48536100000001</v>
      </c>
      <c r="AK13399">
        <v>190.089753</v>
      </c>
      <c r="AL13399">
        <v>31467.958374000002</v>
      </c>
      <c r="AM13399">
        <v>37</v>
      </c>
      <c r="AN13399">
        <v>370000</v>
      </c>
      <c r="AO13399">
        <v>100</v>
      </c>
      <c r="AP13399">
        <v>608.27624500000002</v>
      </c>
      <c r="AQ13399">
        <v>508.27624500000002</v>
      </c>
      <c r="AR13399">
        <v>402.09251999999998</v>
      </c>
      <c r="AS13399">
        <v>134.355256</v>
      </c>
      <c r="AT13399">
        <v>14877.423247999999</v>
      </c>
      <c r="AU13399">
        <v>37</v>
      </c>
      <c r="AV13399">
        <v>370000</v>
      </c>
      <c r="AW13399">
        <v>1700</v>
      </c>
      <c r="AX13399">
        <v>2555.3864749999998</v>
      </c>
      <c r="AY13399">
        <v>855.38647500000002</v>
      </c>
      <c r="AZ13399">
        <v>1980.1769389999999</v>
      </c>
      <c r="BA13399">
        <v>194.46911499999999</v>
      </c>
      <c r="BB13399">
        <v>73266.546753000002</v>
      </c>
      <c r="BC13399">
        <v>37</v>
      </c>
      <c r="BD13399">
        <v>370000</v>
      </c>
      <c r="BE13399">
        <v>3361.5473630000001</v>
      </c>
      <c r="BF13399">
        <v>4237.923828</v>
      </c>
      <c r="BG13399">
        <v>876.37646500000005</v>
      </c>
      <c r="BH13399">
        <v>3653.6324629999999</v>
      </c>
      <c r="BI13399">
        <v>201.741322</v>
      </c>
      <c r="BJ13399">
        <v>135184.40112299999</v>
      </c>
      <c r="BK13399">
        <v>37</v>
      </c>
      <c r="BL13399">
        <v>370000</v>
      </c>
      <c r="BM13399">
        <v>0</v>
      </c>
      <c r="BN13399">
        <v>721.110229</v>
      </c>
      <c r="BO13399">
        <v>721.110229</v>
      </c>
      <c r="BP13399">
        <v>394.83311300000003</v>
      </c>
      <c r="BQ13399">
        <v>178.73065800000001</v>
      </c>
      <c r="BR13399">
        <v>14608.825194999999</v>
      </c>
      <c r="BS13399">
        <v>1.1566E-2</v>
      </c>
      <c r="BT13399">
        <v>-0.34662900000000002</v>
      </c>
      <c r="BU13399">
        <v>1.7347000000000001E-2</v>
      </c>
      <c r="BV13399">
        <v>2.0778999999999999E-2</v>
      </c>
      <c r="BW13399">
        <v>34</v>
      </c>
    </row>
    <row r="13400" spans="1:75" x14ac:dyDescent="0.3">
      <c r="A13400">
        <v>2101051001</v>
      </c>
      <c r="B13400">
        <v>2101051001</v>
      </c>
      <c r="C13400" t="s">
        <v>8653</v>
      </c>
      <c r="D13400" t="s">
        <v>6280</v>
      </c>
      <c r="E13400">
        <v>2101</v>
      </c>
      <c r="F13400">
        <v>13399</v>
      </c>
      <c r="G13400">
        <v>48</v>
      </c>
      <c r="H13400">
        <v>480000</v>
      </c>
      <c r="I13400">
        <v>316.22775300000001</v>
      </c>
      <c r="J13400">
        <v>1140.1754149999999</v>
      </c>
      <c r="K13400">
        <v>823.94766200000004</v>
      </c>
      <c r="L13400">
        <v>761.52772800000002</v>
      </c>
      <c r="M13400">
        <v>219.07119399999999</v>
      </c>
      <c r="N13400">
        <v>36553.330963</v>
      </c>
      <c r="O13400">
        <v>48</v>
      </c>
      <c r="P13400">
        <v>480000</v>
      </c>
      <c r="Q13400">
        <v>1100</v>
      </c>
      <c r="R13400">
        <v>1878.8294679999999</v>
      </c>
      <c r="S13400">
        <v>778.82946800000002</v>
      </c>
      <c r="T13400">
        <v>1432.883278</v>
      </c>
      <c r="U13400">
        <v>203.54078000000001</v>
      </c>
      <c r="V13400">
        <v>68778.397339000003</v>
      </c>
      <c r="W13400">
        <v>48</v>
      </c>
      <c r="X13400">
        <v>480000</v>
      </c>
      <c r="Y13400">
        <v>0</v>
      </c>
      <c r="Z13400">
        <v>424.26406900000001</v>
      </c>
      <c r="AA13400">
        <v>424.26406900000001</v>
      </c>
      <c r="AB13400">
        <v>255.860905</v>
      </c>
      <c r="AC13400">
        <v>91.023047000000005</v>
      </c>
      <c r="AD13400">
        <v>12281.323425</v>
      </c>
      <c r="AE13400">
        <v>48</v>
      </c>
      <c r="AF13400">
        <v>480000</v>
      </c>
      <c r="AG13400">
        <v>700</v>
      </c>
      <c r="AH13400">
        <v>1389.244385</v>
      </c>
      <c r="AI13400">
        <v>689.24438499999997</v>
      </c>
      <c r="AJ13400">
        <v>977.710688</v>
      </c>
      <c r="AK13400">
        <v>190.71829099999999</v>
      </c>
      <c r="AL13400">
        <v>46930.113037000003</v>
      </c>
      <c r="AM13400">
        <v>48</v>
      </c>
      <c r="AN13400">
        <v>480000</v>
      </c>
      <c r="AO13400">
        <v>0</v>
      </c>
      <c r="AP13400">
        <v>400</v>
      </c>
      <c r="AQ13400">
        <v>400</v>
      </c>
      <c r="AR13400">
        <v>236.513498</v>
      </c>
      <c r="AS13400">
        <v>85.992420999999993</v>
      </c>
      <c r="AT13400">
        <v>11352.647918999999</v>
      </c>
      <c r="AU13400">
        <v>48</v>
      </c>
      <c r="AV13400">
        <v>480000</v>
      </c>
      <c r="AW13400">
        <v>282.84271200000001</v>
      </c>
      <c r="AX13400">
        <v>824.62115500000004</v>
      </c>
      <c r="AY13400">
        <v>541.77844200000004</v>
      </c>
      <c r="AZ13400">
        <v>595.03889100000004</v>
      </c>
      <c r="BA13400">
        <v>161.02396899999999</v>
      </c>
      <c r="BB13400">
        <v>28561.866791</v>
      </c>
      <c r="BC13400">
        <v>48</v>
      </c>
      <c r="BD13400">
        <v>480000</v>
      </c>
      <c r="BE13400">
        <v>200</v>
      </c>
      <c r="BF13400">
        <v>921.95446800000002</v>
      </c>
      <c r="BG13400">
        <v>721.95446800000002</v>
      </c>
      <c r="BH13400">
        <v>511.30166400000002</v>
      </c>
      <c r="BI13400">
        <v>173.88868500000001</v>
      </c>
      <c r="BJ13400">
        <v>24542.479888999998</v>
      </c>
      <c r="BK13400">
        <v>48</v>
      </c>
      <c r="BL13400">
        <v>480000</v>
      </c>
      <c r="BM13400">
        <v>0</v>
      </c>
      <c r="BN13400">
        <v>640.31243900000004</v>
      </c>
      <c r="BO13400">
        <v>640.31243900000004</v>
      </c>
      <c r="BP13400">
        <v>332.76775600000002</v>
      </c>
      <c r="BQ13400">
        <v>149.63495599999999</v>
      </c>
      <c r="BR13400">
        <v>15972.852279999999</v>
      </c>
      <c r="BS13400">
        <v>1.2016000000000001E-2</v>
      </c>
      <c r="BT13400">
        <v>0.74917900000000004</v>
      </c>
      <c r="BU13400">
        <v>1.8020999999999999E-2</v>
      </c>
      <c r="BV13400">
        <v>2.7716000000000001E-2</v>
      </c>
      <c r="BW13400">
        <v>34</v>
      </c>
    </row>
    <row r="13401" spans="1:75" x14ac:dyDescent="0.3">
      <c r="A13401">
        <v>2101051002</v>
      </c>
      <c r="B13401">
        <v>2101051002</v>
      </c>
      <c r="C13401" t="s">
        <v>8654</v>
      </c>
      <c r="D13401" t="s">
        <v>6280</v>
      </c>
      <c r="E13401">
        <v>2101</v>
      </c>
      <c r="F13401">
        <v>13400</v>
      </c>
      <c r="G13401">
        <v>36</v>
      </c>
      <c r="H13401">
        <v>360000</v>
      </c>
      <c r="I13401">
        <v>0</v>
      </c>
      <c r="J13401">
        <v>632.45550500000002</v>
      </c>
      <c r="K13401">
        <v>632.45550500000002</v>
      </c>
      <c r="L13401">
        <v>300.185452</v>
      </c>
      <c r="M13401">
        <v>156.87866299999999</v>
      </c>
      <c r="N13401">
        <v>10806.676285</v>
      </c>
      <c r="O13401">
        <v>36</v>
      </c>
      <c r="P13401">
        <v>360000</v>
      </c>
      <c r="Q13401">
        <v>1019.803894</v>
      </c>
      <c r="R13401">
        <v>1711.7242429999999</v>
      </c>
      <c r="S13401">
        <v>691.92034899999999</v>
      </c>
      <c r="T13401">
        <v>1448.1387179999999</v>
      </c>
      <c r="U13401">
        <v>191.063658</v>
      </c>
      <c r="V13401">
        <v>52132.993835000001</v>
      </c>
      <c r="W13401">
        <v>36</v>
      </c>
      <c r="X13401">
        <v>360000</v>
      </c>
      <c r="Y13401">
        <v>0</v>
      </c>
      <c r="Z13401">
        <v>608.27624500000002</v>
      </c>
      <c r="AA13401">
        <v>608.27624500000002</v>
      </c>
      <c r="AB13401">
        <v>322.17551900000001</v>
      </c>
      <c r="AC13401">
        <v>153.95757</v>
      </c>
      <c r="AD13401">
        <v>11598.318695</v>
      </c>
      <c r="AE13401">
        <v>36</v>
      </c>
      <c r="AF13401">
        <v>360000</v>
      </c>
      <c r="AG13401">
        <v>500</v>
      </c>
      <c r="AH13401">
        <v>1303.8404539999999</v>
      </c>
      <c r="AI13401">
        <v>803.84045400000002</v>
      </c>
      <c r="AJ13401">
        <v>924.91406300000006</v>
      </c>
      <c r="AK13401">
        <v>224.426626</v>
      </c>
      <c r="AL13401">
        <v>33296.90625</v>
      </c>
      <c r="AM13401">
        <v>36</v>
      </c>
      <c r="AN13401">
        <v>360000</v>
      </c>
      <c r="AO13401">
        <v>0</v>
      </c>
      <c r="AP13401">
        <v>412.31057700000002</v>
      </c>
      <c r="AQ13401">
        <v>412.31057700000002</v>
      </c>
      <c r="AR13401">
        <v>203.54230200000001</v>
      </c>
      <c r="AS13401">
        <v>101.179034</v>
      </c>
      <c r="AT13401">
        <v>7327.5228880000004</v>
      </c>
      <c r="AU13401">
        <v>36</v>
      </c>
      <c r="AV13401">
        <v>360000</v>
      </c>
      <c r="AW13401">
        <v>360.555115</v>
      </c>
      <c r="AX13401">
        <v>905.53851299999997</v>
      </c>
      <c r="AY13401">
        <v>544.98339799999997</v>
      </c>
      <c r="AZ13401">
        <v>632.65443200000004</v>
      </c>
      <c r="BA13401">
        <v>139.53707399999999</v>
      </c>
      <c r="BB13401">
        <v>22775.559539999998</v>
      </c>
      <c r="BC13401">
        <v>36</v>
      </c>
      <c r="BD13401">
        <v>360000</v>
      </c>
      <c r="BE13401">
        <v>509.90194700000001</v>
      </c>
      <c r="BF13401">
        <v>1000</v>
      </c>
      <c r="BG13401">
        <v>490.09805299999999</v>
      </c>
      <c r="BH13401">
        <v>755.09370799999999</v>
      </c>
      <c r="BI13401">
        <v>124.052623</v>
      </c>
      <c r="BJ13401">
        <v>27183.373505</v>
      </c>
      <c r="BK13401">
        <v>36</v>
      </c>
      <c r="BL13401">
        <v>360000</v>
      </c>
      <c r="BM13401">
        <v>0</v>
      </c>
      <c r="BN13401">
        <v>583.09521500000005</v>
      </c>
      <c r="BO13401">
        <v>583.09521500000005</v>
      </c>
      <c r="BP13401">
        <v>287.99937299999999</v>
      </c>
      <c r="BQ13401">
        <v>142.792485</v>
      </c>
      <c r="BR13401">
        <v>10367.977432</v>
      </c>
      <c r="BS13401">
        <v>1.0111E-2</v>
      </c>
      <c r="BT13401">
        <v>-0.25405800000000001</v>
      </c>
      <c r="BU13401">
        <v>1.5165E-2</v>
      </c>
      <c r="BV13401">
        <v>3.1883000000000002E-2</v>
      </c>
      <c r="BW13401">
        <v>35</v>
      </c>
    </row>
    <row r="13402" spans="1:75" x14ac:dyDescent="0.3">
      <c r="A13402">
        <v>2101051003</v>
      </c>
      <c r="B13402">
        <v>2101051003</v>
      </c>
      <c r="C13402" t="s">
        <v>8655</v>
      </c>
      <c r="D13402" t="s">
        <v>6280</v>
      </c>
      <c r="E13402">
        <v>2101</v>
      </c>
      <c r="F13402">
        <v>13401</v>
      </c>
      <c r="G13402">
        <v>48</v>
      </c>
      <c r="H13402">
        <v>480000</v>
      </c>
      <c r="I13402">
        <v>141.421356</v>
      </c>
      <c r="J13402">
        <v>905.53851299999997</v>
      </c>
      <c r="K13402">
        <v>764.11715700000002</v>
      </c>
      <c r="L13402">
        <v>446.95194800000002</v>
      </c>
      <c r="M13402">
        <v>169.633791</v>
      </c>
      <c r="N13402">
        <v>21453.693526999999</v>
      </c>
      <c r="O13402">
        <v>48</v>
      </c>
      <c r="P13402">
        <v>480000</v>
      </c>
      <c r="Q13402">
        <v>1044.0306399999999</v>
      </c>
      <c r="R13402">
        <v>1920.9372559999999</v>
      </c>
      <c r="S13402">
        <v>876.90661599999999</v>
      </c>
      <c r="T13402">
        <v>1493.169785</v>
      </c>
      <c r="U13402">
        <v>216.56945300000001</v>
      </c>
      <c r="V13402">
        <v>71672.149657999995</v>
      </c>
      <c r="W13402">
        <v>48</v>
      </c>
      <c r="X13402">
        <v>480000</v>
      </c>
      <c r="Y13402">
        <v>141.421356</v>
      </c>
      <c r="Z13402">
        <v>781.02496299999996</v>
      </c>
      <c r="AA13402">
        <v>639.60360700000001</v>
      </c>
      <c r="AB13402">
        <v>479.90333800000002</v>
      </c>
      <c r="AC13402">
        <v>130.324434</v>
      </c>
      <c r="AD13402">
        <v>23035.360214</v>
      </c>
      <c r="AE13402">
        <v>48</v>
      </c>
      <c r="AF13402">
        <v>480000</v>
      </c>
      <c r="AG13402">
        <v>400</v>
      </c>
      <c r="AH13402">
        <v>1140.1754149999999</v>
      </c>
      <c r="AI13402">
        <v>740.17541500000004</v>
      </c>
      <c r="AJ13402">
        <v>755.52700000000004</v>
      </c>
      <c r="AK13402">
        <v>207.695179</v>
      </c>
      <c r="AL13402">
        <v>36265.296020000002</v>
      </c>
      <c r="AM13402">
        <v>48</v>
      </c>
      <c r="AN13402">
        <v>480000</v>
      </c>
      <c r="AO13402">
        <v>141.421356</v>
      </c>
      <c r="AP13402">
        <v>781.02496299999996</v>
      </c>
      <c r="AQ13402">
        <v>639.60360700000001</v>
      </c>
      <c r="AR13402">
        <v>462.86705499999999</v>
      </c>
      <c r="AS13402">
        <v>135.10771</v>
      </c>
      <c r="AT13402">
        <v>22217.618637</v>
      </c>
      <c r="AU13402">
        <v>48</v>
      </c>
      <c r="AV13402">
        <v>480000</v>
      </c>
      <c r="AW13402">
        <v>300</v>
      </c>
      <c r="AX13402">
        <v>1131.37085</v>
      </c>
      <c r="AY13402">
        <v>831.37085000000002</v>
      </c>
      <c r="AZ13402">
        <v>704.19311400000004</v>
      </c>
      <c r="BA13402">
        <v>212.494068</v>
      </c>
      <c r="BB13402">
        <v>33801.269469999999</v>
      </c>
      <c r="BC13402">
        <v>48</v>
      </c>
      <c r="BD13402">
        <v>480000</v>
      </c>
      <c r="BE13402">
        <v>360.555115</v>
      </c>
      <c r="BF13402">
        <v>1044.0306399999999</v>
      </c>
      <c r="BG13402">
        <v>683.47552499999995</v>
      </c>
      <c r="BH13402">
        <v>723.25784199999998</v>
      </c>
      <c r="BI13402">
        <v>200.57773900000001</v>
      </c>
      <c r="BJ13402">
        <v>34716.376404000002</v>
      </c>
      <c r="BK13402">
        <v>48</v>
      </c>
      <c r="BL13402">
        <v>480000</v>
      </c>
      <c r="BM13402">
        <v>0</v>
      </c>
      <c r="BN13402">
        <v>707.10681199999999</v>
      </c>
      <c r="BO13402">
        <v>707.10681199999999</v>
      </c>
      <c r="BP13402">
        <v>316.90527100000003</v>
      </c>
      <c r="BQ13402">
        <v>151.34194099999999</v>
      </c>
      <c r="BR13402">
        <v>15211.453003000001</v>
      </c>
      <c r="BS13402">
        <v>9.0939999999999997E-3</v>
      </c>
      <c r="BT13402">
        <v>-0.18029400000000001</v>
      </c>
      <c r="BU13402">
        <v>1.3639999999999999E-2</v>
      </c>
      <c r="BV13402">
        <v>2.5590000000000002E-2</v>
      </c>
      <c r="BW13402">
        <v>35</v>
      </c>
    </row>
    <row r="13403" spans="1:75" x14ac:dyDescent="0.3">
      <c r="A13403">
        <v>2101061001</v>
      </c>
      <c r="B13403">
        <v>2101061001</v>
      </c>
      <c r="C13403" t="s">
        <v>8656</v>
      </c>
      <c r="D13403" t="s">
        <v>6280</v>
      </c>
      <c r="E13403">
        <v>2101</v>
      </c>
      <c r="F13403">
        <v>13402</v>
      </c>
      <c r="G13403">
        <v>98</v>
      </c>
      <c r="H13403">
        <v>980000</v>
      </c>
      <c r="I13403">
        <v>0</v>
      </c>
      <c r="J13403">
        <v>538.516479</v>
      </c>
      <c r="K13403">
        <v>538.516479</v>
      </c>
      <c r="L13403">
        <v>154.133444</v>
      </c>
      <c r="M13403">
        <v>125.022544</v>
      </c>
      <c r="N13403">
        <v>15105.077515000001</v>
      </c>
      <c r="O13403">
        <v>98</v>
      </c>
      <c r="P13403">
        <v>980000</v>
      </c>
      <c r="Q13403">
        <v>0</v>
      </c>
      <c r="R13403">
        <v>1000</v>
      </c>
      <c r="S13403">
        <v>1000</v>
      </c>
      <c r="T13403">
        <v>417.58785399999999</v>
      </c>
      <c r="U13403">
        <v>202.303009</v>
      </c>
      <c r="V13403">
        <v>40923.609680000001</v>
      </c>
      <c r="W13403">
        <v>98</v>
      </c>
      <c r="X13403">
        <v>980000</v>
      </c>
      <c r="Y13403">
        <v>0</v>
      </c>
      <c r="Z13403">
        <v>583.09521500000005</v>
      </c>
      <c r="AA13403">
        <v>583.09521500000005</v>
      </c>
      <c r="AB13403">
        <v>234.92502200000001</v>
      </c>
      <c r="AC13403">
        <v>120.433014</v>
      </c>
      <c r="AD13403">
        <v>23022.652191000001</v>
      </c>
      <c r="AE13403">
        <v>98</v>
      </c>
      <c r="AF13403">
        <v>980000</v>
      </c>
      <c r="AG13403">
        <v>0</v>
      </c>
      <c r="AH13403">
        <v>600</v>
      </c>
      <c r="AI13403">
        <v>600</v>
      </c>
      <c r="AJ13403">
        <v>233.28096400000001</v>
      </c>
      <c r="AK13403">
        <v>121.924999</v>
      </c>
      <c r="AL13403">
        <v>22861.534500000002</v>
      </c>
      <c r="AM13403">
        <v>98</v>
      </c>
      <c r="AN13403">
        <v>980000</v>
      </c>
      <c r="AO13403">
        <v>0</v>
      </c>
      <c r="AP13403">
        <v>640.31243900000004</v>
      </c>
      <c r="AQ13403">
        <v>640.31243900000004</v>
      </c>
      <c r="AR13403">
        <v>243.575355</v>
      </c>
      <c r="AS13403">
        <v>150.025935</v>
      </c>
      <c r="AT13403">
        <v>23870.384750000001</v>
      </c>
      <c r="AU13403">
        <v>98</v>
      </c>
      <c r="AV13403">
        <v>980000</v>
      </c>
      <c r="AW13403">
        <v>0</v>
      </c>
      <c r="AX13403">
        <v>721.110229</v>
      </c>
      <c r="AY13403">
        <v>721.110229</v>
      </c>
      <c r="AZ13403">
        <v>242.98620700000001</v>
      </c>
      <c r="BA13403">
        <v>170.04965799999999</v>
      </c>
      <c r="BB13403">
        <v>23812.648284999999</v>
      </c>
      <c r="BC13403">
        <v>98</v>
      </c>
      <c r="BD13403">
        <v>980000</v>
      </c>
      <c r="BE13403">
        <v>0</v>
      </c>
      <c r="BF13403">
        <v>707.10681199999999</v>
      </c>
      <c r="BG13403">
        <v>707.10681199999999</v>
      </c>
      <c r="BH13403">
        <v>309.55145700000003</v>
      </c>
      <c r="BI13403">
        <v>193.76594499999999</v>
      </c>
      <c r="BJ13403">
        <v>30336.042830999999</v>
      </c>
      <c r="BK13403">
        <v>98</v>
      </c>
      <c r="BL13403">
        <v>980000</v>
      </c>
      <c r="BM13403">
        <v>0</v>
      </c>
      <c r="BN13403">
        <v>447.213593</v>
      </c>
      <c r="BO13403">
        <v>447.213593</v>
      </c>
      <c r="BP13403">
        <v>54.279066999999998</v>
      </c>
      <c r="BQ13403">
        <v>71.519279999999995</v>
      </c>
      <c r="BR13403">
        <v>5319.3485259999998</v>
      </c>
      <c r="BS13403">
        <v>-9.9249999999999998E-3</v>
      </c>
      <c r="BT13403">
        <v>-9.5480999999999996E-2</v>
      </c>
      <c r="BU13403">
        <v>-1.4880000000000001E-2</v>
      </c>
      <c r="BV13403">
        <v>-2.7321999999999999E-2</v>
      </c>
      <c r="BW13403">
        <v>31</v>
      </c>
    </row>
    <row r="13404" spans="1:75" x14ac:dyDescent="0.3">
      <c r="A13404">
        <v>2101061002</v>
      </c>
      <c r="B13404">
        <v>2101061002</v>
      </c>
      <c r="C13404" t="s">
        <v>8657</v>
      </c>
      <c r="D13404" t="s">
        <v>6280</v>
      </c>
      <c r="E13404">
        <v>2101</v>
      </c>
      <c r="F13404">
        <v>13403</v>
      </c>
      <c r="G13404">
        <v>23</v>
      </c>
      <c r="H13404">
        <v>230000</v>
      </c>
      <c r="I13404">
        <v>0</v>
      </c>
      <c r="J13404">
        <v>360.555115</v>
      </c>
      <c r="K13404">
        <v>360.555115</v>
      </c>
      <c r="L13404">
        <v>218.80608000000001</v>
      </c>
      <c r="M13404">
        <v>106.08643499999999</v>
      </c>
      <c r="N13404">
        <v>5032.5398409999998</v>
      </c>
      <c r="O13404">
        <v>23</v>
      </c>
      <c r="P13404">
        <v>230000</v>
      </c>
      <c r="Q13404">
        <v>728.010986</v>
      </c>
      <c r="R13404">
        <v>1216.55249</v>
      </c>
      <c r="S13404">
        <v>488.54150399999997</v>
      </c>
      <c r="T13404">
        <v>994.53010900000004</v>
      </c>
      <c r="U13404">
        <v>133.66516300000001</v>
      </c>
      <c r="V13404">
        <v>22874.192504999999</v>
      </c>
      <c r="W13404">
        <v>23</v>
      </c>
      <c r="X13404">
        <v>230000</v>
      </c>
      <c r="Y13404">
        <v>0</v>
      </c>
      <c r="Z13404">
        <v>316.22775300000001</v>
      </c>
      <c r="AA13404">
        <v>316.22775300000001</v>
      </c>
      <c r="AB13404">
        <v>142.12875299999999</v>
      </c>
      <c r="AC13404">
        <v>94.497891999999993</v>
      </c>
      <c r="AD13404">
        <v>3268.961319</v>
      </c>
      <c r="AE13404">
        <v>23</v>
      </c>
      <c r="AF13404">
        <v>230000</v>
      </c>
      <c r="AG13404">
        <v>100</v>
      </c>
      <c r="AH13404">
        <v>509.90194700000001</v>
      </c>
      <c r="AI13404">
        <v>409.90194700000001</v>
      </c>
      <c r="AJ13404">
        <v>302.09415999999999</v>
      </c>
      <c r="AK13404">
        <v>125.282239</v>
      </c>
      <c r="AL13404">
        <v>6948.1656800000001</v>
      </c>
      <c r="AM13404">
        <v>23</v>
      </c>
      <c r="AN13404">
        <v>230000</v>
      </c>
      <c r="AO13404">
        <v>0</v>
      </c>
      <c r="AP13404">
        <v>223.606796</v>
      </c>
      <c r="AQ13404">
        <v>223.606796</v>
      </c>
      <c r="AR13404">
        <v>95.186617999999996</v>
      </c>
      <c r="AS13404">
        <v>59.566797000000001</v>
      </c>
      <c r="AT13404">
        <v>2189.2922210000002</v>
      </c>
      <c r="AU13404">
        <v>23</v>
      </c>
      <c r="AV13404">
        <v>230000</v>
      </c>
      <c r="AW13404">
        <v>0</v>
      </c>
      <c r="AX13404">
        <v>447.213593</v>
      </c>
      <c r="AY13404">
        <v>447.213593</v>
      </c>
      <c r="AZ13404">
        <v>207.63909000000001</v>
      </c>
      <c r="BA13404">
        <v>103.91848299999999</v>
      </c>
      <c r="BB13404">
        <v>4775.6990809999998</v>
      </c>
      <c r="BC13404">
        <v>23</v>
      </c>
      <c r="BD13404">
        <v>230000</v>
      </c>
      <c r="BE13404">
        <v>0</v>
      </c>
      <c r="BF13404">
        <v>509.90194700000001</v>
      </c>
      <c r="BG13404">
        <v>509.90194700000001</v>
      </c>
      <c r="BH13404">
        <v>273.95599399999998</v>
      </c>
      <c r="BI13404">
        <v>134.13273699999999</v>
      </c>
      <c r="BJ13404">
        <v>6300.987854</v>
      </c>
      <c r="BK13404">
        <v>23</v>
      </c>
      <c r="BL13404">
        <v>230000</v>
      </c>
      <c r="BM13404">
        <v>0</v>
      </c>
      <c r="BN13404">
        <v>223.606796</v>
      </c>
      <c r="BO13404">
        <v>223.606796</v>
      </c>
      <c r="BP13404">
        <v>87.236935000000003</v>
      </c>
      <c r="BQ13404">
        <v>60.778820000000003</v>
      </c>
      <c r="BR13404">
        <v>2006.449509</v>
      </c>
      <c r="BS13404">
        <v>-1.2016000000000001E-2</v>
      </c>
      <c r="BT13404">
        <v>1.404261</v>
      </c>
      <c r="BU13404">
        <v>-1.8016999999999998E-2</v>
      </c>
      <c r="BV13404">
        <v>-3.5681999999999998E-2</v>
      </c>
      <c r="BW13404">
        <v>31</v>
      </c>
    </row>
    <row r="13405" spans="1:75" x14ac:dyDescent="0.3">
      <c r="A13405">
        <v>2101061003</v>
      </c>
      <c r="B13405">
        <v>2101061003</v>
      </c>
      <c r="C13405" t="s">
        <v>8658</v>
      </c>
      <c r="D13405" t="s">
        <v>6280</v>
      </c>
      <c r="E13405">
        <v>2101</v>
      </c>
      <c r="F13405">
        <v>13404</v>
      </c>
      <c r="G13405">
        <v>29</v>
      </c>
      <c r="H13405">
        <v>290000</v>
      </c>
      <c r="I13405">
        <v>0</v>
      </c>
      <c r="J13405">
        <v>360.555115</v>
      </c>
      <c r="K13405">
        <v>360.555115</v>
      </c>
      <c r="L13405">
        <v>170.665775</v>
      </c>
      <c r="M13405">
        <v>102.60781900000001</v>
      </c>
      <c r="N13405">
        <v>4949.3074649999999</v>
      </c>
      <c r="O13405">
        <v>29</v>
      </c>
      <c r="P13405">
        <v>290000</v>
      </c>
      <c r="Q13405">
        <v>500</v>
      </c>
      <c r="R13405">
        <v>1019.803894</v>
      </c>
      <c r="S13405">
        <v>519.80389400000001</v>
      </c>
      <c r="T13405">
        <v>697.38738699999999</v>
      </c>
      <c r="U13405">
        <v>139.688614</v>
      </c>
      <c r="V13405">
        <v>20224.234221999999</v>
      </c>
      <c r="W13405">
        <v>29</v>
      </c>
      <c r="X13405">
        <v>290000</v>
      </c>
      <c r="Y13405">
        <v>0</v>
      </c>
      <c r="Z13405">
        <v>141.421356</v>
      </c>
      <c r="AA13405">
        <v>141.421356</v>
      </c>
      <c r="AB13405">
        <v>87.880280999999997</v>
      </c>
      <c r="AC13405">
        <v>47.718510999999999</v>
      </c>
      <c r="AD13405">
        <v>2548.5281369999998</v>
      </c>
      <c r="AE13405">
        <v>29</v>
      </c>
      <c r="AF13405">
        <v>290000</v>
      </c>
      <c r="AG13405">
        <v>100</v>
      </c>
      <c r="AH13405">
        <v>360.555115</v>
      </c>
      <c r="AI13405">
        <v>260.555115</v>
      </c>
      <c r="AJ13405">
        <v>237.79177300000001</v>
      </c>
      <c r="AK13405">
        <v>74.323858999999999</v>
      </c>
      <c r="AL13405">
        <v>6895.9614110000002</v>
      </c>
      <c r="AM13405">
        <v>29</v>
      </c>
      <c r="AN13405">
        <v>290000</v>
      </c>
      <c r="AO13405">
        <v>0</v>
      </c>
      <c r="AP13405">
        <v>141.421356</v>
      </c>
      <c r="AQ13405">
        <v>141.421356</v>
      </c>
      <c r="AR13405">
        <v>78.127083999999996</v>
      </c>
      <c r="AS13405">
        <v>50.168202000000001</v>
      </c>
      <c r="AT13405">
        <v>2265.6854250000001</v>
      </c>
      <c r="AU13405">
        <v>29</v>
      </c>
      <c r="AV13405">
        <v>290000</v>
      </c>
      <c r="AW13405">
        <v>100</v>
      </c>
      <c r="AX13405">
        <v>509.90194700000001</v>
      </c>
      <c r="AY13405">
        <v>409.90194700000001</v>
      </c>
      <c r="AZ13405">
        <v>290.23776400000003</v>
      </c>
      <c r="BA13405">
        <v>92.307416000000003</v>
      </c>
      <c r="BB13405">
        <v>8416.8951570000008</v>
      </c>
      <c r="BC13405">
        <v>29</v>
      </c>
      <c r="BD13405">
        <v>290000</v>
      </c>
      <c r="BE13405">
        <v>100</v>
      </c>
      <c r="BF13405">
        <v>509.90194700000001</v>
      </c>
      <c r="BG13405">
        <v>409.90194700000001</v>
      </c>
      <c r="BH13405">
        <v>368.85345599999999</v>
      </c>
      <c r="BI13405">
        <v>105.775735</v>
      </c>
      <c r="BJ13405">
        <v>10696.750228999999</v>
      </c>
      <c r="BK13405">
        <v>29</v>
      </c>
      <c r="BL13405">
        <v>290000</v>
      </c>
      <c r="BM13405">
        <v>0</v>
      </c>
      <c r="BN13405">
        <v>141.421356</v>
      </c>
      <c r="BO13405">
        <v>141.421356</v>
      </c>
      <c r="BP13405">
        <v>60.049011999999998</v>
      </c>
      <c r="BQ13405">
        <v>51.000124</v>
      </c>
      <c r="BR13405">
        <v>1741.4213560000001</v>
      </c>
      <c r="BS13405">
        <v>8.2249999999999997E-3</v>
      </c>
      <c r="BT13405">
        <v>0.32083699999999998</v>
      </c>
      <c r="BU13405">
        <v>1.2336E-2</v>
      </c>
      <c r="BV13405">
        <v>1.9411999999999999E-2</v>
      </c>
      <c r="BW13405">
        <v>33</v>
      </c>
    </row>
    <row r="13406" spans="1:75" x14ac:dyDescent="0.3">
      <c r="A13406">
        <v>2101071001</v>
      </c>
      <c r="B13406">
        <v>2101071001</v>
      </c>
      <c r="C13406" t="s">
        <v>8659</v>
      </c>
      <c r="D13406" t="s">
        <v>6280</v>
      </c>
      <c r="E13406">
        <v>2101</v>
      </c>
      <c r="F13406">
        <v>13405</v>
      </c>
      <c r="G13406">
        <v>36</v>
      </c>
      <c r="H13406">
        <v>360000</v>
      </c>
      <c r="I13406">
        <v>0</v>
      </c>
      <c r="J13406">
        <v>360.555115</v>
      </c>
      <c r="K13406">
        <v>360.555115</v>
      </c>
      <c r="L13406">
        <v>209.46599499999999</v>
      </c>
      <c r="M13406">
        <v>80.011083999999997</v>
      </c>
      <c r="N13406">
        <v>7540.7758030000005</v>
      </c>
      <c r="O13406">
        <v>36</v>
      </c>
      <c r="P13406">
        <v>360000</v>
      </c>
      <c r="Q13406">
        <v>632.45550500000002</v>
      </c>
      <c r="R13406">
        <v>1252.9964600000001</v>
      </c>
      <c r="S13406">
        <v>620.54095500000005</v>
      </c>
      <c r="T13406">
        <v>970.84043699999995</v>
      </c>
      <c r="U13406">
        <v>161.49288000000001</v>
      </c>
      <c r="V13406">
        <v>34950.255736999999</v>
      </c>
      <c r="W13406">
        <v>36</v>
      </c>
      <c r="X13406">
        <v>360000</v>
      </c>
      <c r="Y13406">
        <v>0</v>
      </c>
      <c r="Z13406">
        <v>500</v>
      </c>
      <c r="AA13406">
        <v>500</v>
      </c>
      <c r="AB13406">
        <v>243.358554</v>
      </c>
      <c r="AC13406">
        <v>125.604989</v>
      </c>
      <c r="AD13406">
        <v>8760.9079280000005</v>
      </c>
      <c r="AE13406">
        <v>36</v>
      </c>
      <c r="AF13406">
        <v>360000</v>
      </c>
      <c r="AG13406">
        <v>0</v>
      </c>
      <c r="AH13406">
        <v>447.213593</v>
      </c>
      <c r="AI13406">
        <v>447.213593</v>
      </c>
      <c r="AJ13406">
        <v>258.24840799999998</v>
      </c>
      <c r="AK13406">
        <v>101.25316100000001</v>
      </c>
      <c r="AL13406">
        <v>9296.9427030000006</v>
      </c>
      <c r="AM13406">
        <v>36</v>
      </c>
      <c r="AN13406">
        <v>360000</v>
      </c>
      <c r="AO13406">
        <v>0</v>
      </c>
      <c r="AP13406">
        <v>316.22775300000001</v>
      </c>
      <c r="AQ13406">
        <v>316.22775300000001</v>
      </c>
      <c r="AR13406">
        <v>161.28123299999999</v>
      </c>
      <c r="AS13406">
        <v>78.807266999999996</v>
      </c>
      <c r="AT13406">
        <v>5806.1244049999996</v>
      </c>
      <c r="AU13406">
        <v>36</v>
      </c>
      <c r="AV13406">
        <v>360000</v>
      </c>
      <c r="AW13406">
        <v>0</v>
      </c>
      <c r="AX13406">
        <v>707.10681199999999</v>
      </c>
      <c r="AY13406">
        <v>707.10681199999999</v>
      </c>
      <c r="AZ13406">
        <v>343.625249</v>
      </c>
      <c r="BA13406">
        <v>179.44209599999999</v>
      </c>
      <c r="BB13406">
        <v>12370.508972</v>
      </c>
      <c r="BC13406">
        <v>36</v>
      </c>
      <c r="BD13406">
        <v>360000</v>
      </c>
      <c r="BE13406">
        <v>0</v>
      </c>
      <c r="BF13406">
        <v>400</v>
      </c>
      <c r="BG13406">
        <v>400</v>
      </c>
      <c r="BH13406">
        <v>227.94372799999999</v>
      </c>
      <c r="BI13406">
        <v>89.675275999999997</v>
      </c>
      <c r="BJ13406">
        <v>8205.9741969999995</v>
      </c>
      <c r="BK13406">
        <v>36</v>
      </c>
      <c r="BL13406">
        <v>360000</v>
      </c>
      <c r="BM13406">
        <v>0</v>
      </c>
      <c r="BN13406">
        <v>316.22775300000001</v>
      </c>
      <c r="BO13406">
        <v>316.22775300000001</v>
      </c>
      <c r="BP13406">
        <v>175.52842799999999</v>
      </c>
      <c r="BQ13406">
        <v>85.119478999999998</v>
      </c>
      <c r="BR13406">
        <v>6319.0234220000002</v>
      </c>
      <c r="BS13406">
        <v>1.2082000000000001E-2</v>
      </c>
      <c r="BT13406">
        <v>0.52479299999999995</v>
      </c>
      <c r="BU13406">
        <v>1.8121000000000002E-2</v>
      </c>
      <c r="BV13406">
        <v>2.3626000000000001E-2</v>
      </c>
      <c r="BW13406">
        <v>33</v>
      </c>
    </row>
    <row r="13407" spans="1:75" x14ac:dyDescent="0.3">
      <c r="A13407">
        <v>2101071002</v>
      </c>
      <c r="B13407">
        <v>2101071002</v>
      </c>
      <c r="C13407" t="s">
        <v>8660</v>
      </c>
      <c r="D13407" t="s">
        <v>6280</v>
      </c>
      <c r="E13407">
        <v>2101</v>
      </c>
      <c r="F13407">
        <v>13406</v>
      </c>
      <c r="G13407">
        <v>18</v>
      </c>
      <c r="H13407">
        <v>180000</v>
      </c>
      <c r="I13407">
        <v>223.606796</v>
      </c>
      <c r="J13407">
        <v>707.10681199999999</v>
      </c>
      <c r="K13407">
        <v>483.50001500000002</v>
      </c>
      <c r="L13407">
        <v>480.55573399999997</v>
      </c>
      <c r="M13407">
        <v>131.907253</v>
      </c>
      <c r="N13407">
        <v>8650.0032200000005</v>
      </c>
      <c r="O13407">
        <v>18</v>
      </c>
      <c r="P13407">
        <v>180000</v>
      </c>
      <c r="Q13407">
        <v>1431.7821039999999</v>
      </c>
      <c r="R13407">
        <v>1969.771606</v>
      </c>
      <c r="S13407">
        <v>537.98950200000002</v>
      </c>
      <c r="T13407">
        <v>1712.792162</v>
      </c>
      <c r="U13407">
        <v>149.847084</v>
      </c>
      <c r="V13407">
        <v>30830.258911000001</v>
      </c>
      <c r="W13407">
        <v>18</v>
      </c>
      <c r="X13407">
        <v>180000</v>
      </c>
      <c r="Y13407">
        <v>0</v>
      </c>
      <c r="Z13407">
        <v>360.555115</v>
      </c>
      <c r="AA13407">
        <v>360.555115</v>
      </c>
      <c r="AB13407">
        <v>214.17220599999999</v>
      </c>
      <c r="AC13407">
        <v>95.552415999999994</v>
      </c>
      <c r="AD13407">
        <v>3855.0997010000001</v>
      </c>
      <c r="AE13407">
        <v>18</v>
      </c>
      <c r="AF13407">
        <v>180000</v>
      </c>
      <c r="AG13407">
        <v>360.555115</v>
      </c>
      <c r="AH13407">
        <v>860.23254399999996</v>
      </c>
      <c r="AI13407">
        <v>499.67742900000002</v>
      </c>
      <c r="AJ13407">
        <v>627.39941099999999</v>
      </c>
      <c r="AK13407">
        <v>138.375429</v>
      </c>
      <c r="AL13407">
        <v>11293.189392</v>
      </c>
      <c r="AM13407">
        <v>18</v>
      </c>
      <c r="AN13407">
        <v>180000</v>
      </c>
      <c r="AO13407">
        <v>0</v>
      </c>
      <c r="AP13407">
        <v>412.31057700000002</v>
      </c>
      <c r="AQ13407">
        <v>412.31057700000002</v>
      </c>
      <c r="AR13407">
        <v>221.70152300000001</v>
      </c>
      <c r="AS13407">
        <v>106.78946500000001</v>
      </c>
      <c r="AT13407">
        <v>3990.6274109999999</v>
      </c>
      <c r="AU13407">
        <v>18</v>
      </c>
      <c r="AV13407">
        <v>180000</v>
      </c>
      <c r="AW13407">
        <v>854.40039100000001</v>
      </c>
      <c r="AX13407">
        <v>1216.55249</v>
      </c>
      <c r="AY13407">
        <v>362.15210000000002</v>
      </c>
      <c r="AZ13407">
        <v>1039.5110239999999</v>
      </c>
      <c r="BA13407">
        <v>107.884371</v>
      </c>
      <c r="BB13407">
        <v>18711.198424999999</v>
      </c>
      <c r="BC13407">
        <v>18</v>
      </c>
      <c r="BD13407">
        <v>180000</v>
      </c>
      <c r="BE13407">
        <v>600</v>
      </c>
      <c r="BF13407">
        <v>1118.033936</v>
      </c>
      <c r="BG13407">
        <v>518.03393600000004</v>
      </c>
      <c r="BH13407">
        <v>864.009952</v>
      </c>
      <c r="BI13407">
        <v>151.43067199999999</v>
      </c>
      <c r="BJ13407">
        <v>15552.179138</v>
      </c>
      <c r="BK13407">
        <v>18</v>
      </c>
      <c r="BL13407">
        <v>180000</v>
      </c>
      <c r="BM13407">
        <v>0</v>
      </c>
      <c r="BN13407">
        <v>538.516479</v>
      </c>
      <c r="BO13407">
        <v>538.516479</v>
      </c>
      <c r="BP13407">
        <v>293.02878800000002</v>
      </c>
      <c r="BQ13407">
        <v>144.224805</v>
      </c>
      <c r="BR13407">
        <v>5274.518188</v>
      </c>
      <c r="BS13407">
        <v>1.3167999999999999E-2</v>
      </c>
      <c r="BT13407">
        <v>1.282983</v>
      </c>
      <c r="BU13407">
        <v>1.975E-2</v>
      </c>
      <c r="BV13407">
        <v>2.5309999999999999E-2</v>
      </c>
      <c r="BW13407">
        <v>34</v>
      </c>
    </row>
    <row r="13408" spans="1:75" x14ac:dyDescent="0.3">
      <c r="A13408">
        <v>2101071003</v>
      </c>
      <c r="B13408">
        <v>2101071003</v>
      </c>
      <c r="C13408" t="s">
        <v>8661</v>
      </c>
      <c r="D13408" t="s">
        <v>6280</v>
      </c>
      <c r="E13408">
        <v>2101</v>
      </c>
      <c r="F13408">
        <v>13407</v>
      </c>
      <c r="G13408">
        <v>66</v>
      </c>
      <c r="H13408">
        <v>660000</v>
      </c>
      <c r="I13408">
        <v>412.31057700000002</v>
      </c>
      <c r="J13408">
        <v>1208.3045649999999</v>
      </c>
      <c r="K13408">
        <v>795.99398799999994</v>
      </c>
      <c r="L13408">
        <v>813.20694800000001</v>
      </c>
      <c r="M13408">
        <v>183.56051099999999</v>
      </c>
      <c r="N13408">
        <v>53671.658600000002</v>
      </c>
      <c r="O13408">
        <v>66</v>
      </c>
      <c r="P13408">
        <v>660000</v>
      </c>
      <c r="Q13408">
        <v>1627.8820800000001</v>
      </c>
      <c r="R13408">
        <v>2640.0756839999999</v>
      </c>
      <c r="S13408">
        <v>1012.1936040000001</v>
      </c>
      <c r="T13408">
        <v>2119.0193429999999</v>
      </c>
      <c r="U13408">
        <v>250.573958</v>
      </c>
      <c r="V13408">
        <v>139855.27661100001</v>
      </c>
      <c r="W13408">
        <v>66</v>
      </c>
      <c r="X13408">
        <v>660000</v>
      </c>
      <c r="Y13408">
        <v>0</v>
      </c>
      <c r="Z13408">
        <v>447.213593</v>
      </c>
      <c r="AA13408">
        <v>447.213593</v>
      </c>
      <c r="AB13408">
        <v>270.41923800000001</v>
      </c>
      <c r="AC13408">
        <v>99.517520000000005</v>
      </c>
      <c r="AD13408">
        <v>17847.669693</v>
      </c>
      <c r="AE13408">
        <v>66</v>
      </c>
      <c r="AF13408">
        <v>660000</v>
      </c>
      <c r="AG13408">
        <v>728.010986</v>
      </c>
      <c r="AH13408">
        <v>1526.433716</v>
      </c>
      <c r="AI13408">
        <v>798.422729</v>
      </c>
      <c r="AJ13408">
        <v>1057.829041</v>
      </c>
      <c r="AK13408">
        <v>189.33093099999999</v>
      </c>
      <c r="AL13408">
        <v>69816.716736000002</v>
      </c>
      <c r="AM13408">
        <v>66</v>
      </c>
      <c r="AN13408">
        <v>660000</v>
      </c>
      <c r="AO13408">
        <v>0</v>
      </c>
      <c r="AP13408">
        <v>1004.9875489999999</v>
      </c>
      <c r="AQ13408">
        <v>1004.9875489999999</v>
      </c>
      <c r="AR13408">
        <v>524.80609700000002</v>
      </c>
      <c r="AS13408">
        <v>260.88964900000002</v>
      </c>
      <c r="AT13408">
        <v>34637.202423000002</v>
      </c>
      <c r="AU13408">
        <v>66</v>
      </c>
      <c r="AV13408">
        <v>660000</v>
      </c>
      <c r="AW13408">
        <v>860.23254399999996</v>
      </c>
      <c r="AX13408">
        <v>1772.0045170000001</v>
      </c>
      <c r="AY13408">
        <v>911.771973</v>
      </c>
      <c r="AZ13408">
        <v>1292.1991860000001</v>
      </c>
      <c r="BA13408">
        <v>220.69458700000001</v>
      </c>
      <c r="BB13408">
        <v>85285.146301000001</v>
      </c>
      <c r="BC13408">
        <v>66</v>
      </c>
      <c r="BD13408">
        <v>660000</v>
      </c>
      <c r="BE13408">
        <v>721.110229</v>
      </c>
      <c r="BF13408">
        <v>1772.0045170000001</v>
      </c>
      <c r="BG13408">
        <v>1050.8942870000001</v>
      </c>
      <c r="BH13408">
        <v>1246.757214</v>
      </c>
      <c r="BI13408">
        <v>269.66213199999999</v>
      </c>
      <c r="BJ13408">
        <v>82285.976135000004</v>
      </c>
      <c r="BK13408">
        <v>66</v>
      </c>
      <c r="BL13408">
        <v>660000</v>
      </c>
      <c r="BM13408">
        <v>316.22775300000001</v>
      </c>
      <c r="BN13408">
        <v>1100</v>
      </c>
      <c r="BO13408">
        <v>783.77224699999999</v>
      </c>
      <c r="BP13408">
        <v>667.10398699999996</v>
      </c>
      <c r="BQ13408">
        <v>180.41072600000001</v>
      </c>
      <c r="BR13408">
        <v>44028.863159</v>
      </c>
      <c r="BS13408">
        <v>1.2442999999999999E-2</v>
      </c>
      <c r="BT13408">
        <v>0.44903300000000002</v>
      </c>
      <c r="BU13408">
        <v>1.8662999999999999E-2</v>
      </c>
      <c r="BV13408">
        <v>2.6502999999999999E-2</v>
      </c>
      <c r="BW13408">
        <v>34</v>
      </c>
    </row>
    <row r="13409" spans="1:75" x14ac:dyDescent="0.3">
      <c r="A13409">
        <v>2101071004</v>
      </c>
      <c r="B13409">
        <v>2101071004</v>
      </c>
      <c r="C13409" t="s">
        <v>8662</v>
      </c>
      <c r="D13409" t="s">
        <v>6280</v>
      </c>
      <c r="E13409">
        <v>2101</v>
      </c>
      <c r="F13409">
        <v>13408</v>
      </c>
      <c r="G13409">
        <v>40</v>
      </c>
      <c r="H13409">
        <v>400000</v>
      </c>
      <c r="I13409">
        <v>0</v>
      </c>
      <c r="J13409">
        <v>400</v>
      </c>
      <c r="K13409">
        <v>400</v>
      </c>
      <c r="L13409">
        <v>191.854399</v>
      </c>
      <c r="M13409">
        <v>95.874336</v>
      </c>
      <c r="N13409">
        <v>7674.175964</v>
      </c>
      <c r="O13409">
        <v>40</v>
      </c>
      <c r="P13409">
        <v>400000</v>
      </c>
      <c r="Q13409">
        <v>1044.0306399999999</v>
      </c>
      <c r="R13409">
        <v>2109.5021969999998</v>
      </c>
      <c r="S13409">
        <v>1065.471558</v>
      </c>
      <c r="T13409">
        <v>1595.993021</v>
      </c>
      <c r="U13409">
        <v>295.05298499999998</v>
      </c>
      <c r="V13409">
        <v>63839.720824999997</v>
      </c>
      <c r="W13409">
        <v>40</v>
      </c>
      <c r="X13409">
        <v>400000</v>
      </c>
      <c r="Y13409">
        <v>0</v>
      </c>
      <c r="Z13409">
        <v>447.213593</v>
      </c>
      <c r="AA13409">
        <v>447.213593</v>
      </c>
      <c r="AB13409">
        <v>212.50881999999999</v>
      </c>
      <c r="AC13409">
        <v>113.313726</v>
      </c>
      <c r="AD13409">
        <v>8500.3528139999999</v>
      </c>
      <c r="AE13409">
        <v>40</v>
      </c>
      <c r="AF13409">
        <v>400000</v>
      </c>
      <c r="AG13409">
        <v>0</v>
      </c>
      <c r="AH13409">
        <v>761.57733199999996</v>
      </c>
      <c r="AI13409">
        <v>761.57733199999996</v>
      </c>
      <c r="AJ13409">
        <v>425.98715399999998</v>
      </c>
      <c r="AK13409">
        <v>201.95282800000001</v>
      </c>
      <c r="AL13409">
        <v>17039.486144999999</v>
      </c>
      <c r="AM13409">
        <v>40</v>
      </c>
      <c r="AN13409">
        <v>400000</v>
      </c>
      <c r="AO13409">
        <v>0</v>
      </c>
      <c r="AP13409">
        <v>500</v>
      </c>
      <c r="AQ13409">
        <v>500</v>
      </c>
      <c r="AR13409">
        <v>219.136245</v>
      </c>
      <c r="AS13409">
        <v>120.329987</v>
      </c>
      <c r="AT13409">
        <v>8765.449799</v>
      </c>
      <c r="AU13409">
        <v>40</v>
      </c>
      <c r="AV13409">
        <v>400000</v>
      </c>
      <c r="AW13409">
        <v>500</v>
      </c>
      <c r="AX13409">
        <v>921.95446800000002</v>
      </c>
      <c r="AY13409">
        <v>421.95446800000002</v>
      </c>
      <c r="AZ13409">
        <v>716.915122</v>
      </c>
      <c r="BA13409">
        <v>108.54821099999999</v>
      </c>
      <c r="BB13409">
        <v>28676.604888999998</v>
      </c>
      <c r="BC13409">
        <v>40</v>
      </c>
      <c r="BD13409">
        <v>400000</v>
      </c>
      <c r="BE13409">
        <v>360.555115</v>
      </c>
      <c r="BF13409">
        <v>1118.033936</v>
      </c>
      <c r="BG13409">
        <v>757.47882100000004</v>
      </c>
      <c r="BH13409">
        <v>761.20746799999995</v>
      </c>
      <c r="BI13409">
        <v>210.50698</v>
      </c>
      <c r="BJ13409">
        <v>30448.298737000001</v>
      </c>
      <c r="BK13409">
        <v>40</v>
      </c>
      <c r="BL13409">
        <v>400000</v>
      </c>
      <c r="BM13409">
        <v>0</v>
      </c>
      <c r="BN13409">
        <v>316.22775300000001</v>
      </c>
      <c r="BO13409">
        <v>316.22775300000001</v>
      </c>
      <c r="BP13409">
        <v>137.06974700000001</v>
      </c>
      <c r="BQ13409">
        <v>89.229391000000007</v>
      </c>
      <c r="BR13409">
        <v>5482.7898709999999</v>
      </c>
      <c r="BS13409">
        <v>1.4012E-2</v>
      </c>
      <c r="BT13409">
        <v>2.213403</v>
      </c>
      <c r="BU13409">
        <v>2.1014999999999999E-2</v>
      </c>
      <c r="BV13409">
        <v>2.0039999999999999E-2</v>
      </c>
      <c r="BW13409">
        <v>32</v>
      </c>
    </row>
    <row r="13410" spans="1:75" x14ac:dyDescent="0.3">
      <c r="A13410">
        <v>2101071005</v>
      </c>
      <c r="B13410">
        <v>2101071005</v>
      </c>
      <c r="C13410" t="s">
        <v>8663</v>
      </c>
      <c r="D13410" t="s">
        <v>6280</v>
      </c>
      <c r="E13410">
        <v>2101</v>
      </c>
      <c r="F13410">
        <v>13409</v>
      </c>
      <c r="G13410">
        <v>17</v>
      </c>
      <c r="H13410">
        <v>170000</v>
      </c>
      <c r="I13410">
        <v>300</v>
      </c>
      <c r="J13410">
        <v>700</v>
      </c>
      <c r="K13410">
        <v>400</v>
      </c>
      <c r="L13410">
        <v>512.15324099999998</v>
      </c>
      <c r="M13410">
        <v>103.151518</v>
      </c>
      <c r="N13410">
        <v>8706.6051029999999</v>
      </c>
      <c r="O13410">
        <v>17</v>
      </c>
      <c r="P13410">
        <v>170000</v>
      </c>
      <c r="Q13410">
        <v>1280.6248780000001</v>
      </c>
      <c r="R13410">
        <v>1720.4650879999999</v>
      </c>
      <c r="S13410">
        <v>439.84021000000001</v>
      </c>
      <c r="T13410">
        <v>1501.043823</v>
      </c>
      <c r="U13410">
        <v>120.476208</v>
      </c>
      <c r="V13410">
        <v>25517.744995000001</v>
      </c>
      <c r="W13410">
        <v>17</v>
      </c>
      <c r="X13410">
        <v>170000</v>
      </c>
      <c r="Y13410">
        <v>0</v>
      </c>
      <c r="Z13410">
        <v>360.555115</v>
      </c>
      <c r="AA13410">
        <v>360.555115</v>
      </c>
      <c r="AB13410">
        <v>183.13462799999999</v>
      </c>
      <c r="AC13410">
        <v>93.886356000000006</v>
      </c>
      <c r="AD13410">
        <v>3113.288681</v>
      </c>
      <c r="AE13410">
        <v>17</v>
      </c>
      <c r="AF13410">
        <v>170000</v>
      </c>
      <c r="AG13410">
        <v>412.31057700000002</v>
      </c>
      <c r="AH13410">
        <v>806.22576900000001</v>
      </c>
      <c r="AI13410">
        <v>393.91519199999999</v>
      </c>
      <c r="AJ13410">
        <v>628.79627000000005</v>
      </c>
      <c r="AK13410">
        <v>108.04664</v>
      </c>
      <c r="AL13410">
        <v>10689.536591</v>
      </c>
      <c r="AM13410">
        <v>17</v>
      </c>
      <c r="AN13410">
        <v>170000</v>
      </c>
      <c r="AO13410">
        <v>0</v>
      </c>
      <c r="AP13410">
        <v>360.555115</v>
      </c>
      <c r="AQ13410">
        <v>360.555115</v>
      </c>
      <c r="AR13410">
        <v>183.13462799999999</v>
      </c>
      <c r="AS13410">
        <v>93.886356000000006</v>
      </c>
      <c r="AT13410">
        <v>3113.288681</v>
      </c>
      <c r="AU13410">
        <v>17</v>
      </c>
      <c r="AV13410">
        <v>170000</v>
      </c>
      <c r="AW13410">
        <v>608.27624500000002</v>
      </c>
      <c r="AX13410">
        <v>1044.0306399999999</v>
      </c>
      <c r="AY13410">
        <v>435.75439499999999</v>
      </c>
      <c r="AZ13410">
        <v>819.65637200000003</v>
      </c>
      <c r="BA13410">
        <v>123.378511</v>
      </c>
      <c r="BB13410">
        <v>13934.158325</v>
      </c>
      <c r="BC13410">
        <v>17</v>
      </c>
      <c r="BD13410">
        <v>170000</v>
      </c>
      <c r="BE13410">
        <v>360.555115</v>
      </c>
      <c r="BF13410">
        <v>806.22576900000001</v>
      </c>
      <c r="BG13410">
        <v>445.67065400000001</v>
      </c>
      <c r="BH13410">
        <v>588.77369099999999</v>
      </c>
      <c r="BI13410">
        <v>120.50731500000001</v>
      </c>
      <c r="BJ13410">
        <v>10009.152741</v>
      </c>
      <c r="BK13410">
        <v>17</v>
      </c>
      <c r="BL13410">
        <v>170000</v>
      </c>
      <c r="BM13410">
        <v>141.421356</v>
      </c>
      <c r="BN13410">
        <v>509.90194700000001</v>
      </c>
      <c r="BO13410">
        <v>368.480591</v>
      </c>
      <c r="BP13410">
        <v>333.20576699999998</v>
      </c>
      <c r="BQ13410">
        <v>88.303146999999996</v>
      </c>
      <c r="BR13410">
        <v>5664.4980320000004</v>
      </c>
      <c r="BS13410">
        <v>1.3960999999999999E-2</v>
      </c>
      <c r="BT13410">
        <v>-0.63684300000000005</v>
      </c>
      <c r="BU13410">
        <v>2.0938999999999999E-2</v>
      </c>
      <c r="BV13410">
        <v>3.2009000000000003E-2</v>
      </c>
      <c r="BW13410">
        <v>34</v>
      </c>
    </row>
    <row r="13411" spans="1:75" x14ac:dyDescent="0.3">
      <c r="A13411">
        <v>2101081001</v>
      </c>
      <c r="B13411">
        <v>2101081001</v>
      </c>
      <c r="C13411" t="s">
        <v>8664</v>
      </c>
      <c r="D13411" t="s">
        <v>6280</v>
      </c>
      <c r="E13411">
        <v>2101</v>
      </c>
      <c r="F13411">
        <v>13410</v>
      </c>
      <c r="G13411">
        <v>49</v>
      </c>
      <c r="H13411">
        <v>490000</v>
      </c>
      <c r="I13411">
        <v>0</v>
      </c>
      <c r="J13411">
        <v>583.09521500000005</v>
      </c>
      <c r="K13411">
        <v>583.09521500000005</v>
      </c>
      <c r="L13411">
        <v>211.50852800000001</v>
      </c>
      <c r="M13411">
        <v>158.303697</v>
      </c>
      <c r="N13411">
        <v>10363.917877</v>
      </c>
      <c r="O13411">
        <v>49</v>
      </c>
      <c r="P13411">
        <v>490000</v>
      </c>
      <c r="Q13411">
        <v>1341.6407469999999</v>
      </c>
      <c r="R13411">
        <v>2024.845703</v>
      </c>
      <c r="S13411">
        <v>683.20495600000004</v>
      </c>
      <c r="T13411">
        <v>1740.0715949999999</v>
      </c>
      <c r="U13411">
        <v>206.792396</v>
      </c>
      <c r="V13411">
        <v>85263.508178999997</v>
      </c>
      <c r="W13411">
        <v>49</v>
      </c>
      <c r="X13411">
        <v>490000</v>
      </c>
      <c r="Y13411">
        <v>0</v>
      </c>
      <c r="Z13411">
        <v>640.31243900000004</v>
      </c>
      <c r="AA13411">
        <v>640.31243900000004</v>
      </c>
      <c r="AB13411">
        <v>284.78277700000001</v>
      </c>
      <c r="AC13411">
        <v>149.559879</v>
      </c>
      <c r="AD13411">
        <v>13954.356078999999</v>
      </c>
      <c r="AE13411">
        <v>49</v>
      </c>
      <c r="AF13411">
        <v>490000</v>
      </c>
      <c r="AG13411">
        <v>200</v>
      </c>
      <c r="AH13411">
        <v>1118.033936</v>
      </c>
      <c r="AI13411">
        <v>918.03393600000004</v>
      </c>
      <c r="AJ13411">
        <v>661.534358</v>
      </c>
      <c r="AK13411">
        <v>259.75822199999999</v>
      </c>
      <c r="AL13411">
        <v>32415.183548000001</v>
      </c>
      <c r="AM13411">
        <v>49</v>
      </c>
      <c r="AN13411">
        <v>490000</v>
      </c>
      <c r="AO13411">
        <v>0</v>
      </c>
      <c r="AP13411">
        <v>400</v>
      </c>
      <c r="AQ13411">
        <v>400</v>
      </c>
      <c r="AR13411">
        <v>188.30188000000001</v>
      </c>
      <c r="AS13411">
        <v>89.508596999999995</v>
      </c>
      <c r="AT13411">
        <v>9226.7921299999998</v>
      </c>
      <c r="AU13411">
        <v>49</v>
      </c>
      <c r="AV13411">
        <v>490000</v>
      </c>
      <c r="AW13411">
        <v>0</v>
      </c>
      <c r="AX13411">
        <v>600</v>
      </c>
      <c r="AY13411">
        <v>600</v>
      </c>
      <c r="AZ13411">
        <v>327.671336</v>
      </c>
      <c r="BA13411">
        <v>143.49452299999999</v>
      </c>
      <c r="BB13411">
        <v>16055.895462</v>
      </c>
      <c r="BC13411">
        <v>49</v>
      </c>
      <c r="BD13411">
        <v>490000</v>
      </c>
      <c r="BE13411">
        <v>538.516479</v>
      </c>
      <c r="BF13411">
        <v>1612.451538</v>
      </c>
      <c r="BG13411">
        <v>1073.9350589999999</v>
      </c>
      <c r="BH13411">
        <v>1131.0392420000001</v>
      </c>
      <c r="BI13411">
        <v>267.90043100000003</v>
      </c>
      <c r="BJ13411">
        <v>55420.922852000003</v>
      </c>
      <c r="BK13411">
        <v>49</v>
      </c>
      <c r="BL13411">
        <v>490000</v>
      </c>
      <c r="BM13411">
        <v>0</v>
      </c>
      <c r="BN13411">
        <v>282.84271200000001</v>
      </c>
      <c r="BO13411">
        <v>282.84271200000001</v>
      </c>
      <c r="BP13411">
        <v>108.353021</v>
      </c>
      <c r="BQ13411">
        <v>72.099919</v>
      </c>
      <c r="BR13411">
        <v>5309.2980189999998</v>
      </c>
      <c r="BS13411">
        <v>-1.9840000000000001E-3</v>
      </c>
      <c r="BT13411">
        <v>2.0535000000000001E-2</v>
      </c>
      <c r="BU13411">
        <v>-2.97E-3</v>
      </c>
      <c r="BV13411">
        <v>-3.5181999999999998E-2</v>
      </c>
      <c r="BW13411">
        <v>33</v>
      </c>
    </row>
    <row r="13412" spans="1:75" x14ac:dyDescent="0.3">
      <c r="A13412">
        <v>2101081002</v>
      </c>
      <c r="B13412">
        <v>2101081002</v>
      </c>
      <c r="C13412" t="s">
        <v>8665</v>
      </c>
      <c r="D13412" t="s">
        <v>6280</v>
      </c>
      <c r="E13412">
        <v>2101</v>
      </c>
      <c r="F13412">
        <v>13411</v>
      </c>
      <c r="G13412">
        <v>72</v>
      </c>
      <c r="H13412">
        <v>720000</v>
      </c>
      <c r="I13412">
        <v>0</v>
      </c>
      <c r="J13412">
        <v>1000</v>
      </c>
      <c r="K13412">
        <v>1000</v>
      </c>
      <c r="L13412">
        <v>547.74530700000003</v>
      </c>
      <c r="M13412">
        <v>239.73961399999999</v>
      </c>
      <c r="N13412">
        <v>39437.662108999997</v>
      </c>
      <c r="O13412">
        <v>72</v>
      </c>
      <c r="P13412">
        <v>720000</v>
      </c>
      <c r="Q13412">
        <v>1555.634888</v>
      </c>
      <c r="R13412">
        <v>2594.224365</v>
      </c>
      <c r="S13412">
        <v>1038.5894780000001</v>
      </c>
      <c r="T13412">
        <v>2049.8577190000001</v>
      </c>
      <c r="U13412">
        <v>239.55972199999999</v>
      </c>
      <c r="V13412">
        <v>147589.755737</v>
      </c>
      <c r="W13412">
        <v>72</v>
      </c>
      <c r="X13412">
        <v>720000</v>
      </c>
      <c r="Y13412">
        <v>0</v>
      </c>
      <c r="Z13412">
        <v>538.516479</v>
      </c>
      <c r="AA13412">
        <v>538.516479</v>
      </c>
      <c r="AB13412">
        <v>290.04688800000002</v>
      </c>
      <c r="AC13412">
        <v>119.18949000000001</v>
      </c>
      <c r="AD13412">
        <v>20883.375946</v>
      </c>
      <c r="AE13412">
        <v>72</v>
      </c>
      <c r="AF13412">
        <v>720000</v>
      </c>
      <c r="AG13412">
        <v>509.90194700000001</v>
      </c>
      <c r="AH13412">
        <v>1421.2670900000001</v>
      </c>
      <c r="AI13412">
        <v>911.36514299999999</v>
      </c>
      <c r="AJ13412">
        <v>1021.886977</v>
      </c>
      <c r="AK13412">
        <v>232.25298799999999</v>
      </c>
      <c r="AL13412">
        <v>73575.862334999998</v>
      </c>
      <c r="AM13412">
        <v>72</v>
      </c>
      <c r="AN13412">
        <v>720000</v>
      </c>
      <c r="AO13412">
        <v>0</v>
      </c>
      <c r="AP13412">
        <v>984.88580300000001</v>
      </c>
      <c r="AQ13412">
        <v>984.88580300000001</v>
      </c>
      <c r="AR13412">
        <v>450.52655199999998</v>
      </c>
      <c r="AS13412">
        <v>216.53391999999999</v>
      </c>
      <c r="AT13412">
        <v>32437.911757999998</v>
      </c>
      <c r="AU13412">
        <v>72</v>
      </c>
      <c r="AV13412">
        <v>720000</v>
      </c>
      <c r="AW13412">
        <v>447.213593</v>
      </c>
      <c r="AX13412">
        <v>1523.154663</v>
      </c>
      <c r="AY13412">
        <v>1075.941071</v>
      </c>
      <c r="AZ13412">
        <v>970.15313000000003</v>
      </c>
      <c r="BA13412">
        <v>259.37448899999998</v>
      </c>
      <c r="BB13412">
        <v>69851.02536</v>
      </c>
      <c r="BC13412">
        <v>72</v>
      </c>
      <c r="BD13412">
        <v>720000</v>
      </c>
      <c r="BE13412">
        <v>1004.9875489999999</v>
      </c>
      <c r="BF13412">
        <v>1868.1541749999999</v>
      </c>
      <c r="BG13412">
        <v>863.16662599999995</v>
      </c>
      <c r="BH13412">
        <v>1475.1036469999999</v>
      </c>
      <c r="BI13412">
        <v>223.077709</v>
      </c>
      <c r="BJ13412">
        <v>106207.462585</v>
      </c>
      <c r="BK13412">
        <v>72</v>
      </c>
      <c r="BL13412">
        <v>720000</v>
      </c>
      <c r="BM13412">
        <v>0</v>
      </c>
      <c r="BN13412">
        <v>806.22576900000001</v>
      </c>
      <c r="BO13412">
        <v>806.22576900000001</v>
      </c>
      <c r="BP13412">
        <v>293.62333999999998</v>
      </c>
      <c r="BQ13412">
        <v>191.577663</v>
      </c>
      <c r="BR13412">
        <v>21140.880463000001</v>
      </c>
      <c r="BS13412">
        <v>2.3720000000000001E-2</v>
      </c>
      <c r="BT13412">
        <v>0.39449699999999999</v>
      </c>
      <c r="BU13412">
        <v>3.5576000000000003E-2</v>
      </c>
      <c r="BV13412">
        <v>3.2259000000000003E-2</v>
      </c>
      <c r="BW13412">
        <v>34</v>
      </c>
    </row>
    <row r="13413" spans="1:75" x14ac:dyDescent="0.3">
      <c r="A13413">
        <v>2101081003</v>
      </c>
      <c r="B13413">
        <v>2101081003</v>
      </c>
      <c r="C13413" t="s">
        <v>8666</v>
      </c>
      <c r="D13413" t="s">
        <v>6280</v>
      </c>
      <c r="E13413">
        <v>2101</v>
      </c>
      <c r="F13413">
        <v>13412</v>
      </c>
      <c r="G13413">
        <v>24</v>
      </c>
      <c r="H13413">
        <v>240000</v>
      </c>
      <c r="I13413">
        <v>0</v>
      </c>
      <c r="J13413">
        <v>500</v>
      </c>
      <c r="K13413">
        <v>500</v>
      </c>
      <c r="L13413">
        <v>242.10430299999999</v>
      </c>
      <c r="M13413">
        <v>149.059854</v>
      </c>
      <c r="N13413">
        <v>5810.5032650000003</v>
      </c>
      <c r="O13413">
        <v>24</v>
      </c>
      <c r="P13413">
        <v>240000</v>
      </c>
      <c r="Q13413">
        <v>1216.55249</v>
      </c>
      <c r="R13413">
        <v>1843.908936</v>
      </c>
      <c r="S13413">
        <v>627.35644500000001</v>
      </c>
      <c r="T13413">
        <v>1526.658788</v>
      </c>
      <c r="U13413">
        <v>186.358856</v>
      </c>
      <c r="V13413">
        <v>36639.810913000001</v>
      </c>
      <c r="W13413">
        <v>24</v>
      </c>
      <c r="X13413">
        <v>240000</v>
      </c>
      <c r="Y13413">
        <v>0</v>
      </c>
      <c r="Z13413">
        <v>360.555115</v>
      </c>
      <c r="AA13413">
        <v>360.555115</v>
      </c>
      <c r="AB13413">
        <v>167.08166399999999</v>
      </c>
      <c r="AC13413">
        <v>84.164820000000006</v>
      </c>
      <c r="AD13413">
        <v>4009.9599459999999</v>
      </c>
      <c r="AE13413">
        <v>24</v>
      </c>
      <c r="AF13413">
        <v>240000</v>
      </c>
      <c r="AG13413">
        <v>0</v>
      </c>
      <c r="AH13413">
        <v>412.31057700000002</v>
      </c>
      <c r="AI13413">
        <v>412.31057700000002</v>
      </c>
      <c r="AJ13413">
        <v>220.174746</v>
      </c>
      <c r="AK13413">
        <v>109.269153</v>
      </c>
      <c r="AL13413">
        <v>5284.1938929999997</v>
      </c>
      <c r="AM13413">
        <v>24</v>
      </c>
      <c r="AN13413">
        <v>240000</v>
      </c>
      <c r="AO13413">
        <v>0</v>
      </c>
      <c r="AP13413">
        <v>360.555115</v>
      </c>
      <c r="AQ13413">
        <v>360.555115</v>
      </c>
      <c r="AR13413">
        <v>167.08166399999999</v>
      </c>
      <c r="AS13413">
        <v>84.164820000000006</v>
      </c>
      <c r="AT13413">
        <v>4009.9599459999999</v>
      </c>
      <c r="AU13413">
        <v>24</v>
      </c>
      <c r="AV13413">
        <v>240000</v>
      </c>
      <c r="AW13413">
        <v>0</v>
      </c>
      <c r="AX13413">
        <v>412.31057700000002</v>
      </c>
      <c r="AY13413">
        <v>412.31057700000002</v>
      </c>
      <c r="AZ13413">
        <v>219.15239800000001</v>
      </c>
      <c r="BA13413">
        <v>105.54095100000001</v>
      </c>
      <c r="BB13413">
        <v>5259.6575620000003</v>
      </c>
      <c r="BC13413">
        <v>24</v>
      </c>
      <c r="BD13413">
        <v>240000</v>
      </c>
      <c r="BE13413">
        <v>100</v>
      </c>
      <c r="BF13413">
        <v>707.10681199999999</v>
      </c>
      <c r="BG13413">
        <v>607.10681199999999</v>
      </c>
      <c r="BH13413">
        <v>405.34643299999999</v>
      </c>
      <c r="BI13413">
        <v>183.33286100000001</v>
      </c>
      <c r="BJ13413">
        <v>9728.3143920000002</v>
      </c>
      <c r="BK13413">
        <v>24</v>
      </c>
      <c r="BL13413">
        <v>240000</v>
      </c>
      <c r="BM13413">
        <v>0</v>
      </c>
      <c r="BN13413">
        <v>200</v>
      </c>
      <c r="BO13413">
        <v>200</v>
      </c>
      <c r="BP13413">
        <v>88.511003000000002</v>
      </c>
      <c r="BQ13413">
        <v>58.444865999999998</v>
      </c>
      <c r="BR13413">
        <v>2124.2640689999998</v>
      </c>
      <c r="BS13413">
        <v>-3.0398000000000001E-2</v>
      </c>
      <c r="BT13413">
        <v>0.53356999999999999</v>
      </c>
      <c r="BU13413">
        <v>-4.5582999999999999E-2</v>
      </c>
      <c r="BV13413">
        <v>-7.0574999999999999E-2</v>
      </c>
      <c r="BW13413">
        <v>32</v>
      </c>
    </row>
    <row r="13414" spans="1:75" x14ac:dyDescent="0.3">
      <c r="A13414">
        <v>2101081004</v>
      </c>
      <c r="B13414">
        <v>2101081004</v>
      </c>
      <c r="C13414" t="s">
        <v>8667</v>
      </c>
      <c r="D13414" t="s">
        <v>6280</v>
      </c>
      <c r="E13414">
        <v>2101</v>
      </c>
      <c r="F13414">
        <v>13413</v>
      </c>
      <c r="G13414">
        <v>23</v>
      </c>
      <c r="H13414">
        <v>230000</v>
      </c>
      <c r="I13414">
        <v>0</v>
      </c>
      <c r="J13414">
        <v>316.22775300000001</v>
      </c>
      <c r="K13414">
        <v>316.22775300000001</v>
      </c>
      <c r="L13414">
        <v>120.178201</v>
      </c>
      <c r="M13414">
        <v>87.926745999999994</v>
      </c>
      <c r="N13414">
        <v>2764.098618</v>
      </c>
      <c r="O13414">
        <v>23</v>
      </c>
      <c r="P13414">
        <v>230000</v>
      </c>
      <c r="Q13414">
        <v>1200</v>
      </c>
      <c r="R13414">
        <v>1802.775635</v>
      </c>
      <c r="S13414">
        <v>602.77563499999997</v>
      </c>
      <c r="T13414">
        <v>1477.716187</v>
      </c>
      <c r="U13414">
        <v>183.701234</v>
      </c>
      <c r="V13414">
        <v>33987.472289999998</v>
      </c>
      <c r="W13414">
        <v>23</v>
      </c>
      <c r="X13414">
        <v>230000</v>
      </c>
      <c r="Y13414">
        <v>0</v>
      </c>
      <c r="Z13414">
        <v>282.84271200000001</v>
      </c>
      <c r="AA13414">
        <v>282.84271200000001</v>
      </c>
      <c r="AB13414">
        <v>149.97412299999999</v>
      </c>
      <c r="AC13414">
        <v>69.993333000000007</v>
      </c>
      <c r="AD13414">
        <v>3449.4048309999998</v>
      </c>
      <c r="AE13414">
        <v>23</v>
      </c>
      <c r="AF13414">
        <v>230000</v>
      </c>
      <c r="AG13414">
        <v>200</v>
      </c>
      <c r="AH13414">
        <v>412.31057700000002</v>
      </c>
      <c r="AI13414">
        <v>212.31057699999999</v>
      </c>
      <c r="AJ13414">
        <v>319.99496599999998</v>
      </c>
      <c r="AK13414">
        <v>67.525862000000004</v>
      </c>
      <c r="AL13414">
        <v>7359.8842160000004</v>
      </c>
      <c r="AM13414">
        <v>23</v>
      </c>
      <c r="AN13414">
        <v>230000</v>
      </c>
      <c r="AO13414">
        <v>0</v>
      </c>
      <c r="AP13414">
        <v>282.84271200000001</v>
      </c>
      <c r="AQ13414">
        <v>282.84271200000001</v>
      </c>
      <c r="AR13414">
        <v>149.97412299999999</v>
      </c>
      <c r="AS13414">
        <v>69.993333000000007</v>
      </c>
      <c r="AT13414">
        <v>3449.4048309999998</v>
      </c>
      <c r="AU13414">
        <v>23</v>
      </c>
      <c r="AV13414">
        <v>230000</v>
      </c>
      <c r="AW13414">
        <v>200</v>
      </c>
      <c r="AX13414">
        <v>583.09521500000005</v>
      </c>
      <c r="AY13414">
        <v>383.095215</v>
      </c>
      <c r="AZ13414">
        <v>402.12586800000003</v>
      </c>
      <c r="BA13414">
        <v>112.43937099999999</v>
      </c>
      <c r="BB13414">
        <v>9248.8949580000008</v>
      </c>
      <c r="BC13414">
        <v>23</v>
      </c>
      <c r="BD13414">
        <v>230000</v>
      </c>
      <c r="BE13414">
        <v>223.606796</v>
      </c>
      <c r="BF13414">
        <v>761.57733199999996</v>
      </c>
      <c r="BG13414">
        <v>537.97053500000004</v>
      </c>
      <c r="BH13414">
        <v>516.44771500000002</v>
      </c>
      <c r="BI13414">
        <v>145.285392</v>
      </c>
      <c r="BJ13414">
        <v>11878.29744</v>
      </c>
      <c r="BK13414">
        <v>23</v>
      </c>
      <c r="BL13414">
        <v>230000</v>
      </c>
      <c r="BM13414">
        <v>0</v>
      </c>
      <c r="BN13414">
        <v>223.606796</v>
      </c>
      <c r="BO13414">
        <v>223.606796</v>
      </c>
      <c r="BP13414">
        <v>139.225706</v>
      </c>
      <c r="BQ13414">
        <v>52.821545999999998</v>
      </c>
      <c r="BR13414">
        <v>3202.1912379999999</v>
      </c>
      <c r="BS13414">
        <v>1.6295E-2</v>
      </c>
      <c r="BT13414">
        <v>2.4144429999999999</v>
      </c>
      <c r="BU13414">
        <v>2.4438999999999999E-2</v>
      </c>
      <c r="BV13414">
        <v>1.4402999999999999E-2</v>
      </c>
      <c r="BW13414">
        <v>32</v>
      </c>
    </row>
    <row r="13415" spans="1:75" x14ac:dyDescent="0.3">
      <c r="A13415">
        <v>2101091001</v>
      </c>
      <c r="B13415">
        <v>2101091001</v>
      </c>
      <c r="C13415" t="s">
        <v>8668</v>
      </c>
      <c r="D13415" t="s">
        <v>6280</v>
      </c>
      <c r="E13415">
        <v>2101</v>
      </c>
      <c r="F13415">
        <v>13414</v>
      </c>
      <c r="G13415">
        <v>53</v>
      </c>
      <c r="H13415">
        <v>530000</v>
      </c>
      <c r="I13415">
        <v>0</v>
      </c>
      <c r="J13415">
        <v>989.949524</v>
      </c>
      <c r="K13415">
        <v>989.949524</v>
      </c>
      <c r="L13415">
        <v>439.110793</v>
      </c>
      <c r="M13415">
        <v>205.15207799999999</v>
      </c>
      <c r="N13415">
        <v>23272.872055</v>
      </c>
      <c r="O13415">
        <v>53</v>
      </c>
      <c r="P13415">
        <v>530000</v>
      </c>
      <c r="Q13415">
        <v>0</v>
      </c>
      <c r="R13415">
        <v>1303.8404539999999</v>
      </c>
      <c r="S13415">
        <v>1303.8404539999999</v>
      </c>
      <c r="T13415">
        <v>728.09835099999998</v>
      </c>
      <c r="U13415">
        <v>337.39450699999998</v>
      </c>
      <c r="V13415">
        <v>38589.212600999999</v>
      </c>
      <c r="W13415">
        <v>53</v>
      </c>
      <c r="X13415">
        <v>530000</v>
      </c>
      <c r="Y13415">
        <v>0</v>
      </c>
      <c r="Z13415">
        <v>848.52813700000002</v>
      </c>
      <c r="AA13415">
        <v>848.52813700000002</v>
      </c>
      <c r="AB13415">
        <v>324.82287200000002</v>
      </c>
      <c r="AC13415">
        <v>192.69564500000001</v>
      </c>
      <c r="AD13415">
        <v>17215.612228000002</v>
      </c>
      <c r="AE13415">
        <v>53</v>
      </c>
      <c r="AF13415">
        <v>530000</v>
      </c>
      <c r="AG13415">
        <v>223.606796</v>
      </c>
      <c r="AH13415">
        <v>1200</v>
      </c>
      <c r="AI13415">
        <v>976.39320399999997</v>
      </c>
      <c r="AJ13415">
        <v>700.90615200000002</v>
      </c>
      <c r="AK13415">
        <v>263.24248</v>
      </c>
      <c r="AL13415">
        <v>37148.026031000001</v>
      </c>
      <c r="AM13415">
        <v>53</v>
      </c>
      <c r="AN13415">
        <v>530000</v>
      </c>
      <c r="AO13415">
        <v>0</v>
      </c>
      <c r="AP13415">
        <v>412.31057700000002</v>
      </c>
      <c r="AQ13415">
        <v>412.31057700000002</v>
      </c>
      <c r="AR13415">
        <v>160.23672400000001</v>
      </c>
      <c r="AS13415">
        <v>93.079614000000007</v>
      </c>
      <c r="AT13415">
        <v>8492.5463870000003</v>
      </c>
      <c r="AU13415">
        <v>53</v>
      </c>
      <c r="AV13415">
        <v>530000</v>
      </c>
      <c r="AW13415">
        <v>0</v>
      </c>
      <c r="AX13415">
        <v>538.516479</v>
      </c>
      <c r="AY13415">
        <v>538.516479</v>
      </c>
      <c r="AZ13415">
        <v>246.00885099999999</v>
      </c>
      <c r="BA13415">
        <v>126.074337</v>
      </c>
      <c r="BB13415">
        <v>13038.469116</v>
      </c>
      <c r="BC13415">
        <v>53</v>
      </c>
      <c r="BD13415">
        <v>530000</v>
      </c>
      <c r="BE13415">
        <v>565.68542500000001</v>
      </c>
      <c r="BF13415">
        <v>1615.549438</v>
      </c>
      <c r="BG13415">
        <v>1049.864014</v>
      </c>
      <c r="BH13415">
        <v>1161.3906219999999</v>
      </c>
      <c r="BI13415">
        <v>302.25897200000003</v>
      </c>
      <c r="BJ13415">
        <v>61553.702942000004</v>
      </c>
      <c r="BK13415">
        <v>53</v>
      </c>
      <c r="BL13415">
        <v>530000</v>
      </c>
      <c r="BM13415">
        <v>0</v>
      </c>
      <c r="BN13415">
        <v>500</v>
      </c>
      <c r="BO13415">
        <v>500</v>
      </c>
      <c r="BP13415">
        <v>217.22540599999999</v>
      </c>
      <c r="BQ13415">
        <v>126.572783</v>
      </c>
      <c r="BR13415">
        <v>11512.946502999999</v>
      </c>
      <c r="BS13415">
        <v>-3.251E-3</v>
      </c>
      <c r="BT13415">
        <v>-8.5611000000000007E-2</v>
      </c>
      <c r="BU13415">
        <v>-4.8669999999999998E-3</v>
      </c>
      <c r="BV13415">
        <v>-5.3372999999999997E-2</v>
      </c>
      <c r="BW13415">
        <v>33</v>
      </c>
    </row>
    <row r="13416" spans="1:75" x14ac:dyDescent="0.3">
      <c r="A13416">
        <v>2101091002</v>
      </c>
      <c r="B13416">
        <v>2101091002</v>
      </c>
      <c r="C13416" t="s">
        <v>8669</v>
      </c>
      <c r="D13416" t="s">
        <v>6280</v>
      </c>
      <c r="E13416">
        <v>2101</v>
      </c>
      <c r="F13416">
        <v>13415</v>
      </c>
      <c r="G13416">
        <v>75</v>
      </c>
      <c r="H13416">
        <v>750000</v>
      </c>
      <c r="I13416">
        <v>100</v>
      </c>
      <c r="J13416">
        <v>1019.803894</v>
      </c>
      <c r="K13416">
        <v>919.80389400000001</v>
      </c>
      <c r="L13416">
        <v>565.28791100000001</v>
      </c>
      <c r="M13416">
        <v>257.00112999999999</v>
      </c>
      <c r="N13416">
        <v>42396.593323000001</v>
      </c>
      <c r="O13416">
        <v>75</v>
      </c>
      <c r="P13416">
        <v>750000</v>
      </c>
      <c r="Q13416">
        <v>223.606796</v>
      </c>
      <c r="R13416">
        <v>1345.362427</v>
      </c>
      <c r="S13416">
        <v>1121.7556300000001</v>
      </c>
      <c r="T13416">
        <v>751.71288300000003</v>
      </c>
      <c r="U13416">
        <v>294.60890499999999</v>
      </c>
      <c r="V13416">
        <v>56378.466231999999</v>
      </c>
      <c r="W13416">
        <v>75</v>
      </c>
      <c r="X13416">
        <v>750000</v>
      </c>
      <c r="Y13416">
        <v>0</v>
      </c>
      <c r="Z13416">
        <v>640.31243900000004</v>
      </c>
      <c r="AA13416">
        <v>640.31243900000004</v>
      </c>
      <c r="AB13416">
        <v>332.98850099999999</v>
      </c>
      <c r="AC13416">
        <v>136.328003</v>
      </c>
      <c r="AD13416">
        <v>24974.137557999999</v>
      </c>
      <c r="AE13416">
        <v>75</v>
      </c>
      <c r="AF13416">
        <v>750000</v>
      </c>
      <c r="AG13416">
        <v>0</v>
      </c>
      <c r="AH13416">
        <v>1118.033936</v>
      </c>
      <c r="AI13416">
        <v>1118.033936</v>
      </c>
      <c r="AJ13416">
        <v>512.60452399999997</v>
      </c>
      <c r="AK13416">
        <v>298.05469599999998</v>
      </c>
      <c r="AL13416">
        <v>38445.339264000002</v>
      </c>
      <c r="AM13416">
        <v>75</v>
      </c>
      <c r="AN13416">
        <v>750000</v>
      </c>
      <c r="AO13416">
        <v>0</v>
      </c>
      <c r="AP13416">
        <v>447.213593</v>
      </c>
      <c r="AQ13416">
        <v>447.213593</v>
      </c>
      <c r="AR13416">
        <v>219.044015</v>
      </c>
      <c r="AS13416">
        <v>110.240881</v>
      </c>
      <c r="AT13416">
        <v>16428.301132000001</v>
      </c>
      <c r="AU13416">
        <v>75</v>
      </c>
      <c r="AV13416">
        <v>750000</v>
      </c>
      <c r="AW13416">
        <v>0</v>
      </c>
      <c r="AX13416">
        <v>707.10681199999999</v>
      </c>
      <c r="AY13416">
        <v>707.10681199999999</v>
      </c>
      <c r="AZ13416">
        <v>300.57873699999999</v>
      </c>
      <c r="BA13416">
        <v>180.515254</v>
      </c>
      <c r="BB13416">
        <v>22543.405243000001</v>
      </c>
      <c r="BC13416">
        <v>75</v>
      </c>
      <c r="BD13416">
        <v>750000</v>
      </c>
      <c r="BE13416">
        <v>0</v>
      </c>
      <c r="BF13416">
        <v>1615.549438</v>
      </c>
      <c r="BG13416">
        <v>1615.549438</v>
      </c>
      <c r="BH13416">
        <v>687.20044099999996</v>
      </c>
      <c r="BI13416">
        <v>459.44410399999998</v>
      </c>
      <c r="BJ13416">
        <v>51540.033095999999</v>
      </c>
      <c r="BK13416">
        <v>75</v>
      </c>
      <c r="BL13416">
        <v>750000</v>
      </c>
      <c r="BM13416">
        <v>0</v>
      </c>
      <c r="BN13416">
        <v>412.31057700000002</v>
      </c>
      <c r="BO13416">
        <v>412.31057700000002</v>
      </c>
      <c r="BP13416">
        <v>147.86376300000001</v>
      </c>
      <c r="BQ13416">
        <v>108.334237</v>
      </c>
      <c r="BR13416">
        <v>11089.782211</v>
      </c>
      <c r="BS13416">
        <v>3.3299000000000002E-2</v>
      </c>
      <c r="BT13416">
        <v>0.17755699999999999</v>
      </c>
      <c r="BU13416">
        <v>4.9942E-2</v>
      </c>
      <c r="BV13416">
        <v>2.3786000000000002E-2</v>
      </c>
      <c r="BW13416">
        <v>33</v>
      </c>
    </row>
    <row r="13417" spans="1:75" x14ac:dyDescent="0.3">
      <c r="A13417">
        <v>2101091003</v>
      </c>
      <c r="B13417">
        <v>2101091003</v>
      </c>
      <c r="C13417" t="s">
        <v>8670</v>
      </c>
      <c r="D13417" t="s">
        <v>6280</v>
      </c>
      <c r="E13417">
        <v>2101</v>
      </c>
      <c r="F13417">
        <v>13416</v>
      </c>
      <c r="G13417">
        <v>15</v>
      </c>
      <c r="H13417">
        <v>150000</v>
      </c>
      <c r="I13417">
        <v>316.22775300000001</v>
      </c>
      <c r="J13417">
        <v>707.10681199999999</v>
      </c>
      <c r="K13417">
        <v>390.87905899999998</v>
      </c>
      <c r="L13417">
        <v>507.38331699999998</v>
      </c>
      <c r="M13417">
        <v>120.673799</v>
      </c>
      <c r="N13417">
        <v>7610.7497560000002</v>
      </c>
      <c r="O13417">
        <v>15</v>
      </c>
      <c r="P13417">
        <v>150000</v>
      </c>
      <c r="Q13417">
        <v>728.010986</v>
      </c>
      <c r="R13417">
        <v>1500</v>
      </c>
      <c r="S13417">
        <v>771.989014</v>
      </c>
      <c r="T13417">
        <v>1163.971822</v>
      </c>
      <c r="U13417">
        <v>255.28341</v>
      </c>
      <c r="V13417">
        <v>17459.577332000001</v>
      </c>
      <c r="W13417">
        <v>15</v>
      </c>
      <c r="X13417">
        <v>150000</v>
      </c>
      <c r="Y13417">
        <v>0</v>
      </c>
      <c r="Z13417">
        <v>282.84271200000001</v>
      </c>
      <c r="AA13417">
        <v>282.84271200000001</v>
      </c>
      <c r="AB13417">
        <v>120.90375299999999</v>
      </c>
      <c r="AC13417">
        <v>85.920209999999997</v>
      </c>
      <c r="AD13417">
        <v>1813.55629</v>
      </c>
      <c r="AE13417">
        <v>15</v>
      </c>
      <c r="AF13417">
        <v>150000</v>
      </c>
      <c r="AG13417">
        <v>360.555115</v>
      </c>
      <c r="AH13417">
        <v>1200</v>
      </c>
      <c r="AI13417">
        <v>839.444885</v>
      </c>
      <c r="AJ13417">
        <v>837.409222</v>
      </c>
      <c r="AK13417">
        <v>275.82445999999999</v>
      </c>
      <c r="AL13417">
        <v>12561.138336</v>
      </c>
      <c r="AM13417">
        <v>15</v>
      </c>
      <c r="AN13417">
        <v>150000</v>
      </c>
      <c r="AO13417">
        <v>0</v>
      </c>
      <c r="AP13417">
        <v>223.606796</v>
      </c>
      <c r="AQ13417">
        <v>223.606796</v>
      </c>
      <c r="AR13417">
        <v>151.43184400000001</v>
      </c>
      <c r="AS13417">
        <v>61.115163000000003</v>
      </c>
      <c r="AT13417">
        <v>2271.4776609999999</v>
      </c>
      <c r="AU13417">
        <v>15</v>
      </c>
      <c r="AV13417">
        <v>150000</v>
      </c>
      <c r="AW13417">
        <v>200</v>
      </c>
      <c r="AX13417">
        <v>806.22576900000001</v>
      </c>
      <c r="AY13417">
        <v>606.22576900000001</v>
      </c>
      <c r="AZ13417">
        <v>553.58090000000004</v>
      </c>
      <c r="BA13417">
        <v>184.97257200000001</v>
      </c>
      <c r="BB13417">
        <v>8303.7135010000002</v>
      </c>
      <c r="BC13417">
        <v>15</v>
      </c>
      <c r="BD13417">
        <v>150000</v>
      </c>
      <c r="BE13417">
        <v>806.22576900000001</v>
      </c>
      <c r="BF13417">
        <v>1664.3316649999999</v>
      </c>
      <c r="BG13417">
        <v>858.10589600000003</v>
      </c>
      <c r="BH13417">
        <v>1293.7811280000001</v>
      </c>
      <c r="BI13417">
        <v>288.90082100000001</v>
      </c>
      <c r="BJ13417">
        <v>19406.716918999999</v>
      </c>
      <c r="BK13417">
        <v>15</v>
      </c>
      <c r="BL13417">
        <v>150000</v>
      </c>
      <c r="BM13417">
        <v>0</v>
      </c>
      <c r="BN13417">
        <v>412.31057700000002</v>
      </c>
      <c r="BO13417">
        <v>412.31057700000002</v>
      </c>
      <c r="BP13417">
        <v>173.46616399999999</v>
      </c>
      <c r="BQ13417">
        <v>120.731753</v>
      </c>
      <c r="BR13417">
        <v>2601.9924620000002</v>
      </c>
      <c r="BS13417">
        <v>5.2079E-2</v>
      </c>
      <c r="BT13417">
        <v>6.5208000000000002E-2</v>
      </c>
      <c r="BU13417">
        <v>7.8108999999999998E-2</v>
      </c>
      <c r="BV13417">
        <v>1.6507999999999998E-2</v>
      </c>
      <c r="BW13417">
        <v>33</v>
      </c>
    </row>
    <row r="13418" spans="1:75" x14ac:dyDescent="0.3">
      <c r="A13418">
        <v>2101091004</v>
      </c>
      <c r="B13418">
        <v>2101091004</v>
      </c>
      <c r="C13418" t="s">
        <v>8671</v>
      </c>
      <c r="D13418" t="s">
        <v>6280</v>
      </c>
      <c r="E13418">
        <v>2101</v>
      </c>
      <c r="F13418">
        <v>13417</v>
      </c>
      <c r="G13418">
        <v>36</v>
      </c>
      <c r="H13418">
        <v>360000</v>
      </c>
      <c r="I13418">
        <v>447.213593</v>
      </c>
      <c r="J13418">
        <v>1081.665405</v>
      </c>
      <c r="K13418">
        <v>634.45181300000002</v>
      </c>
      <c r="L13418">
        <v>752.02470900000003</v>
      </c>
      <c r="M13418">
        <v>179.54559</v>
      </c>
      <c r="N13418">
        <v>27072.889525999999</v>
      </c>
      <c r="O13418">
        <v>36</v>
      </c>
      <c r="P13418">
        <v>360000</v>
      </c>
      <c r="Q13418">
        <v>509.90194700000001</v>
      </c>
      <c r="R13418">
        <v>1300</v>
      </c>
      <c r="S13418">
        <v>790.09805300000005</v>
      </c>
      <c r="T13418">
        <v>864.56146699999999</v>
      </c>
      <c r="U13418">
        <v>214.812881</v>
      </c>
      <c r="V13418">
        <v>31124.212799000001</v>
      </c>
      <c r="W13418">
        <v>36</v>
      </c>
      <c r="X13418">
        <v>360000</v>
      </c>
      <c r="Y13418">
        <v>0</v>
      </c>
      <c r="Z13418">
        <v>424.26406900000001</v>
      </c>
      <c r="AA13418">
        <v>424.26406900000001</v>
      </c>
      <c r="AB13418">
        <v>193.05502000000001</v>
      </c>
      <c r="AC13418">
        <v>111.588442</v>
      </c>
      <c r="AD13418">
        <v>6949.9807280000005</v>
      </c>
      <c r="AE13418">
        <v>36</v>
      </c>
      <c r="AF13418">
        <v>360000</v>
      </c>
      <c r="AG13418">
        <v>141.421356</v>
      </c>
      <c r="AH13418">
        <v>1077.0329589999999</v>
      </c>
      <c r="AI13418">
        <v>935.61160299999995</v>
      </c>
      <c r="AJ13418">
        <v>603.86812699999996</v>
      </c>
      <c r="AK13418">
        <v>259.39879100000002</v>
      </c>
      <c r="AL13418">
        <v>21739.252562999998</v>
      </c>
      <c r="AM13418">
        <v>36</v>
      </c>
      <c r="AN13418">
        <v>360000</v>
      </c>
      <c r="AO13418">
        <v>0</v>
      </c>
      <c r="AP13418">
        <v>412.31057700000002</v>
      </c>
      <c r="AQ13418">
        <v>412.31057700000002</v>
      </c>
      <c r="AR13418">
        <v>189.603241</v>
      </c>
      <c r="AS13418">
        <v>106.173596</v>
      </c>
      <c r="AT13418">
        <v>6825.71666</v>
      </c>
      <c r="AU13418">
        <v>36</v>
      </c>
      <c r="AV13418">
        <v>360000</v>
      </c>
      <c r="AW13418">
        <v>100</v>
      </c>
      <c r="AX13418">
        <v>728.010986</v>
      </c>
      <c r="AY13418">
        <v>628.010986</v>
      </c>
      <c r="AZ13418">
        <v>363.32703700000002</v>
      </c>
      <c r="BA13418">
        <v>156.14849100000001</v>
      </c>
      <c r="BB13418">
        <v>13079.773331</v>
      </c>
      <c r="BC13418">
        <v>36</v>
      </c>
      <c r="BD13418">
        <v>360000</v>
      </c>
      <c r="BE13418">
        <v>100</v>
      </c>
      <c r="BF13418">
        <v>781.02496299999996</v>
      </c>
      <c r="BG13418">
        <v>681.02496299999996</v>
      </c>
      <c r="BH13418">
        <v>434.23572899999999</v>
      </c>
      <c r="BI13418">
        <v>166.81792100000001</v>
      </c>
      <c r="BJ13418">
        <v>15632.486252000001</v>
      </c>
      <c r="BK13418">
        <v>36</v>
      </c>
      <c r="BL13418">
        <v>360000</v>
      </c>
      <c r="BM13418">
        <v>0</v>
      </c>
      <c r="BN13418">
        <v>412.31057700000002</v>
      </c>
      <c r="BO13418">
        <v>412.31057700000002</v>
      </c>
      <c r="BP13418">
        <v>207.21079800000001</v>
      </c>
      <c r="BQ13418">
        <v>96.363409000000004</v>
      </c>
      <c r="BR13418">
        <v>7459.5887300000004</v>
      </c>
      <c r="BS13418">
        <v>2.8753000000000001E-2</v>
      </c>
      <c r="BT13418">
        <v>0.13997299999999999</v>
      </c>
      <c r="BU13418">
        <v>4.3124000000000003E-2</v>
      </c>
      <c r="BV13418">
        <v>3.0882E-2</v>
      </c>
      <c r="BW13418">
        <v>33</v>
      </c>
    </row>
    <row r="13419" spans="1:75" x14ac:dyDescent="0.3">
      <c r="A13419">
        <v>2101091005</v>
      </c>
      <c r="B13419">
        <v>2101091005</v>
      </c>
      <c r="C13419" t="s">
        <v>8672</v>
      </c>
      <c r="D13419" t="s">
        <v>6280</v>
      </c>
      <c r="E13419">
        <v>2101</v>
      </c>
      <c r="F13419">
        <v>13418</v>
      </c>
      <c r="G13419">
        <v>100</v>
      </c>
      <c r="H13419">
        <v>1000000</v>
      </c>
      <c r="I13419">
        <v>0</v>
      </c>
      <c r="J13419">
        <v>1649.2423100000001</v>
      </c>
      <c r="K13419">
        <v>1649.2423100000001</v>
      </c>
      <c r="L13419">
        <v>579.26874799999996</v>
      </c>
      <c r="M13419">
        <v>419.58040799999998</v>
      </c>
      <c r="N13419">
        <v>57926.874755999997</v>
      </c>
      <c r="O13419">
        <v>100</v>
      </c>
      <c r="P13419">
        <v>1000000</v>
      </c>
      <c r="Q13419">
        <v>1216.55249</v>
      </c>
      <c r="R13419">
        <v>2973.2138669999999</v>
      </c>
      <c r="S13419">
        <v>1756.6613769999999</v>
      </c>
      <c r="T13419">
        <v>1897.318894</v>
      </c>
      <c r="U13419">
        <v>392.65889800000002</v>
      </c>
      <c r="V13419">
        <v>189731.88940399999</v>
      </c>
      <c r="W13419">
        <v>100</v>
      </c>
      <c r="X13419">
        <v>1000000</v>
      </c>
      <c r="Y13419">
        <v>0</v>
      </c>
      <c r="Z13419">
        <v>1788.85437</v>
      </c>
      <c r="AA13419">
        <v>1788.85437</v>
      </c>
      <c r="AB13419">
        <v>622.96106999999995</v>
      </c>
      <c r="AC13419">
        <v>435.33837999999997</v>
      </c>
      <c r="AD13419">
        <v>62296.107040000003</v>
      </c>
      <c r="AE13419">
        <v>100</v>
      </c>
      <c r="AF13419">
        <v>1000000</v>
      </c>
      <c r="AG13419">
        <v>905.53851299999997</v>
      </c>
      <c r="AH13419">
        <v>2720.2941890000002</v>
      </c>
      <c r="AI13419">
        <v>1814.755676</v>
      </c>
      <c r="AJ13419">
        <v>1545.02946</v>
      </c>
      <c r="AK13419">
        <v>452.75153799999998</v>
      </c>
      <c r="AL13419">
        <v>154502.94604499999</v>
      </c>
      <c r="AM13419">
        <v>100</v>
      </c>
      <c r="AN13419">
        <v>1000000</v>
      </c>
      <c r="AO13419">
        <v>0</v>
      </c>
      <c r="AP13419">
        <v>1788.85437</v>
      </c>
      <c r="AQ13419">
        <v>1788.85437</v>
      </c>
      <c r="AR13419">
        <v>622.96106999999995</v>
      </c>
      <c r="AS13419">
        <v>435.33837999999997</v>
      </c>
      <c r="AT13419">
        <v>62296.107040000003</v>
      </c>
      <c r="AU13419">
        <v>100</v>
      </c>
      <c r="AV13419">
        <v>1000000</v>
      </c>
      <c r="AW13419">
        <v>700</v>
      </c>
      <c r="AX13419">
        <v>2404.163086</v>
      </c>
      <c r="AY13419">
        <v>1704.163086</v>
      </c>
      <c r="AZ13419">
        <v>1277.4590760000001</v>
      </c>
      <c r="BA13419">
        <v>408.53186699999998</v>
      </c>
      <c r="BB13419">
        <v>127745.907593</v>
      </c>
      <c r="BC13419">
        <v>100</v>
      </c>
      <c r="BD13419">
        <v>1000000</v>
      </c>
      <c r="BE13419">
        <v>700</v>
      </c>
      <c r="BF13419">
        <v>2404.163086</v>
      </c>
      <c r="BG13419">
        <v>1704.163086</v>
      </c>
      <c r="BH13419">
        <v>1297.1035280000001</v>
      </c>
      <c r="BI13419">
        <v>397.64609300000001</v>
      </c>
      <c r="BJ13419">
        <v>129710.35278299999</v>
      </c>
      <c r="BK13419">
        <v>100</v>
      </c>
      <c r="BL13419">
        <v>1000000</v>
      </c>
      <c r="BM13419">
        <v>360.555115</v>
      </c>
      <c r="BN13419">
        <v>2126.0290530000002</v>
      </c>
      <c r="BO13419">
        <v>1765.4739380000001</v>
      </c>
      <c r="BP13419">
        <v>956.872344</v>
      </c>
      <c r="BQ13419">
        <v>435.42543599999999</v>
      </c>
      <c r="BR13419">
        <v>95687.234404999996</v>
      </c>
      <c r="BS13419">
        <v>2.1423999999999999E-2</v>
      </c>
      <c r="BT13419">
        <v>0.128855</v>
      </c>
      <c r="BU13419">
        <v>3.2132000000000001E-2</v>
      </c>
      <c r="BV13419">
        <v>4.1998000000000001E-2</v>
      </c>
      <c r="BW13419">
        <v>36</v>
      </c>
    </row>
    <row r="13420" spans="1:75" x14ac:dyDescent="0.3">
      <c r="A13420">
        <v>2101091006</v>
      </c>
      <c r="B13420">
        <v>2101091006</v>
      </c>
      <c r="C13420" t="s">
        <v>8673</v>
      </c>
      <c r="D13420" t="s">
        <v>6280</v>
      </c>
      <c r="E13420">
        <v>2101</v>
      </c>
      <c r="F13420">
        <v>13419</v>
      </c>
      <c r="G13420">
        <v>125</v>
      </c>
      <c r="H13420">
        <v>1250000</v>
      </c>
      <c r="I13420">
        <v>0</v>
      </c>
      <c r="J13420">
        <v>1170.469971</v>
      </c>
      <c r="K13420">
        <v>1170.469971</v>
      </c>
      <c r="L13420">
        <v>629.53480400000001</v>
      </c>
      <c r="M13420">
        <v>287.34287899999998</v>
      </c>
      <c r="N13420">
        <v>78691.850539999999</v>
      </c>
      <c r="O13420">
        <v>125</v>
      </c>
      <c r="P13420">
        <v>1250000</v>
      </c>
      <c r="Q13420">
        <v>223.606796</v>
      </c>
      <c r="R13420">
        <v>2002.498413</v>
      </c>
      <c r="S13420">
        <v>1778.891617</v>
      </c>
      <c r="T13420">
        <v>1237.8943569999999</v>
      </c>
      <c r="U13420">
        <v>455.738474</v>
      </c>
      <c r="V13420">
        <v>154736.79457100001</v>
      </c>
      <c r="W13420">
        <v>125</v>
      </c>
      <c r="X13420">
        <v>1250000</v>
      </c>
      <c r="Y13420">
        <v>300</v>
      </c>
      <c r="Z13420">
        <v>1118.033936</v>
      </c>
      <c r="AA13420">
        <v>818.03393600000004</v>
      </c>
      <c r="AB13420">
        <v>705.82067800000004</v>
      </c>
      <c r="AC13420">
        <v>184.76247799999999</v>
      </c>
      <c r="AD13420">
        <v>88227.584747000001</v>
      </c>
      <c r="AE13420">
        <v>125</v>
      </c>
      <c r="AF13420">
        <v>1250000</v>
      </c>
      <c r="AG13420">
        <v>141.421356</v>
      </c>
      <c r="AH13420">
        <v>1140.1754149999999</v>
      </c>
      <c r="AI13420">
        <v>998.75405899999998</v>
      </c>
      <c r="AJ13420">
        <v>740.52755400000001</v>
      </c>
      <c r="AK13420">
        <v>228.25192799999999</v>
      </c>
      <c r="AL13420">
        <v>92565.944304999997</v>
      </c>
      <c r="AM13420">
        <v>125</v>
      </c>
      <c r="AN13420">
        <v>1250000</v>
      </c>
      <c r="AO13420">
        <v>0</v>
      </c>
      <c r="AP13420">
        <v>905.53851299999997</v>
      </c>
      <c r="AQ13420">
        <v>905.53851299999997</v>
      </c>
      <c r="AR13420">
        <v>525.24543600000004</v>
      </c>
      <c r="AS13420">
        <v>209.659806</v>
      </c>
      <c r="AT13420">
        <v>65655.679459000006</v>
      </c>
      <c r="AU13420">
        <v>125</v>
      </c>
      <c r="AV13420">
        <v>1250000</v>
      </c>
      <c r="AW13420">
        <v>100</v>
      </c>
      <c r="AX13420">
        <v>1000</v>
      </c>
      <c r="AY13420">
        <v>900</v>
      </c>
      <c r="AZ13420">
        <v>625.44227699999999</v>
      </c>
      <c r="BA13420">
        <v>201.250992</v>
      </c>
      <c r="BB13420">
        <v>78180.284591999996</v>
      </c>
      <c r="BC13420">
        <v>125</v>
      </c>
      <c r="BD13420">
        <v>1250000</v>
      </c>
      <c r="BE13420">
        <v>300</v>
      </c>
      <c r="BF13420">
        <v>1104.5361330000001</v>
      </c>
      <c r="BG13420">
        <v>804.53613299999995</v>
      </c>
      <c r="BH13420">
        <v>729.63947599999995</v>
      </c>
      <c r="BI13420">
        <v>182.93781000000001</v>
      </c>
      <c r="BJ13420">
        <v>91204.934448</v>
      </c>
      <c r="BK13420">
        <v>125</v>
      </c>
      <c r="BL13420">
        <v>1250000</v>
      </c>
      <c r="BM13420">
        <v>0</v>
      </c>
      <c r="BN13420">
        <v>728.010986</v>
      </c>
      <c r="BO13420">
        <v>728.010986</v>
      </c>
      <c r="BP13420">
        <v>258.79340100000002</v>
      </c>
      <c r="BQ13420">
        <v>142.779462</v>
      </c>
      <c r="BR13420">
        <v>32349.175063999999</v>
      </c>
      <c r="BS13420">
        <v>3.2857999999999998E-2</v>
      </c>
      <c r="BT13420">
        <v>-1.3769999999999999E-2</v>
      </c>
      <c r="BU13420">
        <v>4.9281999999999999E-2</v>
      </c>
      <c r="BV13420">
        <v>1.0626E-2</v>
      </c>
      <c r="BW13420">
        <v>33</v>
      </c>
    </row>
    <row r="13421" spans="1:75" x14ac:dyDescent="0.3">
      <c r="A13421">
        <v>2101091007</v>
      </c>
      <c r="B13421">
        <v>2101091007</v>
      </c>
      <c r="C13421" t="s">
        <v>8674</v>
      </c>
      <c r="D13421" t="s">
        <v>6280</v>
      </c>
      <c r="E13421">
        <v>2101</v>
      </c>
      <c r="F13421">
        <v>13420</v>
      </c>
      <c r="G13421">
        <v>33</v>
      </c>
      <c r="H13421">
        <v>330000</v>
      </c>
      <c r="I13421">
        <v>447.213593</v>
      </c>
      <c r="J13421">
        <v>1029.5629879999999</v>
      </c>
      <c r="K13421">
        <v>582.34939599999996</v>
      </c>
      <c r="L13421">
        <v>731.43121699999995</v>
      </c>
      <c r="M13421">
        <v>150.28019399999999</v>
      </c>
      <c r="N13421">
        <v>24137.230164000001</v>
      </c>
      <c r="O13421">
        <v>33</v>
      </c>
      <c r="P13421">
        <v>330000</v>
      </c>
      <c r="Q13421">
        <v>905.53851299999997</v>
      </c>
      <c r="R13421">
        <v>1838.4776609999999</v>
      </c>
      <c r="S13421">
        <v>932.93914800000005</v>
      </c>
      <c r="T13421">
        <v>1350.47183</v>
      </c>
      <c r="U13421">
        <v>258.51865400000003</v>
      </c>
      <c r="V13421">
        <v>44565.570373000002</v>
      </c>
      <c r="W13421">
        <v>33</v>
      </c>
      <c r="X13421">
        <v>330000</v>
      </c>
      <c r="Y13421">
        <v>100</v>
      </c>
      <c r="Z13421">
        <v>509.90194700000001</v>
      </c>
      <c r="AA13421">
        <v>409.90194700000001</v>
      </c>
      <c r="AB13421">
        <v>268.91377599999998</v>
      </c>
      <c r="AC13421">
        <v>106.40368100000001</v>
      </c>
      <c r="AD13421">
        <v>8874.1546020000005</v>
      </c>
      <c r="AE13421">
        <v>33</v>
      </c>
      <c r="AF13421">
        <v>330000</v>
      </c>
      <c r="AG13421">
        <v>509.90194700000001</v>
      </c>
      <c r="AH13421">
        <v>1476.4822999999999</v>
      </c>
      <c r="AI13421">
        <v>966.58035299999995</v>
      </c>
      <c r="AJ13421">
        <v>988.66367500000001</v>
      </c>
      <c r="AK13421">
        <v>268.21272299999998</v>
      </c>
      <c r="AL13421">
        <v>32625.901276000001</v>
      </c>
      <c r="AM13421">
        <v>33</v>
      </c>
      <c r="AN13421">
        <v>330000</v>
      </c>
      <c r="AO13421">
        <v>100</v>
      </c>
      <c r="AP13421">
        <v>509.90194700000001</v>
      </c>
      <c r="AQ13421">
        <v>409.90194700000001</v>
      </c>
      <c r="AR13421">
        <v>285.08515</v>
      </c>
      <c r="AS13421">
        <v>105.59686600000001</v>
      </c>
      <c r="AT13421">
        <v>9407.8099519999996</v>
      </c>
      <c r="AU13421">
        <v>33</v>
      </c>
      <c r="AV13421">
        <v>330000</v>
      </c>
      <c r="AW13421">
        <v>400</v>
      </c>
      <c r="AX13421">
        <v>1300</v>
      </c>
      <c r="AY13421">
        <v>900</v>
      </c>
      <c r="AZ13421">
        <v>803.67004599999996</v>
      </c>
      <c r="BA13421">
        <v>242.82285400000001</v>
      </c>
      <c r="BB13421">
        <v>26521.111510999999</v>
      </c>
      <c r="BC13421">
        <v>33</v>
      </c>
      <c r="BD13421">
        <v>330000</v>
      </c>
      <c r="BE13421">
        <v>848.52813700000002</v>
      </c>
      <c r="BF13421">
        <v>1843.908936</v>
      </c>
      <c r="BG13421">
        <v>995.38079800000003</v>
      </c>
      <c r="BH13421">
        <v>1381.9084069999999</v>
      </c>
      <c r="BI13421">
        <v>282.35279300000002</v>
      </c>
      <c r="BJ13421">
        <v>45602.977417000002</v>
      </c>
      <c r="BK13421">
        <v>33</v>
      </c>
      <c r="BL13421">
        <v>330000</v>
      </c>
      <c r="BM13421">
        <v>100</v>
      </c>
      <c r="BN13421">
        <v>538.516479</v>
      </c>
      <c r="BO13421">
        <v>438.516479</v>
      </c>
      <c r="BP13421">
        <v>346.74704000000003</v>
      </c>
      <c r="BQ13421">
        <v>111.775496</v>
      </c>
      <c r="BR13421">
        <v>11442.652313000001</v>
      </c>
      <c r="BS13421">
        <v>2.2402999999999999E-2</v>
      </c>
      <c r="BT13421">
        <v>3.5950000000000003E-2</v>
      </c>
      <c r="BU13421">
        <v>3.3599999999999998E-2</v>
      </c>
      <c r="BV13421">
        <v>3.0667E-2</v>
      </c>
      <c r="BW13421">
        <v>33</v>
      </c>
    </row>
    <row r="13422" spans="1:75" x14ac:dyDescent="0.3">
      <c r="A13422">
        <v>2101091008</v>
      </c>
      <c r="B13422">
        <v>2101091008</v>
      </c>
      <c r="C13422" t="s">
        <v>8675</v>
      </c>
      <c r="D13422" t="s">
        <v>6280</v>
      </c>
      <c r="E13422">
        <v>2101</v>
      </c>
      <c r="F13422">
        <v>13421</v>
      </c>
      <c r="G13422">
        <v>15</v>
      </c>
      <c r="H13422">
        <v>150000</v>
      </c>
      <c r="I13422">
        <v>583.09521500000005</v>
      </c>
      <c r="J13422">
        <v>1044.0306399999999</v>
      </c>
      <c r="K13422">
        <v>460.93542500000001</v>
      </c>
      <c r="L13422">
        <v>803.43525799999998</v>
      </c>
      <c r="M13422">
        <v>138.41406799999999</v>
      </c>
      <c r="N13422">
        <v>12051.52887</v>
      </c>
      <c r="O13422">
        <v>15</v>
      </c>
      <c r="P13422">
        <v>150000</v>
      </c>
      <c r="Q13422">
        <v>707.10681199999999</v>
      </c>
      <c r="R13422">
        <v>948.68328899999995</v>
      </c>
      <c r="S13422">
        <v>241.57647700000001</v>
      </c>
      <c r="T13422">
        <v>844.16015600000003</v>
      </c>
      <c r="U13422">
        <v>73.441434000000001</v>
      </c>
      <c r="V13422">
        <v>12662.402344</v>
      </c>
      <c r="W13422">
        <v>15</v>
      </c>
      <c r="X13422">
        <v>150000</v>
      </c>
      <c r="Y13422">
        <v>0</v>
      </c>
      <c r="Z13422">
        <v>424.26406900000001</v>
      </c>
      <c r="AA13422">
        <v>424.26406900000001</v>
      </c>
      <c r="AB13422">
        <v>243.97610499999999</v>
      </c>
      <c r="AC13422">
        <v>125.733817</v>
      </c>
      <c r="AD13422">
        <v>3659.6415710000001</v>
      </c>
      <c r="AE13422">
        <v>15</v>
      </c>
      <c r="AF13422">
        <v>150000</v>
      </c>
      <c r="AG13422">
        <v>316.22775300000001</v>
      </c>
      <c r="AH13422">
        <v>640.31243900000004</v>
      </c>
      <c r="AI13422">
        <v>324.08468599999998</v>
      </c>
      <c r="AJ13422">
        <v>485.411855</v>
      </c>
      <c r="AK13422">
        <v>87.799024000000003</v>
      </c>
      <c r="AL13422">
        <v>7281.1778260000001</v>
      </c>
      <c r="AM13422">
        <v>15</v>
      </c>
      <c r="AN13422">
        <v>150000</v>
      </c>
      <c r="AO13422">
        <v>0</v>
      </c>
      <c r="AP13422">
        <v>424.26406900000001</v>
      </c>
      <c r="AQ13422">
        <v>424.26406900000001</v>
      </c>
      <c r="AR13422">
        <v>243.97610499999999</v>
      </c>
      <c r="AS13422">
        <v>125.733817</v>
      </c>
      <c r="AT13422">
        <v>3659.6415710000001</v>
      </c>
      <c r="AU13422">
        <v>15</v>
      </c>
      <c r="AV13422">
        <v>150000</v>
      </c>
      <c r="AW13422">
        <v>282.84271200000001</v>
      </c>
      <c r="AX13422">
        <v>565.68542500000001</v>
      </c>
      <c r="AY13422">
        <v>282.84271200000001</v>
      </c>
      <c r="AZ13422">
        <v>429.27203200000002</v>
      </c>
      <c r="BA13422">
        <v>75.667179000000004</v>
      </c>
      <c r="BB13422">
        <v>6439.0804749999998</v>
      </c>
      <c r="BC13422">
        <v>15</v>
      </c>
      <c r="BD13422">
        <v>150000</v>
      </c>
      <c r="BE13422">
        <v>400</v>
      </c>
      <c r="BF13422">
        <v>781.02496299999996</v>
      </c>
      <c r="BG13422">
        <v>381.02496300000001</v>
      </c>
      <c r="BH13422">
        <v>573.970237</v>
      </c>
      <c r="BI13422">
        <v>112.06322400000001</v>
      </c>
      <c r="BJ13422">
        <v>8609.5535579999996</v>
      </c>
      <c r="BK13422">
        <v>15</v>
      </c>
      <c r="BL13422">
        <v>150000</v>
      </c>
      <c r="BM13422">
        <v>223.606796</v>
      </c>
      <c r="BN13422">
        <v>538.516479</v>
      </c>
      <c r="BO13422">
        <v>314.90968299999997</v>
      </c>
      <c r="BP13422">
        <v>391.26761399999998</v>
      </c>
      <c r="BQ13422">
        <v>87.042057999999997</v>
      </c>
      <c r="BR13422">
        <v>5869.0142059999998</v>
      </c>
      <c r="BS13422">
        <v>2.7616000000000002E-2</v>
      </c>
      <c r="BT13422">
        <v>2.0070000000000001E-3</v>
      </c>
      <c r="BU13422">
        <v>4.1418999999999997E-2</v>
      </c>
      <c r="BV13422">
        <v>3.7974000000000001E-2</v>
      </c>
      <c r="BW13422">
        <v>33</v>
      </c>
    </row>
    <row r="13423" spans="1:75" x14ac:dyDescent="0.3">
      <c r="A13423">
        <v>2101091009</v>
      </c>
      <c r="B13423">
        <v>2101091009</v>
      </c>
      <c r="C13423" t="s">
        <v>8676</v>
      </c>
      <c r="D13423" t="s">
        <v>6280</v>
      </c>
      <c r="E13423">
        <v>2101</v>
      </c>
      <c r="F13423">
        <v>13422</v>
      </c>
      <c r="G13423">
        <v>14</v>
      </c>
      <c r="H13423">
        <v>140000</v>
      </c>
      <c r="I13423">
        <v>223.606796</v>
      </c>
      <c r="J13423">
        <v>860.23254399999996</v>
      </c>
      <c r="K13423">
        <v>636.62574800000004</v>
      </c>
      <c r="L13423">
        <v>555.27723400000002</v>
      </c>
      <c r="M13423">
        <v>181.922416</v>
      </c>
      <c r="N13423">
        <v>7773.8812710000002</v>
      </c>
      <c r="O13423">
        <v>14</v>
      </c>
      <c r="P13423">
        <v>140000</v>
      </c>
      <c r="Q13423">
        <v>100</v>
      </c>
      <c r="R13423">
        <v>500</v>
      </c>
      <c r="S13423">
        <v>400</v>
      </c>
      <c r="T13423">
        <v>240.988843</v>
      </c>
      <c r="U13423">
        <v>109.19879</v>
      </c>
      <c r="V13423">
        <v>3373.8437960000001</v>
      </c>
      <c r="W13423">
        <v>14</v>
      </c>
      <c r="X13423">
        <v>140000</v>
      </c>
      <c r="Y13423">
        <v>100</v>
      </c>
      <c r="Z13423">
        <v>721.110229</v>
      </c>
      <c r="AA13423">
        <v>621.110229</v>
      </c>
      <c r="AB13423">
        <v>418.157872</v>
      </c>
      <c r="AC13423">
        <v>179.68541400000001</v>
      </c>
      <c r="AD13423">
        <v>5854.2102050000003</v>
      </c>
      <c r="AE13423">
        <v>14</v>
      </c>
      <c r="AF13423">
        <v>140000</v>
      </c>
      <c r="AG13423">
        <v>0</v>
      </c>
      <c r="AH13423">
        <v>424.26406900000001</v>
      </c>
      <c r="AI13423">
        <v>424.26406900000001</v>
      </c>
      <c r="AJ13423">
        <v>229.77513999999999</v>
      </c>
      <c r="AK13423">
        <v>113.655925</v>
      </c>
      <c r="AL13423">
        <v>3216.8519590000001</v>
      </c>
      <c r="AM13423">
        <v>14</v>
      </c>
      <c r="AN13423">
        <v>140000</v>
      </c>
      <c r="AO13423">
        <v>100</v>
      </c>
      <c r="AP13423">
        <v>316.22775300000001</v>
      </c>
      <c r="AQ13423">
        <v>216.22775300000001</v>
      </c>
      <c r="AR13423">
        <v>186.455905</v>
      </c>
      <c r="AS13423">
        <v>77.126388000000006</v>
      </c>
      <c r="AT13423">
        <v>2610.3826749999998</v>
      </c>
      <c r="AU13423">
        <v>14</v>
      </c>
      <c r="AV13423">
        <v>140000</v>
      </c>
      <c r="AW13423">
        <v>141.421356</v>
      </c>
      <c r="AX13423">
        <v>412.31057700000002</v>
      </c>
      <c r="AY13423">
        <v>270.88922100000002</v>
      </c>
      <c r="AZ13423">
        <v>321.32128699999998</v>
      </c>
      <c r="BA13423">
        <v>77.706790999999996</v>
      </c>
      <c r="BB13423">
        <v>4498.4980159999996</v>
      </c>
      <c r="BC13423">
        <v>14</v>
      </c>
      <c r="BD13423">
        <v>140000</v>
      </c>
      <c r="BE13423">
        <v>360.555115</v>
      </c>
      <c r="BF13423">
        <v>824.62115500000004</v>
      </c>
      <c r="BG13423">
        <v>464.06603999999999</v>
      </c>
      <c r="BH13423">
        <v>613.81238900000005</v>
      </c>
      <c r="BI13423">
        <v>147.66780399999999</v>
      </c>
      <c r="BJ13423">
        <v>8593.3734440000007</v>
      </c>
      <c r="BK13423">
        <v>14</v>
      </c>
      <c r="BL13423">
        <v>140000</v>
      </c>
      <c r="BM13423">
        <v>0</v>
      </c>
      <c r="BN13423">
        <v>141.421356</v>
      </c>
      <c r="BO13423">
        <v>141.421356</v>
      </c>
      <c r="BP13423">
        <v>88.672954000000004</v>
      </c>
      <c r="BQ13423">
        <v>37.720306000000001</v>
      </c>
      <c r="BR13423">
        <v>1241.4213560000001</v>
      </c>
      <c r="BS13423">
        <v>3.8987000000000001E-2</v>
      </c>
      <c r="BT13423">
        <v>0.36122399999999999</v>
      </c>
      <c r="BU13423">
        <v>5.8472999999999997E-2</v>
      </c>
      <c r="BV13423">
        <v>6.9399999999999996E-4</v>
      </c>
      <c r="BW13423">
        <v>33</v>
      </c>
    </row>
    <row r="13424" spans="1:75" x14ac:dyDescent="0.3">
      <c r="A13424">
        <v>2101091010</v>
      </c>
      <c r="B13424">
        <v>2101091010</v>
      </c>
      <c r="C13424" t="s">
        <v>8677</v>
      </c>
      <c r="D13424" t="s">
        <v>6280</v>
      </c>
      <c r="E13424">
        <v>2101</v>
      </c>
      <c r="F13424">
        <v>13423</v>
      </c>
      <c r="G13424">
        <v>25</v>
      </c>
      <c r="H13424">
        <v>250000</v>
      </c>
      <c r="I13424">
        <v>632.45550500000002</v>
      </c>
      <c r="J13424">
        <v>1204.1594239999999</v>
      </c>
      <c r="K13424">
        <v>571.70391800000004</v>
      </c>
      <c r="L13424">
        <v>945.733071</v>
      </c>
      <c r="M13424">
        <v>164.890681</v>
      </c>
      <c r="N13424">
        <v>23643.326782</v>
      </c>
      <c r="O13424">
        <v>25</v>
      </c>
      <c r="P13424">
        <v>250000</v>
      </c>
      <c r="Q13424">
        <v>921.95446800000002</v>
      </c>
      <c r="R13424">
        <v>1442.2204589999999</v>
      </c>
      <c r="S13424">
        <v>520.26599099999999</v>
      </c>
      <c r="T13424">
        <v>1190.0427979999999</v>
      </c>
      <c r="U13424">
        <v>146.28102100000001</v>
      </c>
      <c r="V13424">
        <v>29751.069946</v>
      </c>
      <c r="W13424">
        <v>25</v>
      </c>
      <c r="X13424">
        <v>250000</v>
      </c>
      <c r="Y13424">
        <v>200</v>
      </c>
      <c r="Z13424">
        <v>500</v>
      </c>
      <c r="AA13424">
        <v>300</v>
      </c>
      <c r="AB13424">
        <v>345.62320899999997</v>
      </c>
      <c r="AC13424">
        <v>90.247422</v>
      </c>
      <c r="AD13424">
        <v>8640.580215</v>
      </c>
      <c r="AE13424">
        <v>25</v>
      </c>
      <c r="AF13424">
        <v>250000</v>
      </c>
      <c r="AG13424">
        <v>640.31243900000004</v>
      </c>
      <c r="AH13424">
        <v>1220.655518</v>
      </c>
      <c r="AI13424">
        <v>580.34307899999999</v>
      </c>
      <c r="AJ13424">
        <v>946.24227499999995</v>
      </c>
      <c r="AK13424">
        <v>169.19085000000001</v>
      </c>
      <c r="AL13424">
        <v>23656.056885000002</v>
      </c>
      <c r="AM13424">
        <v>25</v>
      </c>
      <c r="AN13424">
        <v>250000</v>
      </c>
      <c r="AO13424">
        <v>200</v>
      </c>
      <c r="AP13424">
        <v>500</v>
      </c>
      <c r="AQ13424">
        <v>300</v>
      </c>
      <c r="AR13424">
        <v>345.62320899999997</v>
      </c>
      <c r="AS13424">
        <v>90.247422</v>
      </c>
      <c r="AT13424">
        <v>8640.580215</v>
      </c>
      <c r="AU13424">
        <v>25</v>
      </c>
      <c r="AV13424">
        <v>250000</v>
      </c>
      <c r="AW13424">
        <v>412.31057700000002</v>
      </c>
      <c r="AX13424">
        <v>860.23254399999996</v>
      </c>
      <c r="AY13424">
        <v>447.921967</v>
      </c>
      <c r="AZ13424">
        <v>647.961322</v>
      </c>
      <c r="BA13424">
        <v>117.243871</v>
      </c>
      <c r="BB13424">
        <v>16199.033051</v>
      </c>
      <c r="BC13424">
        <v>25</v>
      </c>
      <c r="BD13424">
        <v>250000</v>
      </c>
      <c r="BE13424">
        <v>412.31057700000002</v>
      </c>
      <c r="BF13424">
        <v>860.23254399999996</v>
      </c>
      <c r="BG13424">
        <v>447.921967</v>
      </c>
      <c r="BH13424">
        <v>647.961322</v>
      </c>
      <c r="BI13424">
        <v>117.243871</v>
      </c>
      <c r="BJ13424">
        <v>16199.033051</v>
      </c>
      <c r="BK13424">
        <v>25</v>
      </c>
      <c r="BL13424">
        <v>250000</v>
      </c>
      <c r="BM13424">
        <v>282.84271200000001</v>
      </c>
      <c r="BN13424">
        <v>583.09521500000005</v>
      </c>
      <c r="BO13424">
        <v>300.25250199999999</v>
      </c>
      <c r="BP13424">
        <v>440.33734299999998</v>
      </c>
      <c r="BQ13424">
        <v>92.211854000000002</v>
      </c>
      <c r="BR13424">
        <v>11008.433563000001</v>
      </c>
      <c r="BS13424">
        <v>2.7064999999999999E-2</v>
      </c>
      <c r="BT13424">
        <v>0.22906799999999999</v>
      </c>
      <c r="BU13424">
        <v>4.0592000000000003E-2</v>
      </c>
      <c r="BV13424">
        <v>3.7095000000000003E-2</v>
      </c>
      <c r="BW13424">
        <v>35</v>
      </c>
    </row>
    <row r="13425" spans="1:75" x14ac:dyDescent="0.3">
      <c r="A13425">
        <v>2101101001</v>
      </c>
      <c r="B13425">
        <v>2101101001</v>
      </c>
      <c r="C13425" t="s">
        <v>8678</v>
      </c>
      <c r="D13425" t="s">
        <v>6280</v>
      </c>
      <c r="E13425">
        <v>2101</v>
      </c>
      <c r="F13425">
        <v>13424</v>
      </c>
      <c r="G13425">
        <v>124</v>
      </c>
      <c r="H13425">
        <v>1240000</v>
      </c>
      <c r="I13425">
        <v>806.22576900000001</v>
      </c>
      <c r="J13425">
        <v>3047.9501949999999</v>
      </c>
      <c r="K13425">
        <v>2241.7244260000002</v>
      </c>
      <c r="L13425">
        <v>2113.339813</v>
      </c>
      <c r="M13425">
        <v>529.30688899999996</v>
      </c>
      <c r="N13425">
        <v>262054.136841</v>
      </c>
      <c r="O13425">
        <v>124</v>
      </c>
      <c r="P13425">
        <v>1240000</v>
      </c>
      <c r="Q13425">
        <v>1788.85437</v>
      </c>
      <c r="R13425">
        <v>4295.3461909999996</v>
      </c>
      <c r="S13425">
        <v>2506.4918210000001</v>
      </c>
      <c r="T13425">
        <v>3412.5018639999998</v>
      </c>
      <c r="U13425">
        <v>533.99785799999995</v>
      </c>
      <c r="V13425">
        <v>423150.23107899999</v>
      </c>
      <c r="W13425">
        <v>124</v>
      </c>
      <c r="X13425">
        <v>1240000</v>
      </c>
      <c r="Y13425">
        <v>100</v>
      </c>
      <c r="Z13425">
        <v>1200</v>
      </c>
      <c r="AA13425">
        <v>1100</v>
      </c>
      <c r="AB13425">
        <v>701.99683400000004</v>
      </c>
      <c r="AC13425">
        <v>299.36566399999998</v>
      </c>
      <c r="AD13425">
        <v>87047.607436999999</v>
      </c>
      <c r="AE13425">
        <v>124</v>
      </c>
      <c r="AF13425">
        <v>1240000</v>
      </c>
      <c r="AG13425">
        <v>100</v>
      </c>
      <c r="AH13425">
        <v>2080.8652339999999</v>
      </c>
      <c r="AI13425">
        <v>1980.8652340000001</v>
      </c>
      <c r="AJ13425">
        <v>1222.798931</v>
      </c>
      <c r="AK13425">
        <v>465.16199899999998</v>
      </c>
      <c r="AL13425">
        <v>151627.06747400001</v>
      </c>
      <c r="AM13425">
        <v>124</v>
      </c>
      <c r="AN13425">
        <v>1240000</v>
      </c>
      <c r="AO13425">
        <v>100</v>
      </c>
      <c r="AP13425">
        <v>1200</v>
      </c>
      <c r="AQ13425">
        <v>1100</v>
      </c>
      <c r="AR13425">
        <v>701.99683400000004</v>
      </c>
      <c r="AS13425">
        <v>299.36566399999998</v>
      </c>
      <c r="AT13425">
        <v>87047.607436999999</v>
      </c>
      <c r="AU13425">
        <v>124</v>
      </c>
      <c r="AV13425">
        <v>1240000</v>
      </c>
      <c r="AW13425">
        <v>100</v>
      </c>
      <c r="AX13425">
        <v>2061.5527339999999</v>
      </c>
      <c r="AY13425">
        <v>1961.5527340000001</v>
      </c>
      <c r="AZ13425">
        <v>1220.8395069999999</v>
      </c>
      <c r="BA13425">
        <v>465.36763300000001</v>
      </c>
      <c r="BB13425">
        <v>151384.09890700001</v>
      </c>
      <c r="BC13425">
        <v>124</v>
      </c>
      <c r="BD13425">
        <v>1240000</v>
      </c>
      <c r="BE13425">
        <v>100</v>
      </c>
      <c r="BF13425">
        <v>2080.8652339999999</v>
      </c>
      <c r="BG13425">
        <v>1980.8652340000001</v>
      </c>
      <c r="BH13425">
        <v>1222.798931</v>
      </c>
      <c r="BI13425">
        <v>465.16199899999998</v>
      </c>
      <c r="BJ13425">
        <v>151627.06747400001</v>
      </c>
      <c r="BK13425">
        <v>124</v>
      </c>
      <c r="BL13425">
        <v>1240000</v>
      </c>
      <c r="BM13425">
        <v>0</v>
      </c>
      <c r="BN13425">
        <v>1118.033936</v>
      </c>
      <c r="BO13425">
        <v>1118.033936</v>
      </c>
      <c r="BP13425">
        <v>624.05953499999998</v>
      </c>
      <c r="BQ13425">
        <v>287.202337</v>
      </c>
      <c r="BR13425">
        <v>77383.382385000004</v>
      </c>
      <c r="BS13425">
        <v>3.7185999999999997E-2</v>
      </c>
      <c r="BT13425">
        <v>1.069008</v>
      </c>
      <c r="BU13425">
        <v>5.5781999999999998E-2</v>
      </c>
      <c r="BV13425">
        <v>-1.4821000000000001E-2</v>
      </c>
      <c r="BW13425">
        <v>33</v>
      </c>
    </row>
    <row r="13426" spans="1:75" x14ac:dyDescent="0.3">
      <c r="A13426">
        <v>2101101002</v>
      </c>
      <c r="B13426">
        <v>2101101002</v>
      </c>
      <c r="C13426" t="s">
        <v>8679</v>
      </c>
      <c r="D13426" t="s">
        <v>6280</v>
      </c>
      <c r="E13426">
        <v>2101</v>
      </c>
      <c r="F13426">
        <v>13425</v>
      </c>
      <c r="G13426">
        <v>109</v>
      </c>
      <c r="H13426">
        <v>1090000</v>
      </c>
      <c r="I13426">
        <v>2968.164307</v>
      </c>
      <c r="J13426">
        <v>5768.8818359999996</v>
      </c>
      <c r="K13426">
        <v>2800.717529</v>
      </c>
      <c r="L13426">
        <v>4330.2932110000002</v>
      </c>
      <c r="M13426">
        <v>772.005132</v>
      </c>
      <c r="N13426">
        <v>472001.95996100002</v>
      </c>
      <c r="O13426">
        <v>109</v>
      </c>
      <c r="P13426">
        <v>1090000</v>
      </c>
      <c r="Q13426">
        <v>4308.1318359999996</v>
      </c>
      <c r="R13426">
        <v>7169.3793949999999</v>
      </c>
      <c r="S13426">
        <v>2861.2475589999999</v>
      </c>
      <c r="T13426">
        <v>5683.5882709999996</v>
      </c>
      <c r="U13426">
        <v>807.441642</v>
      </c>
      <c r="V13426">
        <v>619511.12158200005</v>
      </c>
      <c r="W13426">
        <v>109</v>
      </c>
      <c r="X13426">
        <v>1090000</v>
      </c>
      <c r="Y13426">
        <v>0</v>
      </c>
      <c r="Z13426">
        <v>2846.0498050000001</v>
      </c>
      <c r="AA13426">
        <v>2846.0498050000001</v>
      </c>
      <c r="AB13426">
        <v>1374.781371</v>
      </c>
      <c r="AC13426">
        <v>796.88270899999998</v>
      </c>
      <c r="AD13426">
        <v>149851.16940300001</v>
      </c>
      <c r="AE13426">
        <v>109</v>
      </c>
      <c r="AF13426">
        <v>1090000</v>
      </c>
      <c r="AG13426">
        <v>2061.5527339999999</v>
      </c>
      <c r="AH13426">
        <v>4924.4287109999996</v>
      </c>
      <c r="AI13426">
        <v>2862.8759770000001</v>
      </c>
      <c r="AJ13426">
        <v>3442.2403399999998</v>
      </c>
      <c r="AK13426">
        <v>803.87241600000004</v>
      </c>
      <c r="AL13426">
        <v>375204.19702100003</v>
      </c>
      <c r="AM13426">
        <v>109</v>
      </c>
      <c r="AN13426">
        <v>1090000</v>
      </c>
      <c r="AO13426">
        <v>0</v>
      </c>
      <c r="AP13426">
        <v>2846.0498050000001</v>
      </c>
      <c r="AQ13426">
        <v>2846.0498050000001</v>
      </c>
      <c r="AR13426">
        <v>1374.781371</v>
      </c>
      <c r="AS13426">
        <v>796.88270899999998</v>
      </c>
      <c r="AT13426">
        <v>149851.16940300001</v>
      </c>
      <c r="AU13426">
        <v>109</v>
      </c>
      <c r="AV13426">
        <v>1090000</v>
      </c>
      <c r="AW13426">
        <v>0</v>
      </c>
      <c r="AX13426">
        <v>2012.461182</v>
      </c>
      <c r="AY13426">
        <v>2012.461182</v>
      </c>
      <c r="AZ13426">
        <v>859.48594700000001</v>
      </c>
      <c r="BA13426">
        <v>579.78124600000001</v>
      </c>
      <c r="BB13426">
        <v>93683.968200999996</v>
      </c>
      <c r="BC13426">
        <v>109</v>
      </c>
      <c r="BD13426">
        <v>1090000</v>
      </c>
      <c r="BE13426">
        <v>2061.5527339999999</v>
      </c>
      <c r="BF13426">
        <v>4924.4287109999996</v>
      </c>
      <c r="BG13426">
        <v>2862.8759770000001</v>
      </c>
      <c r="BH13426">
        <v>3442.2403399999998</v>
      </c>
      <c r="BI13426">
        <v>803.87241600000004</v>
      </c>
      <c r="BJ13426">
        <v>375204.19702100003</v>
      </c>
      <c r="BK13426">
        <v>109</v>
      </c>
      <c r="BL13426">
        <v>1090000</v>
      </c>
      <c r="BM13426">
        <v>0</v>
      </c>
      <c r="BN13426">
        <v>2024.845703</v>
      </c>
      <c r="BO13426">
        <v>2024.845703</v>
      </c>
      <c r="BP13426">
        <v>799.77746500000001</v>
      </c>
      <c r="BQ13426">
        <v>546.11896200000001</v>
      </c>
      <c r="BR13426">
        <v>87175.743667999996</v>
      </c>
      <c r="BS13426">
        <v>-1.3712999999999999E-2</v>
      </c>
      <c r="BT13426">
        <v>4.8079999999999998E-3</v>
      </c>
      <c r="BU13426">
        <v>-2.0563000000000001E-2</v>
      </c>
      <c r="BV13426">
        <v>-2.5600999999999999E-2</v>
      </c>
      <c r="BW13426">
        <v>33</v>
      </c>
    </row>
    <row r="13427" spans="1:75" x14ac:dyDescent="0.3">
      <c r="A13427">
        <v>2101101003</v>
      </c>
      <c r="B13427">
        <v>2101101003</v>
      </c>
      <c r="C13427" t="s">
        <v>8680</v>
      </c>
      <c r="D13427" t="s">
        <v>6280</v>
      </c>
      <c r="E13427">
        <v>2101</v>
      </c>
      <c r="F13427">
        <v>13426</v>
      </c>
      <c r="G13427">
        <v>118</v>
      </c>
      <c r="H13427">
        <v>1180000</v>
      </c>
      <c r="I13427">
        <v>200</v>
      </c>
      <c r="J13427">
        <v>1612.451538</v>
      </c>
      <c r="K13427">
        <v>1412.451538</v>
      </c>
      <c r="L13427">
        <v>885.28277800000001</v>
      </c>
      <c r="M13427">
        <v>350.18615</v>
      </c>
      <c r="N13427">
        <v>104463.36784399999</v>
      </c>
      <c r="O13427">
        <v>118</v>
      </c>
      <c r="P13427">
        <v>1180000</v>
      </c>
      <c r="Q13427">
        <v>1931.3208010000001</v>
      </c>
      <c r="R13427">
        <v>3008.3217770000001</v>
      </c>
      <c r="S13427">
        <v>1077.0009769999999</v>
      </c>
      <c r="T13427">
        <v>2397.1979019999999</v>
      </c>
      <c r="U13427">
        <v>265.47328299999998</v>
      </c>
      <c r="V13427">
        <v>282869.35241699999</v>
      </c>
      <c r="W13427">
        <v>118</v>
      </c>
      <c r="X13427">
        <v>1180000</v>
      </c>
      <c r="Y13427">
        <v>0</v>
      </c>
      <c r="Z13427">
        <v>1077.0329589999999</v>
      </c>
      <c r="AA13427">
        <v>1077.0329589999999</v>
      </c>
      <c r="AB13427">
        <v>585.36008200000003</v>
      </c>
      <c r="AC13427">
        <v>243.17326600000001</v>
      </c>
      <c r="AD13427">
        <v>69072.489669999995</v>
      </c>
      <c r="AE13427">
        <v>118</v>
      </c>
      <c r="AF13427">
        <v>1180000</v>
      </c>
      <c r="AG13427">
        <v>0</v>
      </c>
      <c r="AH13427">
        <v>1612.451538</v>
      </c>
      <c r="AI13427">
        <v>1612.451538</v>
      </c>
      <c r="AJ13427">
        <v>679.222624</v>
      </c>
      <c r="AK13427">
        <v>368.82177799999999</v>
      </c>
      <c r="AL13427">
        <v>80148.269637999998</v>
      </c>
      <c r="AM13427">
        <v>118</v>
      </c>
      <c r="AN13427">
        <v>1180000</v>
      </c>
      <c r="AO13427">
        <v>0</v>
      </c>
      <c r="AP13427">
        <v>1077.0329589999999</v>
      </c>
      <c r="AQ13427">
        <v>1077.0329589999999</v>
      </c>
      <c r="AR13427">
        <v>585.36008200000003</v>
      </c>
      <c r="AS13427">
        <v>243.17326600000001</v>
      </c>
      <c r="AT13427">
        <v>69072.489669999995</v>
      </c>
      <c r="AU13427">
        <v>118</v>
      </c>
      <c r="AV13427">
        <v>1180000</v>
      </c>
      <c r="AW13427">
        <v>0</v>
      </c>
      <c r="AX13427">
        <v>1503.3295900000001</v>
      </c>
      <c r="AY13427">
        <v>1503.3295900000001</v>
      </c>
      <c r="AZ13427">
        <v>615.53576899999996</v>
      </c>
      <c r="BA13427">
        <v>349.35357499999998</v>
      </c>
      <c r="BB13427">
        <v>72633.220717999997</v>
      </c>
      <c r="BC13427">
        <v>118</v>
      </c>
      <c r="BD13427">
        <v>1180000</v>
      </c>
      <c r="BE13427">
        <v>0</v>
      </c>
      <c r="BF13427">
        <v>1600</v>
      </c>
      <c r="BG13427">
        <v>1600</v>
      </c>
      <c r="BH13427">
        <v>677.96984599999996</v>
      </c>
      <c r="BI13427">
        <v>365.82982399999997</v>
      </c>
      <c r="BJ13427">
        <v>80000.441879000005</v>
      </c>
      <c r="BK13427">
        <v>118</v>
      </c>
      <c r="BL13427">
        <v>1180000</v>
      </c>
      <c r="BM13427">
        <v>100</v>
      </c>
      <c r="BN13427">
        <v>1280.6248780000001</v>
      </c>
      <c r="BO13427">
        <v>1180.6248780000001</v>
      </c>
      <c r="BP13427">
        <v>734.11947099999998</v>
      </c>
      <c r="BQ13427">
        <v>274.882024</v>
      </c>
      <c r="BR13427">
        <v>86626.097594999999</v>
      </c>
      <c r="BS13427">
        <v>3.4655999999999999E-2</v>
      </c>
      <c r="BT13427">
        <v>-9.7725000000000006E-2</v>
      </c>
      <c r="BU13427">
        <v>5.1978000000000003E-2</v>
      </c>
      <c r="BV13427">
        <v>3.3346000000000001E-2</v>
      </c>
      <c r="BW13427">
        <v>33</v>
      </c>
    </row>
    <row r="13428" spans="1:75" x14ac:dyDescent="0.3">
      <c r="A13428">
        <v>2101141001</v>
      </c>
      <c r="B13428">
        <v>2101141001</v>
      </c>
      <c r="C13428" t="s">
        <v>8681</v>
      </c>
      <c r="D13428" t="s">
        <v>6280</v>
      </c>
      <c r="E13428">
        <v>2101</v>
      </c>
      <c r="F13428">
        <v>13427</v>
      </c>
      <c r="G13428">
        <v>37</v>
      </c>
      <c r="H13428">
        <v>370000</v>
      </c>
      <c r="I13428">
        <v>0</v>
      </c>
      <c r="J13428">
        <v>632.45550500000002</v>
      </c>
      <c r="K13428">
        <v>632.45550500000002</v>
      </c>
      <c r="L13428">
        <v>266.32611900000001</v>
      </c>
      <c r="M13428">
        <v>164.85904500000001</v>
      </c>
      <c r="N13428">
        <v>9854.0664059999999</v>
      </c>
      <c r="O13428">
        <v>37</v>
      </c>
      <c r="P13428">
        <v>370000</v>
      </c>
      <c r="Q13428">
        <v>0</v>
      </c>
      <c r="R13428">
        <v>670.82037400000002</v>
      </c>
      <c r="S13428">
        <v>670.82037400000002</v>
      </c>
      <c r="T13428">
        <v>300.15433100000001</v>
      </c>
      <c r="U13428">
        <v>164.11704</v>
      </c>
      <c r="V13428">
        <v>11105.710236000001</v>
      </c>
      <c r="W13428">
        <v>37</v>
      </c>
      <c r="X13428">
        <v>370000</v>
      </c>
      <c r="Y13428">
        <v>0</v>
      </c>
      <c r="Z13428">
        <v>282.84271200000001</v>
      </c>
      <c r="AA13428">
        <v>282.84271200000001</v>
      </c>
      <c r="AB13428">
        <v>152.72807599999999</v>
      </c>
      <c r="AC13428">
        <v>71.081031999999993</v>
      </c>
      <c r="AD13428">
        <v>5650.9387969999998</v>
      </c>
      <c r="AE13428">
        <v>37</v>
      </c>
      <c r="AF13428">
        <v>370000</v>
      </c>
      <c r="AG13428">
        <v>2545.5844729999999</v>
      </c>
      <c r="AH13428">
        <v>3405.8771969999998</v>
      </c>
      <c r="AI13428">
        <v>860.29272500000002</v>
      </c>
      <c r="AJ13428">
        <v>3019.0120820000002</v>
      </c>
      <c r="AK13428">
        <v>235.150758</v>
      </c>
      <c r="AL13428">
        <v>111703.447021</v>
      </c>
      <c r="AM13428">
        <v>37</v>
      </c>
      <c r="AN13428">
        <v>370000</v>
      </c>
      <c r="AO13428">
        <v>0</v>
      </c>
      <c r="AP13428">
        <v>447.213593</v>
      </c>
      <c r="AQ13428">
        <v>447.213593</v>
      </c>
      <c r="AR13428">
        <v>243.702865</v>
      </c>
      <c r="AS13428">
        <v>115.375972</v>
      </c>
      <c r="AT13428">
        <v>9017.0059970000002</v>
      </c>
      <c r="AU13428">
        <v>37</v>
      </c>
      <c r="AV13428">
        <v>370000</v>
      </c>
      <c r="AW13428">
        <v>3041.3813479999999</v>
      </c>
      <c r="AX13428">
        <v>3905.1247560000002</v>
      </c>
      <c r="AY13428">
        <v>863.74340800000004</v>
      </c>
      <c r="AZ13428">
        <v>3516.8395070000001</v>
      </c>
      <c r="BA13428">
        <v>236.41892100000001</v>
      </c>
      <c r="BB13428">
        <v>130123.061768</v>
      </c>
      <c r="BC13428">
        <v>37</v>
      </c>
      <c r="BD13428">
        <v>370000</v>
      </c>
      <c r="BE13428">
        <v>6500</v>
      </c>
      <c r="BF13428">
        <v>7375.6357420000004</v>
      </c>
      <c r="BG13428">
        <v>875.63574200000005</v>
      </c>
      <c r="BH13428">
        <v>6951.9342930000003</v>
      </c>
      <c r="BI13428">
        <v>251.62075200000001</v>
      </c>
      <c r="BJ13428">
        <v>257221.568848</v>
      </c>
      <c r="BK13428">
        <v>37</v>
      </c>
      <c r="BL13428">
        <v>370000</v>
      </c>
      <c r="BM13428">
        <v>0</v>
      </c>
      <c r="BN13428">
        <v>412.31057700000002</v>
      </c>
      <c r="BO13428">
        <v>412.31057700000002</v>
      </c>
      <c r="BP13428">
        <v>219.75592</v>
      </c>
      <c r="BQ13428">
        <v>96.306291000000002</v>
      </c>
      <c r="BR13428">
        <v>8130.9690250000003</v>
      </c>
      <c r="BS13428">
        <v>1.4088E-2</v>
      </c>
      <c r="BT13428">
        <v>-0.45804800000000001</v>
      </c>
      <c r="BU13428">
        <v>2.1129999999999999E-2</v>
      </c>
      <c r="BV13428">
        <v>2.4222E-2</v>
      </c>
      <c r="BW13428">
        <v>36</v>
      </c>
    </row>
    <row r="13429" spans="1:75" x14ac:dyDescent="0.3">
      <c r="A13429">
        <v>2101141002</v>
      </c>
      <c r="B13429">
        <v>2101141002</v>
      </c>
      <c r="C13429" t="s">
        <v>8682</v>
      </c>
      <c r="D13429" t="s">
        <v>6280</v>
      </c>
      <c r="E13429">
        <v>2101</v>
      </c>
      <c r="F13429">
        <v>13428</v>
      </c>
      <c r="G13429">
        <v>27</v>
      </c>
      <c r="H13429">
        <v>270000</v>
      </c>
      <c r="I13429">
        <v>0</v>
      </c>
      <c r="J13429">
        <v>447.213593</v>
      </c>
      <c r="K13429">
        <v>447.213593</v>
      </c>
      <c r="L13429">
        <v>250.23832899999999</v>
      </c>
      <c r="M13429">
        <v>107.027337</v>
      </c>
      <c r="N13429">
        <v>6756.4348909999999</v>
      </c>
      <c r="O13429">
        <v>27</v>
      </c>
      <c r="P13429">
        <v>270000</v>
      </c>
      <c r="Q13429">
        <v>360.555115</v>
      </c>
      <c r="R13429">
        <v>894.42718500000001</v>
      </c>
      <c r="S13429">
        <v>533.87207000000001</v>
      </c>
      <c r="T13429">
        <v>650.70844899999997</v>
      </c>
      <c r="U13429">
        <v>134.387496</v>
      </c>
      <c r="V13429">
        <v>17569.128112999999</v>
      </c>
      <c r="W13429">
        <v>27</v>
      </c>
      <c r="X13429">
        <v>270000</v>
      </c>
      <c r="Y13429">
        <v>0</v>
      </c>
      <c r="Z13429">
        <v>223.606796</v>
      </c>
      <c r="AA13429">
        <v>223.606796</v>
      </c>
      <c r="AB13429">
        <v>134.94861499999999</v>
      </c>
      <c r="AC13429">
        <v>57.186999</v>
      </c>
      <c r="AD13429">
        <v>3643.6125950000001</v>
      </c>
      <c r="AE13429">
        <v>27</v>
      </c>
      <c r="AF13429">
        <v>270000</v>
      </c>
      <c r="AG13429">
        <v>3140.063721</v>
      </c>
      <c r="AH13429">
        <v>3764.3061520000001</v>
      </c>
      <c r="AI13429">
        <v>624.24243200000001</v>
      </c>
      <c r="AJ13429">
        <v>3422.7319790000001</v>
      </c>
      <c r="AK13429">
        <v>182.82367300000001</v>
      </c>
      <c r="AL13429">
        <v>92413.763428000006</v>
      </c>
      <c r="AM13429">
        <v>27</v>
      </c>
      <c r="AN13429">
        <v>270000</v>
      </c>
      <c r="AO13429">
        <v>0</v>
      </c>
      <c r="AP13429">
        <v>412.31057700000002</v>
      </c>
      <c r="AQ13429">
        <v>412.31057700000002</v>
      </c>
      <c r="AR13429">
        <v>178.22168400000001</v>
      </c>
      <c r="AS13429">
        <v>84.415164000000004</v>
      </c>
      <c r="AT13429">
        <v>4811.9854740000001</v>
      </c>
      <c r="AU13429">
        <v>27</v>
      </c>
      <c r="AV13429">
        <v>270000</v>
      </c>
      <c r="AW13429">
        <v>4045.985596</v>
      </c>
      <c r="AX13429">
        <v>4560.7016599999997</v>
      </c>
      <c r="AY13429">
        <v>514.71606399999996</v>
      </c>
      <c r="AZ13429">
        <v>4296.0574450000004</v>
      </c>
      <c r="BA13429">
        <v>122.480486</v>
      </c>
      <c r="BB13429">
        <v>115993.55102499999</v>
      </c>
      <c r="BC13429">
        <v>27</v>
      </c>
      <c r="BD13429">
        <v>270000</v>
      </c>
      <c r="BE13429">
        <v>6072.890625</v>
      </c>
      <c r="BF13429">
        <v>6741.6616210000002</v>
      </c>
      <c r="BG13429">
        <v>668.77099599999997</v>
      </c>
      <c r="BH13429">
        <v>6386.98801</v>
      </c>
      <c r="BI13429">
        <v>197.426019</v>
      </c>
      <c r="BJ13429">
        <v>172448.67627</v>
      </c>
      <c r="BK13429">
        <v>27</v>
      </c>
      <c r="BL13429">
        <v>270000</v>
      </c>
      <c r="BM13429">
        <v>0</v>
      </c>
      <c r="BN13429">
        <v>538.516479</v>
      </c>
      <c r="BO13429">
        <v>538.516479</v>
      </c>
      <c r="BP13429">
        <v>257.34420899999998</v>
      </c>
      <c r="BQ13429">
        <v>129.371251</v>
      </c>
      <c r="BR13429">
        <v>6948.2936399999999</v>
      </c>
      <c r="BS13429">
        <v>8.5220000000000001E-3</v>
      </c>
      <c r="BT13429">
        <v>-5.9626999999999999E-2</v>
      </c>
      <c r="BU13429">
        <v>1.2782E-2</v>
      </c>
      <c r="BV13429">
        <v>2.8431000000000001E-2</v>
      </c>
      <c r="BW13429">
        <v>35</v>
      </c>
    </row>
    <row r="13430" spans="1:75" x14ac:dyDescent="0.3">
      <c r="A13430">
        <v>2101141003</v>
      </c>
      <c r="B13430">
        <v>2101141003</v>
      </c>
      <c r="C13430" t="s">
        <v>8683</v>
      </c>
      <c r="D13430" t="s">
        <v>6280</v>
      </c>
      <c r="E13430">
        <v>2101</v>
      </c>
      <c r="F13430">
        <v>13429</v>
      </c>
      <c r="G13430">
        <v>13</v>
      </c>
      <c r="H13430">
        <v>130000</v>
      </c>
      <c r="I13430">
        <v>282.84271200000001</v>
      </c>
      <c r="J13430">
        <v>670.82037400000002</v>
      </c>
      <c r="K13430">
        <v>387.97766100000001</v>
      </c>
      <c r="L13430">
        <v>517.60431800000003</v>
      </c>
      <c r="M13430">
        <v>109.935299</v>
      </c>
      <c r="N13430">
        <v>6728.8561399999999</v>
      </c>
      <c r="O13430">
        <v>13</v>
      </c>
      <c r="P13430">
        <v>130000</v>
      </c>
      <c r="Q13430">
        <v>424.26406900000001</v>
      </c>
      <c r="R13430">
        <v>943.39813200000003</v>
      </c>
      <c r="S13430">
        <v>519.13406399999997</v>
      </c>
      <c r="T13430">
        <v>709.65762299999994</v>
      </c>
      <c r="U13430">
        <v>155.17207300000001</v>
      </c>
      <c r="V13430">
        <v>9225.5491029999994</v>
      </c>
      <c r="W13430">
        <v>13</v>
      </c>
      <c r="X13430">
        <v>130000</v>
      </c>
      <c r="Y13430">
        <v>100</v>
      </c>
      <c r="Z13430">
        <v>282.84271200000001</v>
      </c>
      <c r="AA13430">
        <v>182.84271200000001</v>
      </c>
      <c r="AB13430">
        <v>175.721283</v>
      </c>
      <c r="AC13430">
        <v>54.481045999999999</v>
      </c>
      <c r="AD13430">
        <v>2284.3766780000001</v>
      </c>
      <c r="AE13430">
        <v>13</v>
      </c>
      <c r="AF13430">
        <v>130000</v>
      </c>
      <c r="AG13430">
        <v>3100</v>
      </c>
      <c r="AH13430">
        <v>3405.8771969999998</v>
      </c>
      <c r="AI13430">
        <v>305.87719700000002</v>
      </c>
      <c r="AJ13430">
        <v>3241.5526970000001</v>
      </c>
      <c r="AK13430">
        <v>96.224248000000003</v>
      </c>
      <c r="AL13430">
        <v>42140.185059000003</v>
      </c>
      <c r="AM13430">
        <v>13</v>
      </c>
      <c r="AN13430">
        <v>130000</v>
      </c>
      <c r="AO13430">
        <v>100</v>
      </c>
      <c r="AP13430">
        <v>282.84271200000001</v>
      </c>
      <c r="AQ13430">
        <v>182.84271200000001</v>
      </c>
      <c r="AR13430">
        <v>181.59768299999999</v>
      </c>
      <c r="AS13430">
        <v>62.812086000000001</v>
      </c>
      <c r="AT13430">
        <v>2360.7698820000001</v>
      </c>
      <c r="AU13430">
        <v>13</v>
      </c>
      <c r="AV13430">
        <v>130000</v>
      </c>
      <c r="AW13430">
        <v>3744.3291020000001</v>
      </c>
      <c r="AX13430">
        <v>4167.7333980000003</v>
      </c>
      <c r="AY13430">
        <v>423.40429699999999</v>
      </c>
      <c r="AZ13430">
        <v>3962.1896029999998</v>
      </c>
      <c r="BA13430">
        <v>128.21250699999999</v>
      </c>
      <c r="BB13430">
        <v>51508.464844000002</v>
      </c>
      <c r="BC13430">
        <v>13</v>
      </c>
      <c r="BD13430">
        <v>130000</v>
      </c>
      <c r="BE13430">
        <v>5943.904297</v>
      </c>
      <c r="BF13430">
        <v>6476.1098629999997</v>
      </c>
      <c r="BG13430">
        <v>532.20556599999998</v>
      </c>
      <c r="BH13430">
        <v>6168.5822189999999</v>
      </c>
      <c r="BI13430">
        <v>164.48496599999999</v>
      </c>
      <c r="BJ13430">
        <v>80191.568847999995</v>
      </c>
      <c r="BK13430">
        <v>13</v>
      </c>
      <c r="BL13430">
        <v>130000</v>
      </c>
      <c r="BM13430">
        <v>200</v>
      </c>
      <c r="BN13430">
        <v>412.31057700000002</v>
      </c>
      <c r="BO13430">
        <v>212.31057699999999</v>
      </c>
      <c r="BP13430">
        <v>310.62818199999998</v>
      </c>
      <c r="BQ13430">
        <v>52.353586</v>
      </c>
      <c r="BR13430">
        <v>4038.1663669999998</v>
      </c>
      <c r="BS13430">
        <v>1.3984E-2</v>
      </c>
      <c r="BT13430">
        <v>-1.0811999999999999</v>
      </c>
      <c r="BU13430">
        <v>2.0974E-2</v>
      </c>
      <c r="BV13430">
        <v>2.6960000000000001E-2</v>
      </c>
      <c r="BW13430">
        <v>33</v>
      </c>
    </row>
    <row r="13431" spans="1:75" x14ac:dyDescent="0.3">
      <c r="A13431">
        <v>2101141004</v>
      </c>
      <c r="B13431">
        <v>2101141004</v>
      </c>
      <c r="C13431" t="s">
        <v>8684</v>
      </c>
      <c r="D13431" t="s">
        <v>6280</v>
      </c>
      <c r="E13431">
        <v>2101</v>
      </c>
      <c r="F13431">
        <v>13430</v>
      </c>
      <c r="G13431">
        <v>24</v>
      </c>
      <c r="H13431">
        <v>240000</v>
      </c>
      <c r="I13431">
        <v>200</v>
      </c>
      <c r="J13431">
        <v>707.10681199999999</v>
      </c>
      <c r="K13431">
        <v>507.10681199999999</v>
      </c>
      <c r="L13431">
        <v>509.218749</v>
      </c>
      <c r="M13431">
        <v>126.93672599999999</v>
      </c>
      <c r="N13431">
        <v>12221.249970000001</v>
      </c>
      <c r="O13431">
        <v>24</v>
      </c>
      <c r="P13431">
        <v>240000</v>
      </c>
      <c r="Q13431">
        <v>905.53851299999997</v>
      </c>
      <c r="R13431">
        <v>1303.8404539999999</v>
      </c>
      <c r="S13431">
        <v>398.301941</v>
      </c>
      <c r="T13431">
        <v>1117.636724</v>
      </c>
      <c r="U13431">
        <v>115.707095</v>
      </c>
      <c r="V13431">
        <v>26823.281372000001</v>
      </c>
      <c r="W13431">
        <v>24</v>
      </c>
      <c r="X13431">
        <v>240000</v>
      </c>
      <c r="Y13431">
        <v>0</v>
      </c>
      <c r="Z13431">
        <v>316.22775300000001</v>
      </c>
      <c r="AA13431">
        <v>316.22775300000001</v>
      </c>
      <c r="AB13431">
        <v>150.12515099999999</v>
      </c>
      <c r="AC13431">
        <v>93.340440000000001</v>
      </c>
      <c r="AD13431">
        <v>3603.0036319999999</v>
      </c>
      <c r="AE13431">
        <v>24</v>
      </c>
      <c r="AF13431">
        <v>240000</v>
      </c>
      <c r="AG13431">
        <v>2700</v>
      </c>
      <c r="AH13431">
        <v>3026.5490719999998</v>
      </c>
      <c r="AI13431">
        <v>326.54907200000002</v>
      </c>
      <c r="AJ13431">
        <v>2863.4331160000002</v>
      </c>
      <c r="AK13431">
        <v>107.629616</v>
      </c>
      <c r="AL13431">
        <v>68722.394774999993</v>
      </c>
      <c r="AM13431">
        <v>24</v>
      </c>
      <c r="AN13431">
        <v>240000</v>
      </c>
      <c r="AO13431">
        <v>0</v>
      </c>
      <c r="AP13431">
        <v>316.22775300000001</v>
      </c>
      <c r="AQ13431">
        <v>316.22775300000001</v>
      </c>
      <c r="AR13431">
        <v>125.498728</v>
      </c>
      <c r="AS13431">
        <v>82.158801999999994</v>
      </c>
      <c r="AT13431">
        <v>3011.969482</v>
      </c>
      <c r="AU13431">
        <v>24</v>
      </c>
      <c r="AV13431">
        <v>240000</v>
      </c>
      <c r="AW13431">
        <v>4011.2341310000002</v>
      </c>
      <c r="AX13431">
        <v>4356.6040039999998</v>
      </c>
      <c r="AY13431">
        <v>345.36987299999998</v>
      </c>
      <c r="AZ13431">
        <v>4158.2493690000001</v>
      </c>
      <c r="BA13431">
        <v>90.157565000000005</v>
      </c>
      <c r="BB13431">
        <v>99797.984863000005</v>
      </c>
      <c r="BC13431">
        <v>24</v>
      </c>
      <c r="BD13431">
        <v>240000</v>
      </c>
      <c r="BE13431">
        <v>5554.2778319999998</v>
      </c>
      <c r="BF13431">
        <v>5948.1088870000003</v>
      </c>
      <c r="BG13431">
        <v>393.83105499999999</v>
      </c>
      <c r="BH13431">
        <v>5741.9538570000004</v>
      </c>
      <c r="BI13431">
        <v>111.650194</v>
      </c>
      <c r="BJ13431">
        <v>137806.892578</v>
      </c>
      <c r="BK13431">
        <v>24</v>
      </c>
      <c r="BL13431">
        <v>240000</v>
      </c>
      <c r="BM13431">
        <v>0</v>
      </c>
      <c r="BN13431">
        <v>360.555115</v>
      </c>
      <c r="BO13431">
        <v>360.555115</v>
      </c>
      <c r="BP13431">
        <v>177.548314</v>
      </c>
      <c r="BQ13431">
        <v>100.713762</v>
      </c>
      <c r="BR13431">
        <v>4261.1595459999999</v>
      </c>
      <c r="BS13431">
        <v>1.1937E-2</v>
      </c>
      <c r="BT13431">
        <v>-0.51988800000000002</v>
      </c>
      <c r="BU13431">
        <v>1.7904E-2</v>
      </c>
      <c r="BV13431">
        <v>2.5975999999999999E-2</v>
      </c>
      <c r="BW13431">
        <v>32</v>
      </c>
    </row>
    <row r="13432" spans="1:75" x14ac:dyDescent="0.3">
      <c r="A13432">
        <v>2101141005</v>
      </c>
      <c r="B13432">
        <v>2101141005</v>
      </c>
      <c r="C13432" t="s">
        <v>8685</v>
      </c>
      <c r="D13432" t="s">
        <v>6280</v>
      </c>
      <c r="E13432">
        <v>2101</v>
      </c>
      <c r="F13432">
        <v>13431</v>
      </c>
      <c r="G13432">
        <v>28</v>
      </c>
      <c r="H13432">
        <v>280000</v>
      </c>
      <c r="I13432">
        <v>300</v>
      </c>
      <c r="J13432">
        <v>600</v>
      </c>
      <c r="K13432">
        <v>300</v>
      </c>
      <c r="L13432">
        <v>468.76579600000002</v>
      </c>
      <c r="M13432">
        <v>83.930588</v>
      </c>
      <c r="N13432">
        <v>13125.442290999999</v>
      </c>
      <c r="O13432">
        <v>28</v>
      </c>
      <c r="P13432">
        <v>280000</v>
      </c>
      <c r="Q13432">
        <v>900</v>
      </c>
      <c r="R13432">
        <v>1303.8404539999999</v>
      </c>
      <c r="S13432">
        <v>403.84045400000002</v>
      </c>
      <c r="T13432">
        <v>1101.8036239999999</v>
      </c>
      <c r="U13432">
        <v>111.61242300000001</v>
      </c>
      <c r="V13432">
        <v>30850.501465000001</v>
      </c>
      <c r="W13432">
        <v>28</v>
      </c>
      <c r="X13432">
        <v>280000</v>
      </c>
      <c r="Y13432">
        <v>0</v>
      </c>
      <c r="Z13432">
        <v>500</v>
      </c>
      <c r="AA13432">
        <v>500</v>
      </c>
      <c r="AB13432">
        <v>264.75970000000001</v>
      </c>
      <c r="AC13432">
        <v>130.55710300000001</v>
      </c>
      <c r="AD13432">
        <v>7413.2716060000002</v>
      </c>
      <c r="AE13432">
        <v>28</v>
      </c>
      <c r="AF13432">
        <v>280000</v>
      </c>
      <c r="AG13432">
        <v>2745.9060060000002</v>
      </c>
      <c r="AH13432">
        <v>3269.5566410000001</v>
      </c>
      <c r="AI13432">
        <v>523.65063499999997</v>
      </c>
      <c r="AJ13432">
        <v>3024.3317609999999</v>
      </c>
      <c r="AK13432">
        <v>130.34136599999999</v>
      </c>
      <c r="AL13432">
        <v>84681.289306999999</v>
      </c>
      <c r="AM13432">
        <v>28</v>
      </c>
      <c r="AN13432">
        <v>280000</v>
      </c>
      <c r="AO13432">
        <v>0</v>
      </c>
      <c r="AP13432">
        <v>500</v>
      </c>
      <c r="AQ13432">
        <v>500</v>
      </c>
      <c r="AR13432">
        <v>264.75970000000001</v>
      </c>
      <c r="AS13432">
        <v>130.55710300000001</v>
      </c>
      <c r="AT13432">
        <v>7413.2716060000002</v>
      </c>
      <c r="AU13432">
        <v>28</v>
      </c>
      <c r="AV13432">
        <v>280000</v>
      </c>
      <c r="AW13432">
        <v>4079.2155760000001</v>
      </c>
      <c r="AX13432">
        <v>4588.0278319999998</v>
      </c>
      <c r="AY13432">
        <v>508.81225599999999</v>
      </c>
      <c r="AZ13432">
        <v>4353.8484669999998</v>
      </c>
      <c r="BA13432">
        <v>127.068569</v>
      </c>
      <c r="BB13432">
        <v>121907.75708</v>
      </c>
      <c r="BC13432">
        <v>28</v>
      </c>
      <c r="BD13432">
        <v>280000</v>
      </c>
      <c r="BE13432">
        <v>5692.0996089999999</v>
      </c>
      <c r="BF13432">
        <v>6264.9819340000004</v>
      </c>
      <c r="BG13432">
        <v>572.88232400000004</v>
      </c>
      <c r="BH13432">
        <v>5996.9269850000001</v>
      </c>
      <c r="BI13432">
        <v>142.962875</v>
      </c>
      <c r="BJ13432">
        <v>167913.95556599999</v>
      </c>
      <c r="BK13432">
        <v>28</v>
      </c>
      <c r="BL13432">
        <v>280000</v>
      </c>
      <c r="BM13432">
        <v>0</v>
      </c>
      <c r="BN13432">
        <v>608.27624500000002</v>
      </c>
      <c r="BO13432">
        <v>608.27624500000002</v>
      </c>
      <c r="BP13432">
        <v>265.97578900000002</v>
      </c>
      <c r="BQ13432">
        <v>174.15024399999999</v>
      </c>
      <c r="BR13432">
        <v>7447.322083</v>
      </c>
      <c r="BS13432">
        <v>1.0406E-2</v>
      </c>
      <c r="BT13432">
        <v>0.162656</v>
      </c>
      <c r="BU13432">
        <v>1.5606999999999999E-2</v>
      </c>
      <c r="BV13432">
        <v>3.8636999999999998E-2</v>
      </c>
      <c r="BW13432">
        <v>36</v>
      </c>
    </row>
    <row r="13433" spans="1:75" x14ac:dyDescent="0.3">
      <c r="A13433">
        <v>2101141006</v>
      </c>
      <c r="B13433">
        <v>2101141006</v>
      </c>
      <c r="C13433" t="s">
        <v>8686</v>
      </c>
      <c r="D13433" t="s">
        <v>6280</v>
      </c>
      <c r="E13433">
        <v>2101</v>
      </c>
      <c r="F13433">
        <v>13432</v>
      </c>
      <c r="G13433">
        <v>27</v>
      </c>
      <c r="H13433">
        <v>270000</v>
      </c>
      <c r="I13433">
        <v>360.555115</v>
      </c>
      <c r="J13433">
        <v>894.42718500000001</v>
      </c>
      <c r="K13433">
        <v>533.87207000000001</v>
      </c>
      <c r="L13433">
        <v>621.14552300000003</v>
      </c>
      <c r="M13433">
        <v>140.477048</v>
      </c>
      <c r="N13433">
        <v>16770.929108</v>
      </c>
      <c r="O13433">
        <v>27</v>
      </c>
      <c r="P13433">
        <v>270000</v>
      </c>
      <c r="Q13433">
        <v>282.84271200000001</v>
      </c>
      <c r="R13433">
        <v>921.95446800000002</v>
      </c>
      <c r="S13433">
        <v>639.11175500000002</v>
      </c>
      <c r="T13433">
        <v>583.03066699999999</v>
      </c>
      <c r="U13433">
        <v>167.99818400000001</v>
      </c>
      <c r="V13433">
        <v>15741.828003000001</v>
      </c>
      <c r="W13433">
        <v>27</v>
      </c>
      <c r="X13433">
        <v>270000</v>
      </c>
      <c r="Y13433">
        <v>0</v>
      </c>
      <c r="Z13433">
        <v>360.555115</v>
      </c>
      <c r="AA13433">
        <v>360.555115</v>
      </c>
      <c r="AB13433">
        <v>166.375755</v>
      </c>
      <c r="AC13433">
        <v>82.240818000000004</v>
      </c>
      <c r="AD13433">
        <v>4492.1453860000001</v>
      </c>
      <c r="AE13433">
        <v>27</v>
      </c>
      <c r="AF13433">
        <v>270000</v>
      </c>
      <c r="AG13433">
        <v>2906.8884280000002</v>
      </c>
      <c r="AH13433">
        <v>3440.9301759999998</v>
      </c>
      <c r="AI13433">
        <v>534.04174799999998</v>
      </c>
      <c r="AJ13433">
        <v>3180.0306260000002</v>
      </c>
      <c r="AK13433">
        <v>137.429699</v>
      </c>
      <c r="AL13433">
        <v>85860.826904000001</v>
      </c>
      <c r="AM13433">
        <v>27</v>
      </c>
      <c r="AN13433">
        <v>270000</v>
      </c>
      <c r="AO13433">
        <v>0</v>
      </c>
      <c r="AP13433">
        <v>538.516479</v>
      </c>
      <c r="AQ13433">
        <v>538.516479</v>
      </c>
      <c r="AR13433">
        <v>264.16827699999999</v>
      </c>
      <c r="AS13433">
        <v>129.92993100000001</v>
      </c>
      <c r="AT13433">
        <v>7132.5434880000003</v>
      </c>
      <c r="AU13433">
        <v>27</v>
      </c>
      <c r="AV13433">
        <v>270000</v>
      </c>
      <c r="AW13433">
        <v>3397.0576169999999</v>
      </c>
      <c r="AX13433">
        <v>3920.4592290000001</v>
      </c>
      <c r="AY13433">
        <v>523.401611</v>
      </c>
      <c r="AZ13433">
        <v>3665.6719739999999</v>
      </c>
      <c r="BA13433">
        <v>135.66330600000001</v>
      </c>
      <c r="BB13433">
        <v>98973.143311000007</v>
      </c>
      <c r="BC13433">
        <v>27</v>
      </c>
      <c r="BD13433">
        <v>270000</v>
      </c>
      <c r="BE13433">
        <v>7088.0180659999996</v>
      </c>
      <c r="BF13433">
        <v>7684.3999020000001</v>
      </c>
      <c r="BG13433">
        <v>596.38183600000002</v>
      </c>
      <c r="BH13433">
        <v>7351.4308629999996</v>
      </c>
      <c r="BI13433">
        <v>149.63338899999999</v>
      </c>
      <c r="BJ13433">
        <v>198488.63330099999</v>
      </c>
      <c r="BK13433">
        <v>27</v>
      </c>
      <c r="BL13433">
        <v>270000</v>
      </c>
      <c r="BM13433">
        <v>223.606796</v>
      </c>
      <c r="BN13433">
        <v>781.02496299999996</v>
      </c>
      <c r="BO13433">
        <v>557.41816700000004</v>
      </c>
      <c r="BP13433">
        <v>498.56948899999998</v>
      </c>
      <c r="BQ13433">
        <v>148.89327599999999</v>
      </c>
      <c r="BR13433">
        <v>13461.376205</v>
      </c>
      <c r="BS13433">
        <v>9.4319999999999994E-3</v>
      </c>
      <c r="BT13433">
        <v>0.302344</v>
      </c>
      <c r="BU13433">
        <v>1.4147E-2</v>
      </c>
      <c r="BV13433">
        <v>2.3584000000000001E-2</v>
      </c>
      <c r="BW13433">
        <v>36</v>
      </c>
    </row>
    <row r="13434" spans="1:75" x14ac:dyDescent="0.3">
      <c r="A13434">
        <v>2101141007</v>
      </c>
      <c r="B13434">
        <v>2101141007</v>
      </c>
      <c r="C13434" t="s">
        <v>8687</v>
      </c>
      <c r="D13434" t="s">
        <v>6280</v>
      </c>
      <c r="E13434">
        <v>2101</v>
      </c>
      <c r="F13434">
        <v>13433</v>
      </c>
      <c r="G13434">
        <v>21</v>
      </c>
      <c r="H13434">
        <v>210000</v>
      </c>
      <c r="I13434">
        <v>100</v>
      </c>
      <c r="J13434">
        <v>500</v>
      </c>
      <c r="K13434">
        <v>400</v>
      </c>
      <c r="L13434">
        <v>310.29650800000002</v>
      </c>
      <c r="M13434">
        <v>110.849018</v>
      </c>
      <c r="N13434">
        <v>6516.2266689999997</v>
      </c>
      <c r="O13434">
        <v>21</v>
      </c>
      <c r="P13434">
        <v>210000</v>
      </c>
      <c r="Q13434">
        <v>707.10681199999999</v>
      </c>
      <c r="R13434">
        <v>1131.37085</v>
      </c>
      <c r="S13434">
        <v>424.26403800000003</v>
      </c>
      <c r="T13434">
        <v>897.80692799999997</v>
      </c>
      <c r="U13434">
        <v>113.97518100000001</v>
      </c>
      <c r="V13434">
        <v>18853.945496</v>
      </c>
      <c r="W13434">
        <v>21</v>
      </c>
      <c r="X13434">
        <v>210000</v>
      </c>
      <c r="Y13434">
        <v>0</v>
      </c>
      <c r="Z13434">
        <v>412.31057700000002</v>
      </c>
      <c r="AA13434">
        <v>412.31057700000002</v>
      </c>
      <c r="AB13434">
        <v>225.85113999999999</v>
      </c>
      <c r="AC13434">
        <v>104.384016</v>
      </c>
      <c r="AD13434">
        <v>4742.873947</v>
      </c>
      <c r="AE13434">
        <v>21</v>
      </c>
      <c r="AF13434">
        <v>210000</v>
      </c>
      <c r="AG13434">
        <v>3257.2995609999998</v>
      </c>
      <c r="AH13434">
        <v>3827.5317380000001</v>
      </c>
      <c r="AI13434">
        <v>570.23217799999998</v>
      </c>
      <c r="AJ13434">
        <v>3519.6715840000002</v>
      </c>
      <c r="AK13434">
        <v>161.85694699999999</v>
      </c>
      <c r="AL13434">
        <v>73913.103271999993</v>
      </c>
      <c r="AM13434">
        <v>21</v>
      </c>
      <c r="AN13434">
        <v>210000</v>
      </c>
      <c r="AO13434">
        <v>100</v>
      </c>
      <c r="AP13434">
        <v>565.68542500000001</v>
      </c>
      <c r="AQ13434">
        <v>465.68542500000001</v>
      </c>
      <c r="AR13434">
        <v>326.27884699999998</v>
      </c>
      <c r="AS13434">
        <v>126.18662999999999</v>
      </c>
      <c r="AT13434">
        <v>6851.8557890000002</v>
      </c>
      <c r="AU13434">
        <v>21</v>
      </c>
      <c r="AV13434">
        <v>210000</v>
      </c>
      <c r="AW13434">
        <v>4384.0620120000003</v>
      </c>
      <c r="AX13434">
        <v>4742.3623049999997</v>
      </c>
      <c r="AY13434">
        <v>358.30029300000001</v>
      </c>
      <c r="AZ13434">
        <v>4550.7649039999997</v>
      </c>
      <c r="BA13434">
        <v>102.65810399999999</v>
      </c>
      <c r="BB13434">
        <v>95566.062988000005</v>
      </c>
      <c r="BC13434">
        <v>21</v>
      </c>
      <c r="BD13434">
        <v>210000</v>
      </c>
      <c r="BE13434">
        <v>6239.3911129999997</v>
      </c>
      <c r="BF13434">
        <v>6815.423828</v>
      </c>
      <c r="BG13434">
        <v>576.03271500000005</v>
      </c>
      <c r="BH13434">
        <v>6505.7180760000001</v>
      </c>
      <c r="BI13434">
        <v>161.58349100000001</v>
      </c>
      <c r="BJ13434">
        <v>136620.07959000001</v>
      </c>
      <c r="BK13434">
        <v>21</v>
      </c>
      <c r="BL13434">
        <v>210000</v>
      </c>
      <c r="BM13434">
        <v>316.22775300000001</v>
      </c>
      <c r="BN13434">
        <v>761.57733199999996</v>
      </c>
      <c r="BO13434">
        <v>445.34957900000001</v>
      </c>
      <c r="BP13434">
        <v>562.224018</v>
      </c>
      <c r="BQ13434">
        <v>119.918058</v>
      </c>
      <c r="BR13434">
        <v>11806.704376</v>
      </c>
      <c r="BS13434">
        <v>1.0111999999999999E-2</v>
      </c>
      <c r="BT13434">
        <v>0.1636</v>
      </c>
      <c r="BU13434">
        <v>1.5166000000000001E-2</v>
      </c>
      <c r="BV13434">
        <v>3.8813E-2</v>
      </c>
      <c r="BW13434">
        <v>38</v>
      </c>
    </row>
    <row r="13435" spans="1:75" x14ac:dyDescent="0.3">
      <c r="A13435">
        <v>2101141008</v>
      </c>
      <c r="B13435">
        <v>2101141008</v>
      </c>
      <c r="C13435" t="s">
        <v>8688</v>
      </c>
      <c r="D13435" t="s">
        <v>6280</v>
      </c>
      <c r="E13435">
        <v>2101</v>
      </c>
      <c r="F13435">
        <v>13434</v>
      </c>
      <c r="G13435">
        <v>16</v>
      </c>
      <c r="H13435">
        <v>160000</v>
      </c>
      <c r="I13435">
        <v>223.606796</v>
      </c>
      <c r="J13435">
        <v>632.45550500000002</v>
      </c>
      <c r="K13435">
        <v>408.84870899999999</v>
      </c>
      <c r="L13435">
        <v>414.96007300000002</v>
      </c>
      <c r="M13435">
        <v>118.567003</v>
      </c>
      <c r="N13435">
        <v>6639.3611600000004</v>
      </c>
      <c r="O13435">
        <v>16</v>
      </c>
      <c r="P13435">
        <v>160000</v>
      </c>
      <c r="Q13435">
        <v>300</v>
      </c>
      <c r="R13435">
        <v>824.62115500000004</v>
      </c>
      <c r="S13435">
        <v>524.62115500000004</v>
      </c>
      <c r="T13435">
        <v>540.81745899999999</v>
      </c>
      <c r="U13435">
        <v>158.16598300000001</v>
      </c>
      <c r="V13435">
        <v>8653.0793460000004</v>
      </c>
      <c r="W13435">
        <v>16</v>
      </c>
      <c r="X13435">
        <v>160000</v>
      </c>
      <c r="Y13435">
        <v>0</v>
      </c>
      <c r="Z13435">
        <v>223.606796</v>
      </c>
      <c r="AA13435">
        <v>223.606796</v>
      </c>
      <c r="AB13435">
        <v>105.580764</v>
      </c>
      <c r="AC13435">
        <v>62.070140000000002</v>
      </c>
      <c r="AD13435">
        <v>1689.2922209999999</v>
      </c>
      <c r="AE13435">
        <v>16</v>
      </c>
      <c r="AF13435">
        <v>160000</v>
      </c>
      <c r="AG13435">
        <v>3114.482422</v>
      </c>
      <c r="AH13435">
        <v>3551.0561520000001</v>
      </c>
      <c r="AI13435">
        <v>436.57373000000001</v>
      </c>
      <c r="AJ13435">
        <v>3363.8596189999998</v>
      </c>
      <c r="AK13435">
        <v>127.764273</v>
      </c>
      <c r="AL13435">
        <v>53821.753905999998</v>
      </c>
      <c r="AM13435">
        <v>16</v>
      </c>
      <c r="AN13435">
        <v>160000</v>
      </c>
      <c r="AO13435">
        <v>0</v>
      </c>
      <c r="AP13435">
        <v>141.421356</v>
      </c>
      <c r="AQ13435">
        <v>141.421356</v>
      </c>
      <c r="AR13435">
        <v>82.766503999999998</v>
      </c>
      <c r="AS13435">
        <v>50.246450000000003</v>
      </c>
      <c r="AT13435">
        <v>1324.2640690000001</v>
      </c>
      <c r="AU13435">
        <v>16</v>
      </c>
      <c r="AV13435">
        <v>160000</v>
      </c>
      <c r="AW13435">
        <v>3883.297607</v>
      </c>
      <c r="AX13435">
        <v>4272.001953</v>
      </c>
      <c r="AY13435">
        <v>388.70434599999999</v>
      </c>
      <c r="AZ13435">
        <v>4060.2817380000001</v>
      </c>
      <c r="BA13435">
        <v>107.759367</v>
      </c>
      <c r="BB13435">
        <v>64964.507812999997</v>
      </c>
      <c r="BC13435">
        <v>16</v>
      </c>
      <c r="BD13435">
        <v>160000</v>
      </c>
      <c r="BE13435">
        <v>6016.6435549999997</v>
      </c>
      <c r="BF13435">
        <v>6580.2734380000002</v>
      </c>
      <c r="BG13435">
        <v>563.62988299999995</v>
      </c>
      <c r="BH13435">
        <v>6315.778961</v>
      </c>
      <c r="BI13435">
        <v>168.62990500000001</v>
      </c>
      <c r="BJ13435">
        <v>101052.46337899999</v>
      </c>
      <c r="BK13435">
        <v>16</v>
      </c>
      <c r="BL13435">
        <v>160000</v>
      </c>
      <c r="BM13435">
        <v>0</v>
      </c>
      <c r="BN13435">
        <v>282.84271200000001</v>
      </c>
      <c r="BO13435">
        <v>282.84271200000001</v>
      </c>
      <c r="BP13435">
        <v>155.27354199999999</v>
      </c>
      <c r="BQ13435">
        <v>68.118476999999999</v>
      </c>
      <c r="BR13435">
        <v>2484.3766780000001</v>
      </c>
      <c r="BS13435">
        <v>9.4280000000000006E-3</v>
      </c>
      <c r="BT13435">
        <v>-0.34052399999999999</v>
      </c>
      <c r="BU13435">
        <v>1.414E-2</v>
      </c>
      <c r="BV13435">
        <v>2.7150000000000001E-2</v>
      </c>
      <c r="BW13435">
        <v>33</v>
      </c>
    </row>
    <row r="13436" spans="1:75" x14ac:dyDescent="0.3">
      <c r="A13436">
        <v>2101141009</v>
      </c>
      <c r="B13436">
        <v>2101141009</v>
      </c>
      <c r="C13436" t="s">
        <v>8689</v>
      </c>
      <c r="D13436" t="s">
        <v>6280</v>
      </c>
      <c r="E13436">
        <v>2101</v>
      </c>
      <c r="F13436">
        <v>13435</v>
      </c>
      <c r="G13436">
        <v>34</v>
      </c>
      <c r="H13436">
        <v>340000</v>
      </c>
      <c r="I13436">
        <v>300</v>
      </c>
      <c r="J13436">
        <v>984.88580300000001</v>
      </c>
      <c r="K13436">
        <v>684.88580300000001</v>
      </c>
      <c r="L13436">
        <v>585.07456200000001</v>
      </c>
      <c r="M13436">
        <v>192.61237199999999</v>
      </c>
      <c r="N13436">
        <v>19892.535094999999</v>
      </c>
      <c r="O13436">
        <v>34</v>
      </c>
      <c r="P13436">
        <v>340000</v>
      </c>
      <c r="Q13436">
        <v>200</v>
      </c>
      <c r="R13436">
        <v>989.949524</v>
      </c>
      <c r="S13436">
        <v>789.949524</v>
      </c>
      <c r="T13436">
        <v>566.19412399999999</v>
      </c>
      <c r="U13436">
        <v>216.95916299999999</v>
      </c>
      <c r="V13436">
        <v>19250.60022</v>
      </c>
      <c r="W13436">
        <v>34</v>
      </c>
      <c r="X13436">
        <v>340000</v>
      </c>
      <c r="Y13436">
        <v>0</v>
      </c>
      <c r="Z13436">
        <v>500</v>
      </c>
      <c r="AA13436">
        <v>500</v>
      </c>
      <c r="AB13436">
        <v>308.10888399999999</v>
      </c>
      <c r="AC13436">
        <v>111.453374</v>
      </c>
      <c r="AD13436">
        <v>10475.702042000001</v>
      </c>
      <c r="AE13436">
        <v>34</v>
      </c>
      <c r="AF13436">
        <v>340000</v>
      </c>
      <c r="AG13436">
        <v>3252.6911620000001</v>
      </c>
      <c r="AH13436">
        <v>3820.9946289999998</v>
      </c>
      <c r="AI13436">
        <v>568.30346699999996</v>
      </c>
      <c r="AJ13436">
        <v>3518.247034</v>
      </c>
      <c r="AK13436">
        <v>139.94571099999999</v>
      </c>
      <c r="AL13436">
        <v>119620.39917</v>
      </c>
      <c r="AM13436">
        <v>34</v>
      </c>
      <c r="AN13436">
        <v>340000</v>
      </c>
      <c r="AO13436">
        <v>0</v>
      </c>
      <c r="AP13436">
        <v>632.45550500000002</v>
      </c>
      <c r="AQ13436">
        <v>632.45550500000002</v>
      </c>
      <c r="AR13436">
        <v>259.78847999999999</v>
      </c>
      <c r="AS13436">
        <v>155.80324200000001</v>
      </c>
      <c r="AT13436">
        <v>8832.8083339999994</v>
      </c>
      <c r="AU13436">
        <v>34</v>
      </c>
      <c r="AV13436">
        <v>340000</v>
      </c>
      <c r="AW13436">
        <v>3744.3291020000001</v>
      </c>
      <c r="AX13436">
        <v>4313.9311520000001</v>
      </c>
      <c r="AY13436">
        <v>569.60205099999996</v>
      </c>
      <c r="AZ13436">
        <v>4008.1478849999999</v>
      </c>
      <c r="BA13436">
        <v>141.57920300000001</v>
      </c>
      <c r="BB13436">
        <v>136277.02807599999</v>
      </c>
      <c r="BC13436">
        <v>34</v>
      </c>
      <c r="BD13436">
        <v>340000</v>
      </c>
      <c r="BE13436">
        <v>6705.2216799999997</v>
      </c>
      <c r="BF13436">
        <v>7716.216797</v>
      </c>
      <c r="BG13436">
        <v>1010.9951170000001</v>
      </c>
      <c r="BH13436">
        <v>7065.3930380000002</v>
      </c>
      <c r="BI13436">
        <v>253.65069199999999</v>
      </c>
      <c r="BJ13436">
        <v>240223.363281</v>
      </c>
      <c r="BK13436">
        <v>34</v>
      </c>
      <c r="BL13436">
        <v>340000</v>
      </c>
      <c r="BM13436">
        <v>100</v>
      </c>
      <c r="BN13436">
        <v>860.23254399999996</v>
      </c>
      <c r="BO13436">
        <v>760.23254399999996</v>
      </c>
      <c r="BP13436">
        <v>480.12331</v>
      </c>
      <c r="BQ13436">
        <v>219.11416299999999</v>
      </c>
      <c r="BR13436">
        <v>16324.192551</v>
      </c>
      <c r="BS13436">
        <v>1.0137999999999999E-2</v>
      </c>
      <c r="BT13436">
        <v>3.6887999999999997E-2</v>
      </c>
      <c r="BU13436">
        <v>1.5206000000000001E-2</v>
      </c>
      <c r="BV13436">
        <v>3.3207E-2</v>
      </c>
      <c r="BW13436">
        <v>35</v>
      </c>
    </row>
    <row r="13437" spans="1:75" x14ac:dyDescent="0.3">
      <c r="A13437">
        <v>2101151001</v>
      </c>
      <c r="B13437">
        <v>2101151001</v>
      </c>
      <c r="C13437" t="s">
        <v>8690</v>
      </c>
      <c r="D13437" t="s">
        <v>6280</v>
      </c>
      <c r="E13437">
        <v>2101</v>
      </c>
      <c r="F13437">
        <v>13436</v>
      </c>
      <c r="G13437">
        <v>18</v>
      </c>
      <c r="H13437">
        <v>180000</v>
      </c>
      <c r="I13437">
        <v>500</v>
      </c>
      <c r="J13437">
        <v>806.22576900000001</v>
      </c>
      <c r="K13437">
        <v>306.22576900000001</v>
      </c>
      <c r="L13437">
        <v>640.705241</v>
      </c>
      <c r="M13437">
        <v>88.488016999999999</v>
      </c>
      <c r="N13437">
        <v>11532.694336</v>
      </c>
      <c r="O13437">
        <v>18</v>
      </c>
      <c r="P13437">
        <v>180000</v>
      </c>
      <c r="Q13437">
        <v>1400</v>
      </c>
      <c r="R13437">
        <v>1627.8820800000001</v>
      </c>
      <c r="S13437">
        <v>227.88208</v>
      </c>
      <c r="T13437">
        <v>1510.515903</v>
      </c>
      <c r="U13437">
        <v>81.700771000000003</v>
      </c>
      <c r="V13437">
        <v>27189.286254999999</v>
      </c>
      <c r="W13437">
        <v>18</v>
      </c>
      <c r="X13437">
        <v>180000</v>
      </c>
      <c r="Y13437">
        <v>223.606796</v>
      </c>
      <c r="Z13437">
        <v>583.09521500000005</v>
      </c>
      <c r="AA13437">
        <v>359.48841900000002</v>
      </c>
      <c r="AB13437">
        <v>425.19990300000001</v>
      </c>
      <c r="AC13437">
        <v>95.942918000000006</v>
      </c>
      <c r="AD13437">
        <v>7653.5982510000003</v>
      </c>
      <c r="AE13437">
        <v>18</v>
      </c>
      <c r="AF13437">
        <v>180000</v>
      </c>
      <c r="AG13437">
        <v>1503.3295900000001</v>
      </c>
      <c r="AH13437">
        <v>1802.775635</v>
      </c>
      <c r="AI13437">
        <v>299.44604500000003</v>
      </c>
      <c r="AJ13437">
        <v>1646.4086299999999</v>
      </c>
      <c r="AK13437">
        <v>87.589563999999996</v>
      </c>
      <c r="AL13437">
        <v>29635.355347000001</v>
      </c>
      <c r="AM13437">
        <v>18</v>
      </c>
      <c r="AN13437">
        <v>180000</v>
      </c>
      <c r="AO13437">
        <v>282.84271200000001</v>
      </c>
      <c r="AP13437">
        <v>583.09521500000005</v>
      </c>
      <c r="AQ13437">
        <v>300.25250199999999</v>
      </c>
      <c r="AR13437">
        <v>440.55508099999997</v>
      </c>
      <c r="AS13437">
        <v>83.799359999999993</v>
      </c>
      <c r="AT13437">
        <v>7929.9914550000003</v>
      </c>
      <c r="AU13437">
        <v>18</v>
      </c>
      <c r="AV13437">
        <v>180000</v>
      </c>
      <c r="AW13437">
        <v>2828.4272460000002</v>
      </c>
      <c r="AX13437">
        <v>3132.0920409999999</v>
      </c>
      <c r="AY13437">
        <v>303.66479500000003</v>
      </c>
      <c r="AZ13437">
        <v>2976.6755509999998</v>
      </c>
      <c r="BA13437">
        <v>87.954610000000002</v>
      </c>
      <c r="BB13437">
        <v>53580.159912000003</v>
      </c>
      <c r="BC13437">
        <v>18</v>
      </c>
      <c r="BD13437">
        <v>180000</v>
      </c>
      <c r="BE13437">
        <v>4427.1889650000003</v>
      </c>
      <c r="BF13437">
        <v>4792.7026370000003</v>
      </c>
      <c r="BG13437">
        <v>365.51367199999999</v>
      </c>
      <c r="BH13437">
        <v>4608.5554739999998</v>
      </c>
      <c r="BI13437">
        <v>97.723426000000003</v>
      </c>
      <c r="BJ13437">
        <v>82953.998535000006</v>
      </c>
      <c r="BK13437">
        <v>18</v>
      </c>
      <c r="BL13437">
        <v>180000</v>
      </c>
      <c r="BM13437">
        <v>0</v>
      </c>
      <c r="BN13437">
        <v>300</v>
      </c>
      <c r="BO13437">
        <v>300</v>
      </c>
      <c r="BP13437">
        <v>144.207874</v>
      </c>
      <c r="BQ13437">
        <v>64.838947000000005</v>
      </c>
      <c r="BR13437">
        <v>2595.7417300000002</v>
      </c>
      <c r="BS13437">
        <v>1.0277E-2</v>
      </c>
      <c r="BT13437">
        <v>-0.33361499999999999</v>
      </c>
      <c r="BU13437">
        <v>1.5414000000000001E-2</v>
      </c>
      <c r="BV13437">
        <v>2.3928999999999999E-2</v>
      </c>
      <c r="BW13437">
        <v>33</v>
      </c>
    </row>
    <row r="13438" spans="1:75" x14ac:dyDescent="0.3">
      <c r="A13438">
        <v>2101151002</v>
      </c>
      <c r="B13438">
        <v>2101151002</v>
      </c>
      <c r="C13438" t="s">
        <v>8691</v>
      </c>
      <c r="D13438" t="s">
        <v>6280</v>
      </c>
      <c r="E13438">
        <v>2101</v>
      </c>
      <c r="F13438">
        <v>13437</v>
      </c>
      <c r="G13438">
        <v>36</v>
      </c>
      <c r="H13438">
        <v>360000</v>
      </c>
      <c r="I13438">
        <v>400</v>
      </c>
      <c r="J13438">
        <v>1077.0329589999999</v>
      </c>
      <c r="K13438">
        <v>677.03295900000001</v>
      </c>
      <c r="L13438">
        <v>817.39238399999999</v>
      </c>
      <c r="M13438">
        <v>175.381246</v>
      </c>
      <c r="N13438">
        <v>29426.125823999999</v>
      </c>
      <c r="O13438">
        <v>36</v>
      </c>
      <c r="P13438">
        <v>360000</v>
      </c>
      <c r="Q13438">
        <v>400</v>
      </c>
      <c r="R13438">
        <v>1315.294678</v>
      </c>
      <c r="S13438">
        <v>915.29467799999998</v>
      </c>
      <c r="T13438">
        <v>905.95798200000002</v>
      </c>
      <c r="U13438">
        <v>261.01536099999998</v>
      </c>
      <c r="V13438">
        <v>32614.487335000002</v>
      </c>
      <c r="W13438">
        <v>36</v>
      </c>
      <c r="X13438">
        <v>360000</v>
      </c>
      <c r="Y13438">
        <v>0</v>
      </c>
      <c r="Z13438">
        <v>424.26406900000001</v>
      </c>
      <c r="AA13438">
        <v>424.26406900000001</v>
      </c>
      <c r="AB13438">
        <v>225.61726999999999</v>
      </c>
      <c r="AC13438">
        <v>105.07754199999999</v>
      </c>
      <c r="AD13438">
        <v>8122.2217250000003</v>
      </c>
      <c r="AE13438">
        <v>36</v>
      </c>
      <c r="AF13438">
        <v>360000</v>
      </c>
      <c r="AG13438">
        <v>583.09521500000005</v>
      </c>
      <c r="AH13438">
        <v>1456.0219729999999</v>
      </c>
      <c r="AI13438">
        <v>872.92675799999995</v>
      </c>
      <c r="AJ13438">
        <v>1056.881541</v>
      </c>
      <c r="AK13438">
        <v>237.34939199999999</v>
      </c>
      <c r="AL13438">
        <v>38047.735474000001</v>
      </c>
      <c r="AM13438">
        <v>36</v>
      </c>
      <c r="AN13438">
        <v>360000</v>
      </c>
      <c r="AO13438">
        <v>0</v>
      </c>
      <c r="AP13438">
        <v>424.26406900000001</v>
      </c>
      <c r="AQ13438">
        <v>424.26406900000001</v>
      </c>
      <c r="AR13438">
        <v>208.56918200000001</v>
      </c>
      <c r="AS13438">
        <v>99.157594000000003</v>
      </c>
      <c r="AT13438">
        <v>7508.4905399999998</v>
      </c>
      <c r="AU13438">
        <v>36</v>
      </c>
      <c r="AV13438">
        <v>360000</v>
      </c>
      <c r="AW13438">
        <v>1897.366577</v>
      </c>
      <c r="AX13438">
        <v>2789.2651369999999</v>
      </c>
      <c r="AY13438">
        <v>891.89855999999997</v>
      </c>
      <c r="AZ13438">
        <v>2381.5313689999998</v>
      </c>
      <c r="BA13438">
        <v>243.76085900000001</v>
      </c>
      <c r="BB13438">
        <v>85735.129272000006</v>
      </c>
      <c r="BC13438">
        <v>36</v>
      </c>
      <c r="BD13438">
        <v>360000</v>
      </c>
      <c r="BE13438">
        <v>3577.70874</v>
      </c>
      <c r="BF13438">
        <v>4438.4682620000003</v>
      </c>
      <c r="BG13438">
        <v>860.75952099999995</v>
      </c>
      <c r="BH13438">
        <v>4035.9031439999999</v>
      </c>
      <c r="BI13438">
        <v>226.90503899999999</v>
      </c>
      <c r="BJ13438">
        <v>145292.51318400001</v>
      </c>
      <c r="BK13438">
        <v>36</v>
      </c>
      <c r="BL13438">
        <v>360000</v>
      </c>
      <c r="BM13438">
        <v>0</v>
      </c>
      <c r="BN13438">
        <v>412.31057700000002</v>
      </c>
      <c r="BO13438">
        <v>412.31057700000002</v>
      </c>
      <c r="BP13438">
        <v>198.83529899999999</v>
      </c>
      <c r="BQ13438">
        <v>107.59012300000001</v>
      </c>
      <c r="BR13438">
        <v>7158.0707549999997</v>
      </c>
      <c r="BS13438">
        <v>1.2139E-2</v>
      </c>
      <c r="BT13438">
        <v>-0.106817</v>
      </c>
      <c r="BU13438">
        <v>1.8206E-2</v>
      </c>
      <c r="BV13438">
        <v>2.2269000000000001E-2</v>
      </c>
      <c r="BW13438">
        <v>34</v>
      </c>
    </row>
    <row r="13439" spans="1:75" x14ac:dyDescent="0.3">
      <c r="A13439">
        <v>2101151003</v>
      </c>
      <c r="B13439">
        <v>2101151003</v>
      </c>
      <c r="C13439" t="s">
        <v>8692</v>
      </c>
      <c r="D13439" t="s">
        <v>6280</v>
      </c>
      <c r="E13439">
        <v>2101</v>
      </c>
      <c r="F13439">
        <v>13438</v>
      </c>
      <c r="G13439">
        <v>28</v>
      </c>
      <c r="H13439">
        <v>280000</v>
      </c>
      <c r="I13439">
        <v>670.82037400000002</v>
      </c>
      <c r="J13439">
        <v>1118.033936</v>
      </c>
      <c r="K13439">
        <v>447.21356200000002</v>
      </c>
      <c r="L13439">
        <v>912.33914600000003</v>
      </c>
      <c r="M13439">
        <v>112.415646</v>
      </c>
      <c r="N13439">
        <v>25545.496093999998</v>
      </c>
      <c r="O13439">
        <v>28</v>
      </c>
      <c r="P13439">
        <v>280000</v>
      </c>
      <c r="Q13439">
        <v>670.82037400000002</v>
      </c>
      <c r="R13439">
        <v>1392.8388669999999</v>
      </c>
      <c r="S13439">
        <v>722.01849400000003</v>
      </c>
      <c r="T13439">
        <v>1056.1813030000001</v>
      </c>
      <c r="U13439">
        <v>205.762441</v>
      </c>
      <c r="V13439">
        <v>29573.076476999999</v>
      </c>
      <c r="W13439">
        <v>28</v>
      </c>
      <c r="X13439">
        <v>280000</v>
      </c>
      <c r="Y13439">
        <v>0</v>
      </c>
      <c r="Z13439">
        <v>360.555115</v>
      </c>
      <c r="AA13439">
        <v>360.555115</v>
      </c>
      <c r="AB13439">
        <v>192.127805</v>
      </c>
      <c r="AC13439">
        <v>83.758443999999997</v>
      </c>
      <c r="AD13439">
        <v>5379.5785370000003</v>
      </c>
      <c r="AE13439">
        <v>28</v>
      </c>
      <c r="AF13439">
        <v>280000</v>
      </c>
      <c r="AG13439">
        <v>921.95446800000002</v>
      </c>
      <c r="AH13439">
        <v>1612.451538</v>
      </c>
      <c r="AI13439">
        <v>690.49707000000001</v>
      </c>
      <c r="AJ13439">
        <v>1281.2916720000001</v>
      </c>
      <c r="AK13439">
        <v>186.33362199999999</v>
      </c>
      <c r="AL13439">
        <v>35876.166809000002</v>
      </c>
      <c r="AM13439">
        <v>28</v>
      </c>
      <c r="AN13439">
        <v>280000</v>
      </c>
      <c r="AO13439">
        <v>100</v>
      </c>
      <c r="AP13439">
        <v>412.31057700000002</v>
      </c>
      <c r="AQ13439">
        <v>312.31057700000002</v>
      </c>
      <c r="AR13439">
        <v>233.83193399999999</v>
      </c>
      <c r="AS13439">
        <v>75.364238</v>
      </c>
      <c r="AT13439">
        <v>6547.2941440000004</v>
      </c>
      <c r="AU13439">
        <v>28</v>
      </c>
      <c r="AV13439">
        <v>280000</v>
      </c>
      <c r="AW13439">
        <v>2193.171143</v>
      </c>
      <c r="AX13439">
        <v>2915.4758299999999</v>
      </c>
      <c r="AY13439">
        <v>722.30468800000006</v>
      </c>
      <c r="AZ13439">
        <v>2573.2089150000002</v>
      </c>
      <c r="BA13439">
        <v>205.34683200000001</v>
      </c>
      <c r="BB13439">
        <v>72049.849608999997</v>
      </c>
      <c r="BC13439">
        <v>28</v>
      </c>
      <c r="BD13439">
        <v>280000</v>
      </c>
      <c r="BE13439">
        <v>3894.8684079999998</v>
      </c>
      <c r="BF13439">
        <v>4606.5170900000003</v>
      </c>
      <c r="BG13439">
        <v>711.64868200000001</v>
      </c>
      <c r="BH13439">
        <v>4264.2591810000004</v>
      </c>
      <c r="BI13439">
        <v>197.35954899999999</v>
      </c>
      <c r="BJ13439">
        <v>119399.25708</v>
      </c>
      <c r="BK13439">
        <v>28</v>
      </c>
      <c r="BL13439">
        <v>280000</v>
      </c>
      <c r="BM13439">
        <v>100</v>
      </c>
      <c r="BN13439">
        <v>565.68542500000001</v>
      </c>
      <c r="BO13439">
        <v>465.68542500000001</v>
      </c>
      <c r="BP13439">
        <v>368.79600099999999</v>
      </c>
      <c r="BQ13439">
        <v>119.77750399999999</v>
      </c>
      <c r="BR13439">
        <v>10326.288025</v>
      </c>
      <c r="BS13439">
        <v>1.0059E-2</v>
      </c>
      <c r="BT13439">
        <v>-5.7724999999999999E-2</v>
      </c>
      <c r="BU13439">
        <v>1.5088000000000001E-2</v>
      </c>
      <c r="BV13439">
        <v>2.4461E-2</v>
      </c>
      <c r="BW13439">
        <v>36</v>
      </c>
    </row>
    <row r="13440" spans="1:75" x14ac:dyDescent="0.3">
      <c r="A13440">
        <v>2101151004</v>
      </c>
      <c r="B13440">
        <v>2101151004</v>
      </c>
      <c r="C13440" t="s">
        <v>8693</v>
      </c>
      <c r="D13440" t="s">
        <v>6280</v>
      </c>
      <c r="E13440">
        <v>2101</v>
      </c>
      <c r="F13440">
        <v>13439</v>
      </c>
      <c r="G13440">
        <v>53</v>
      </c>
      <c r="H13440">
        <v>530000</v>
      </c>
      <c r="I13440">
        <v>632.45550500000002</v>
      </c>
      <c r="J13440">
        <v>1414.2136230000001</v>
      </c>
      <c r="K13440">
        <v>781.75811799999997</v>
      </c>
      <c r="L13440">
        <v>1078.1787870000001</v>
      </c>
      <c r="M13440">
        <v>189.29446100000001</v>
      </c>
      <c r="N13440">
        <v>57143.475707999998</v>
      </c>
      <c r="O13440">
        <v>53</v>
      </c>
      <c r="P13440">
        <v>530000</v>
      </c>
      <c r="Q13440">
        <v>1000</v>
      </c>
      <c r="R13440">
        <v>2061.5527339999999</v>
      </c>
      <c r="S13440">
        <v>1061.5527340000001</v>
      </c>
      <c r="T13440">
        <v>1565.332909</v>
      </c>
      <c r="U13440">
        <v>245.17389299999999</v>
      </c>
      <c r="V13440">
        <v>82962.644165000005</v>
      </c>
      <c r="W13440">
        <v>53</v>
      </c>
      <c r="X13440">
        <v>530000</v>
      </c>
      <c r="Y13440">
        <v>0</v>
      </c>
      <c r="Z13440">
        <v>640.31243900000004</v>
      </c>
      <c r="AA13440">
        <v>640.31243900000004</v>
      </c>
      <c r="AB13440">
        <v>298.55571300000003</v>
      </c>
      <c r="AC13440">
        <v>167.99695199999999</v>
      </c>
      <c r="AD13440">
        <v>15823.452789000001</v>
      </c>
      <c r="AE13440">
        <v>53</v>
      </c>
      <c r="AF13440">
        <v>530000</v>
      </c>
      <c r="AG13440">
        <v>1272.792236</v>
      </c>
      <c r="AH13440">
        <v>2334.5234380000002</v>
      </c>
      <c r="AI13440">
        <v>1061.7312010000001</v>
      </c>
      <c r="AJ13440">
        <v>1824.9562000000001</v>
      </c>
      <c r="AK13440">
        <v>249.35181499999999</v>
      </c>
      <c r="AL13440">
        <v>96722.678589000003</v>
      </c>
      <c r="AM13440">
        <v>53</v>
      </c>
      <c r="AN13440">
        <v>530000</v>
      </c>
      <c r="AO13440">
        <v>0</v>
      </c>
      <c r="AP13440">
        <v>721.110229</v>
      </c>
      <c r="AQ13440">
        <v>721.110229</v>
      </c>
      <c r="AR13440">
        <v>333.14672400000001</v>
      </c>
      <c r="AS13440">
        <v>205.47702100000001</v>
      </c>
      <c r="AT13440">
        <v>17656.776366999999</v>
      </c>
      <c r="AU13440">
        <v>53</v>
      </c>
      <c r="AV13440">
        <v>530000</v>
      </c>
      <c r="AW13440">
        <v>2505.9929200000001</v>
      </c>
      <c r="AX13440">
        <v>3551.0561520000001</v>
      </c>
      <c r="AY13440">
        <v>1045.063232</v>
      </c>
      <c r="AZ13440">
        <v>3067.1888269999999</v>
      </c>
      <c r="BA13440">
        <v>239.681263</v>
      </c>
      <c r="BB13440">
        <v>162561.007813</v>
      </c>
      <c r="BC13440">
        <v>53</v>
      </c>
      <c r="BD13440">
        <v>530000</v>
      </c>
      <c r="BE13440">
        <v>4205.9482420000004</v>
      </c>
      <c r="BF13440">
        <v>5200</v>
      </c>
      <c r="BG13440">
        <v>994.05175799999995</v>
      </c>
      <c r="BH13440">
        <v>4744.5573320000003</v>
      </c>
      <c r="BI13440">
        <v>228.460927</v>
      </c>
      <c r="BJ13440">
        <v>251461.53857400001</v>
      </c>
      <c r="BK13440">
        <v>53</v>
      </c>
      <c r="BL13440">
        <v>530000</v>
      </c>
      <c r="BM13440">
        <v>100</v>
      </c>
      <c r="BN13440">
        <v>948.68328899999995</v>
      </c>
      <c r="BO13440">
        <v>848.68328899999995</v>
      </c>
      <c r="BP13440">
        <v>614.83889099999999</v>
      </c>
      <c r="BQ13440">
        <v>217.38481899999999</v>
      </c>
      <c r="BR13440">
        <v>32586.461243000002</v>
      </c>
      <c r="BS13440">
        <v>9.8700000000000003E-3</v>
      </c>
      <c r="BT13440">
        <v>0.15096699999999999</v>
      </c>
      <c r="BU13440">
        <v>1.4803E-2</v>
      </c>
      <c r="BV13440">
        <v>2.0967E-2</v>
      </c>
      <c r="BW13440">
        <v>36</v>
      </c>
    </row>
    <row r="13441" spans="1:75" x14ac:dyDescent="0.3">
      <c r="A13441">
        <v>2101161001</v>
      </c>
      <c r="B13441">
        <v>2101161001</v>
      </c>
      <c r="C13441" t="s">
        <v>8694</v>
      </c>
      <c r="D13441" t="s">
        <v>6280</v>
      </c>
      <c r="E13441">
        <v>2101</v>
      </c>
      <c r="F13441">
        <v>13440</v>
      </c>
      <c r="G13441">
        <v>69</v>
      </c>
      <c r="H13441">
        <v>690000</v>
      </c>
      <c r="I13441">
        <v>100</v>
      </c>
      <c r="J13441">
        <v>1389.244385</v>
      </c>
      <c r="K13441">
        <v>1289.244385</v>
      </c>
      <c r="L13441">
        <v>507.22151100000002</v>
      </c>
      <c r="M13441">
        <v>294.83763900000002</v>
      </c>
      <c r="N13441">
        <v>34998.284255999999</v>
      </c>
      <c r="O13441">
        <v>69</v>
      </c>
      <c r="P13441">
        <v>690000</v>
      </c>
      <c r="Q13441">
        <v>1341.6407469999999</v>
      </c>
      <c r="R13441">
        <v>2343.0749510000001</v>
      </c>
      <c r="S13441">
        <v>1001.434204</v>
      </c>
      <c r="T13441">
        <v>1881.2349819999999</v>
      </c>
      <c r="U13441">
        <v>273.089922</v>
      </c>
      <c r="V13441">
        <v>129805.213745</v>
      </c>
      <c r="W13441">
        <v>69</v>
      </c>
      <c r="X13441">
        <v>690000</v>
      </c>
      <c r="Y13441">
        <v>0</v>
      </c>
      <c r="Z13441">
        <v>500</v>
      </c>
      <c r="AA13441">
        <v>500</v>
      </c>
      <c r="AB13441">
        <v>227.88611</v>
      </c>
      <c r="AC13441">
        <v>94.538272000000006</v>
      </c>
      <c r="AD13441">
        <v>15724.141571</v>
      </c>
      <c r="AE13441">
        <v>69</v>
      </c>
      <c r="AF13441">
        <v>690000</v>
      </c>
      <c r="AG13441">
        <v>1303.8404539999999</v>
      </c>
      <c r="AH13441">
        <v>2729.46875</v>
      </c>
      <c r="AI13441">
        <v>1425.6282960000001</v>
      </c>
      <c r="AJ13441">
        <v>2319.291941</v>
      </c>
      <c r="AK13441">
        <v>308.362977</v>
      </c>
      <c r="AL13441">
        <v>160031.14392100001</v>
      </c>
      <c r="AM13441">
        <v>69</v>
      </c>
      <c r="AN13441">
        <v>690000</v>
      </c>
      <c r="AO13441">
        <v>0</v>
      </c>
      <c r="AP13441">
        <v>707.10681199999999</v>
      </c>
      <c r="AQ13441">
        <v>707.10681199999999</v>
      </c>
      <c r="AR13441">
        <v>333.36366199999998</v>
      </c>
      <c r="AS13441">
        <v>162.94117900000001</v>
      </c>
      <c r="AT13441">
        <v>23002.092667000001</v>
      </c>
      <c r="AU13441">
        <v>69</v>
      </c>
      <c r="AV13441">
        <v>690000</v>
      </c>
      <c r="AW13441">
        <v>2433.1049800000001</v>
      </c>
      <c r="AX13441">
        <v>4004.9968260000001</v>
      </c>
      <c r="AY13441">
        <v>1571.891846</v>
      </c>
      <c r="AZ13441">
        <v>3544.9248539999999</v>
      </c>
      <c r="BA13441">
        <v>335.61615599999999</v>
      </c>
      <c r="BB13441">
        <v>244599.81494099999</v>
      </c>
      <c r="BC13441">
        <v>69</v>
      </c>
      <c r="BD13441">
        <v>690000</v>
      </c>
      <c r="BE13441">
        <v>3847.076904</v>
      </c>
      <c r="BF13441">
        <v>5531.7265630000002</v>
      </c>
      <c r="BG13441">
        <v>1684.649658</v>
      </c>
      <c r="BH13441">
        <v>4980.7452549999998</v>
      </c>
      <c r="BI13441">
        <v>358.74550699999998</v>
      </c>
      <c r="BJ13441">
        <v>343671.42260699999</v>
      </c>
      <c r="BK13441">
        <v>69</v>
      </c>
      <c r="BL13441">
        <v>690000</v>
      </c>
      <c r="BM13441">
        <v>0</v>
      </c>
      <c r="BN13441">
        <v>424.26406900000001</v>
      </c>
      <c r="BO13441">
        <v>424.26406900000001</v>
      </c>
      <c r="BP13441">
        <v>195.12444099999999</v>
      </c>
      <c r="BQ13441">
        <v>103.06358899999999</v>
      </c>
      <c r="BR13441">
        <v>13463.586456000001</v>
      </c>
      <c r="BS13441">
        <v>-2.0010000000000002E-3</v>
      </c>
      <c r="BT13441">
        <v>-0.124518</v>
      </c>
      <c r="BU13441">
        <v>-2.9979999999999998E-3</v>
      </c>
      <c r="BV13441">
        <v>-5.3239999999999997E-3</v>
      </c>
      <c r="BW13441">
        <v>32</v>
      </c>
    </row>
    <row r="13442" spans="1:75" x14ac:dyDescent="0.3">
      <c r="A13442">
        <v>2101161002</v>
      </c>
      <c r="B13442">
        <v>2101161002</v>
      </c>
      <c r="C13442" t="s">
        <v>8695</v>
      </c>
      <c r="D13442" t="s">
        <v>6280</v>
      </c>
      <c r="E13442">
        <v>2101</v>
      </c>
      <c r="F13442">
        <v>13441</v>
      </c>
      <c r="G13442">
        <v>91</v>
      </c>
      <c r="H13442">
        <v>910000</v>
      </c>
      <c r="I13442">
        <v>200</v>
      </c>
      <c r="J13442">
        <v>1500</v>
      </c>
      <c r="K13442">
        <v>1300</v>
      </c>
      <c r="L13442">
        <v>901.45123899999999</v>
      </c>
      <c r="M13442">
        <v>363.016909</v>
      </c>
      <c r="N13442">
        <v>82032.062758999993</v>
      </c>
      <c r="O13442">
        <v>91</v>
      </c>
      <c r="P13442">
        <v>910000</v>
      </c>
      <c r="Q13442">
        <v>360.555115</v>
      </c>
      <c r="R13442">
        <v>1979.899048</v>
      </c>
      <c r="S13442">
        <v>1619.3439330000001</v>
      </c>
      <c r="T13442">
        <v>1209.1154389999999</v>
      </c>
      <c r="U13442">
        <v>397.12741899999997</v>
      </c>
      <c r="V13442">
        <v>110029.504974</v>
      </c>
      <c r="W13442">
        <v>91</v>
      </c>
      <c r="X13442">
        <v>910000</v>
      </c>
      <c r="Y13442">
        <v>0</v>
      </c>
      <c r="Z13442">
        <v>670.82037400000002</v>
      </c>
      <c r="AA13442">
        <v>670.82037400000002</v>
      </c>
      <c r="AB13442">
        <v>318.710691</v>
      </c>
      <c r="AC13442">
        <v>145.50170700000001</v>
      </c>
      <c r="AD13442">
        <v>29002.672852</v>
      </c>
      <c r="AE13442">
        <v>91</v>
      </c>
      <c r="AF13442">
        <v>910000</v>
      </c>
      <c r="AG13442">
        <v>200</v>
      </c>
      <c r="AH13442">
        <v>1220.655518</v>
      </c>
      <c r="AI13442">
        <v>1020.655518</v>
      </c>
      <c r="AJ13442">
        <v>774.02447800000004</v>
      </c>
      <c r="AK13442">
        <v>256.57584300000002</v>
      </c>
      <c r="AL13442">
        <v>70436.227492999999</v>
      </c>
      <c r="AM13442">
        <v>91</v>
      </c>
      <c r="AN13442">
        <v>910000</v>
      </c>
      <c r="AO13442">
        <v>0</v>
      </c>
      <c r="AP13442">
        <v>943.39813200000003</v>
      </c>
      <c r="AQ13442">
        <v>943.39813200000003</v>
      </c>
      <c r="AR13442">
        <v>452.79359499999998</v>
      </c>
      <c r="AS13442">
        <v>198.70443900000001</v>
      </c>
      <c r="AT13442">
        <v>41204.217177999999</v>
      </c>
      <c r="AU13442">
        <v>91</v>
      </c>
      <c r="AV13442">
        <v>910000</v>
      </c>
      <c r="AW13442">
        <v>282.84271200000001</v>
      </c>
      <c r="AX13442">
        <v>1360.147095</v>
      </c>
      <c r="AY13442">
        <v>1077.304382</v>
      </c>
      <c r="AZ13442">
        <v>793.39225199999998</v>
      </c>
      <c r="BA13442">
        <v>256.52184299999999</v>
      </c>
      <c r="BB13442">
        <v>72198.694946000003</v>
      </c>
      <c r="BC13442">
        <v>91</v>
      </c>
      <c r="BD13442">
        <v>910000</v>
      </c>
      <c r="BE13442">
        <v>1414.2136230000001</v>
      </c>
      <c r="BF13442">
        <v>2865.3098140000002</v>
      </c>
      <c r="BG13442">
        <v>1451.0961910000001</v>
      </c>
      <c r="BH13442">
        <v>2154.151116</v>
      </c>
      <c r="BI13442">
        <v>411.86523</v>
      </c>
      <c r="BJ13442">
        <v>196027.75158700001</v>
      </c>
      <c r="BK13442">
        <v>91</v>
      </c>
      <c r="BL13442">
        <v>910000</v>
      </c>
      <c r="BM13442">
        <v>0</v>
      </c>
      <c r="BN13442">
        <v>300</v>
      </c>
      <c r="BO13442">
        <v>300</v>
      </c>
      <c r="BP13442">
        <v>140.67034000000001</v>
      </c>
      <c r="BQ13442">
        <v>76.981433999999993</v>
      </c>
      <c r="BR13442">
        <v>12801.000899999999</v>
      </c>
      <c r="BS13442">
        <v>6.143E-3</v>
      </c>
      <c r="BT13442">
        <v>0.103615</v>
      </c>
      <c r="BU13442">
        <v>9.2169999999999995E-3</v>
      </c>
      <c r="BV13442">
        <v>-1.0189E-2</v>
      </c>
      <c r="BW13442">
        <v>30</v>
      </c>
    </row>
    <row r="13443" spans="1:75" x14ac:dyDescent="0.3">
      <c r="A13443">
        <v>2101161003</v>
      </c>
      <c r="B13443">
        <v>2101161003</v>
      </c>
      <c r="C13443" t="s">
        <v>8696</v>
      </c>
      <c r="D13443" t="s">
        <v>6280</v>
      </c>
      <c r="E13443">
        <v>2101</v>
      </c>
      <c r="F13443">
        <v>13442</v>
      </c>
      <c r="G13443">
        <v>94</v>
      </c>
      <c r="H13443">
        <v>940000</v>
      </c>
      <c r="I13443">
        <v>0</v>
      </c>
      <c r="J13443">
        <v>1081.665405</v>
      </c>
      <c r="K13443">
        <v>1081.665405</v>
      </c>
      <c r="L13443">
        <v>512.27664800000002</v>
      </c>
      <c r="M13443">
        <v>280.23219599999999</v>
      </c>
      <c r="N13443">
        <v>48154.004897999999</v>
      </c>
      <c r="O13443">
        <v>94</v>
      </c>
      <c r="P13443">
        <v>940000</v>
      </c>
      <c r="Q13443">
        <v>0</v>
      </c>
      <c r="R13443">
        <v>1220.655518</v>
      </c>
      <c r="S13443">
        <v>1220.655518</v>
      </c>
      <c r="T13443">
        <v>645.04620799999998</v>
      </c>
      <c r="U13443">
        <v>294.23623500000002</v>
      </c>
      <c r="V13443">
        <v>60634.343536</v>
      </c>
      <c r="W13443">
        <v>94</v>
      </c>
      <c r="X13443">
        <v>940000</v>
      </c>
      <c r="Y13443">
        <v>0</v>
      </c>
      <c r="Z13443">
        <v>824.62115500000004</v>
      </c>
      <c r="AA13443">
        <v>824.62115500000004</v>
      </c>
      <c r="AB13443">
        <v>456.04469999999998</v>
      </c>
      <c r="AC13443">
        <v>172.903358</v>
      </c>
      <c r="AD13443">
        <v>42868.201827999997</v>
      </c>
      <c r="AE13443">
        <v>94</v>
      </c>
      <c r="AF13443">
        <v>940000</v>
      </c>
      <c r="AG13443">
        <v>0</v>
      </c>
      <c r="AH13443">
        <v>1081.665405</v>
      </c>
      <c r="AI13443">
        <v>1081.665405</v>
      </c>
      <c r="AJ13443">
        <v>535.58285000000001</v>
      </c>
      <c r="AK13443">
        <v>263.89462600000002</v>
      </c>
      <c r="AL13443">
        <v>50344.787918000002</v>
      </c>
      <c r="AM13443">
        <v>94</v>
      </c>
      <c r="AN13443">
        <v>940000</v>
      </c>
      <c r="AO13443">
        <v>0</v>
      </c>
      <c r="AP13443">
        <v>1000</v>
      </c>
      <c r="AQ13443">
        <v>1000</v>
      </c>
      <c r="AR13443">
        <v>510.55465700000002</v>
      </c>
      <c r="AS13443">
        <v>217.270073</v>
      </c>
      <c r="AT13443">
        <v>47992.137740999999</v>
      </c>
      <c r="AU13443">
        <v>94</v>
      </c>
      <c r="AV13443">
        <v>940000</v>
      </c>
      <c r="AW13443">
        <v>1216.55249</v>
      </c>
      <c r="AX13443">
        <v>2220.3603520000001</v>
      </c>
      <c r="AY13443">
        <v>1003.807861</v>
      </c>
      <c r="AZ13443">
        <v>1718.2010780000001</v>
      </c>
      <c r="BA13443">
        <v>278.70891799999998</v>
      </c>
      <c r="BB13443">
        <v>161510.90136700001</v>
      </c>
      <c r="BC13443">
        <v>94</v>
      </c>
      <c r="BD13443">
        <v>940000</v>
      </c>
      <c r="BE13443">
        <v>2789.2651369999999</v>
      </c>
      <c r="BF13443">
        <v>3794.733154</v>
      </c>
      <c r="BG13443">
        <v>1005.468018</v>
      </c>
      <c r="BH13443">
        <v>3292.7133760000002</v>
      </c>
      <c r="BI13443">
        <v>263.07595500000002</v>
      </c>
      <c r="BJ13443">
        <v>309515.05737300002</v>
      </c>
      <c r="BK13443">
        <v>94</v>
      </c>
      <c r="BL13443">
        <v>940000</v>
      </c>
      <c r="BM13443">
        <v>0</v>
      </c>
      <c r="BN13443">
        <v>509.90194700000001</v>
      </c>
      <c r="BO13443">
        <v>509.90194700000001</v>
      </c>
      <c r="BP13443">
        <v>240.047965</v>
      </c>
      <c r="BQ13443">
        <v>132.626317</v>
      </c>
      <c r="BR13443">
        <v>22564.508666999998</v>
      </c>
      <c r="BS13443">
        <v>2.0950000000000001E-3</v>
      </c>
      <c r="BT13443">
        <v>0.36973099999999998</v>
      </c>
      <c r="BU13443">
        <v>3.1449999999999998E-3</v>
      </c>
      <c r="BV13443">
        <v>-7.9850000000000008E-3</v>
      </c>
      <c r="BW13443">
        <v>32</v>
      </c>
    </row>
    <row r="13444" spans="1:75" x14ac:dyDescent="0.3">
      <c r="A13444">
        <v>2101161004</v>
      </c>
      <c r="B13444">
        <v>2101161004</v>
      </c>
      <c r="C13444" t="s">
        <v>8697</v>
      </c>
      <c r="D13444" t="s">
        <v>6280</v>
      </c>
      <c r="E13444">
        <v>2101</v>
      </c>
      <c r="F13444">
        <v>13443</v>
      </c>
      <c r="G13444">
        <v>89</v>
      </c>
      <c r="H13444">
        <v>890000</v>
      </c>
      <c r="I13444">
        <v>509.90194700000001</v>
      </c>
      <c r="J13444">
        <v>1341.6407469999999</v>
      </c>
      <c r="K13444">
        <v>831.73879999999997</v>
      </c>
      <c r="L13444">
        <v>932.93171700000005</v>
      </c>
      <c r="M13444">
        <v>220.770308</v>
      </c>
      <c r="N13444">
        <v>83030.922852000003</v>
      </c>
      <c r="O13444">
        <v>89</v>
      </c>
      <c r="P13444">
        <v>890000</v>
      </c>
      <c r="Q13444">
        <v>728.010986</v>
      </c>
      <c r="R13444">
        <v>2061.5527339999999</v>
      </c>
      <c r="S13444">
        <v>1333.5417480000001</v>
      </c>
      <c r="T13444">
        <v>1529.6405299999999</v>
      </c>
      <c r="U13444">
        <v>344.58551999999997</v>
      </c>
      <c r="V13444">
        <v>136138.00720200001</v>
      </c>
      <c r="W13444">
        <v>89</v>
      </c>
      <c r="X13444">
        <v>890000</v>
      </c>
      <c r="Y13444">
        <v>0</v>
      </c>
      <c r="Z13444">
        <v>538.516479</v>
      </c>
      <c r="AA13444">
        <v>538.516479</v>
      </c>
      <c r="AB13444">
        <v>326.00035500000001</v>
      </c>
      <c r="AC13444">
        <v>130.31574900000001</v>
      </c>
      <c r="AD13444">
        <v>29014.031569999999</v>
      </c>
      <c r="AE13444">
        <v>89</v>
      </c>
      <c r="AF13444">
        <v>890000</v>
      </c>
      <c r="AG13444">
        <v>800</v>
      </c>
      <c r="AH13444">
        <v>2137.7558589999999</v>
      </c>
      <c r="AI13444">
        <v>1337.7558590000001</v>
      </c>
      <c r="AJ13444">
        <v>1545.837356</v>
      </c>
      <c r="AK13444">
        <v>358.12291800000003</v>
      </c>
      <c r="AL13444">
        <v>137579.52471900001</v>
      </c>
      <c r="AM13444">
        <v>89</v>
      </c>
      <c r="AN13444">
        <v>890000</v>
      </c>
      <c r="AO13444">
        <v>0</v>
      </c>
      <c r="AP13444">
        <v>583.09521500000005</v>
      </c>
      <c r="AQ13444">
        <v>583.09521500000005</v>
      </c>
      <c r="AR13444">
        <v>345.694861</v>
      </c>
      <c r="AS13444">
        <v>127.37896000000001</v>
      </c>
      <c r="AT13444">
        <v>30766.842636000001</v>
      </c>
      <c r="AU13444">
        <v>89</v>
      </c>
      <c r="AV13444">
        <v>890000</v>
      </c>
      <c r="AW13444">
        <v>2121.3203130000002</v>
      </c>
      <c r="AX13444">
        <v>3413.2097170000002</v>
      </c>
      <c r="AY13444">
        <v>1291.889404</v>
      </c>
      <c r="AZ13444">
        <v>2812.2635700000001</v>
      </c>
      <c r="BA13444">
        <v>356.70852300000001</v>
      </c>
      <c r="BB13444">
        <v>250291.45776399999</v>
      </c>
      <c r="BC13444">
        <v>89</v>
      </c>
      <c r="BD13444">
        <v>890000</v>
      </c>
      <c r="BE13444">
        <v>3733.6308589999999</v>
      </c>
      <c r="BF13444">
        <v>4972.9267579999996</v>
      </c>
      <c r="BG13444">
        <v>1239.2958980000001</v>
      </c>
      <c r="BH13444">
        <v>4331.1907339999998</v>
      </c>
      <c r="BI13444">
        <v>343.15144800000002</v>
      </c>
      <c r="BJ13444">
        <v>385475.97534200002</v>
      </c>
      <c r="BK13444">
        <v>89</v>
      </c>
      <c r="BL13444">
        <v>890000</v>
      </c>
      <c r="BM13444">
        <v>0</v>
      </c>
      <c r="BN13444">
        <v>424.26406900000001</v>
      </c>
      <c r="BO13444">
        <v>424.26406900000001</v>
      </c>
      <c r="BP13444">
        <v>201.707696</v>
      </c>
      <c r="BQ13444">
        <v>102.712996</v>
      </c>
      <c r="BR13444">
        <v>17951.984908999999</v>
      </c>
      <c r="BS13444">
        <v>7.4320000000000002E-3</v>
      </c>
      <c r="BT13444">
        <v>-0.16125</v>
      </c>
      <c r="BU13444">
        <v>1.1148E-2</v>
      </c>
      <c r="BV13444">
        <v>9.1730000000000006E-3</v>
      </c>
      <c r="BW13444">
        <v>33</v>
      </c>
    </row>
    <row r="13445" spans="1:75" x14ac:dyDescent="0.3">
      <c r="A13445">
        <v>2101161005</v>
      </c>
      <c r="B13445">
        <v>2101161005</v>
      </c>
      <c r="C13445" t="s">
        <v>8698</v>
      </c>
      <c r="D13445" t="s">
        <v>6280</v>
      </c>
      <c r="E13445">
        <v>2101</v>
      </c>
      <c r="F13445">
        <v>13444</v>
      </c>
      <c r="G13445">
        <v>16</v>
      </c>
      <c r="H13445">
        <v>160000</v>
      </c>
      <c r="I13445">
        <v>0</v>
      </c>
      <c r="J13445">
        <v>728.010986</v>
      </c>
      <c r="K13445">
        <v>728.010986</v>
      </c>
      <c r="L13445">
        <v>395.20348000000001</v>
      </c>
      <c r="M13445">
        <v>231.978903</v>
      </c>
      <c r="N13445">
        <v>6323.2556759999998</v>
      </c>
      <c r="O13445">
        <v>16</v>
      </c>
      <c r="P13445">
        <v>160000</v>
      </c>
      <c r="Q13445">
        <v>1562.049927</v>
      </c>
      <c r="R13445">
        <v>2267.1567380000001</v>
      </c>
      <c r="S13445">
        <v>705.10681199999999</v>
      </c>
      <c r="T13445">
        <v>1923.4637299999999</v>
      </c>
      <c r="U13445">
        <v>209.85040799999999</v>
      </c>
      <c r="V13445">
        <v>30775.419677999998</v>
      </c>
      <c r="W13445">
        <v>16</v>
      </c>
      <c r="X13445">
        <v>160000</v>
      </c>
      <c r="Y13445">
        <v>0</v>
      </c>
      <c r="Z13445">
        <v>412.31057700000002</v>
      </c>
      <c r="AA13445">
        <v>412.31057700000002</v>
      </c>
      <c r="AB13445">
        <v>184.242929</v>
      </c>
      <c r="AC13445">
        <v>95.809933999999998</v>
      </c>
      <c r="AD13445">
        <v>2947.8868560000001</v>
      </c>
      <c r="AE13445">
        <v>16</v>
      </c>
      <c r="AF13445">
        <v>160000</v>
      </c>
      <c r="AG13445">
        <v>2624.8808589999999</v>
      </c>
      <c r="AH13445">
        <v>2863.5642090000001</v>
      </c>
      <c r="AI13445">
        <v>238.68334999999999</v>
      </c>
      <c r="AJ13445">
        <v>2726.658707</v>
      </c>
      <c r="AK13445">
        <v>63.893352999999998</v>
      </c>
      <c r="AL13445">
        <v>43626.539306999999</v>
      </c>
      <c r="AM13445">
        <v>16</v>
      </c>
      <c r="AN13445">
        <v>160000</v>
      </c>
      <c r="AO13445">
        <v>0</v>
      </c>
      <c r="AP13445">
        <v>412.31057700000002</v>
      </c>
      <c r="AQ13445">
        <v>412.31057700000002</v>
      </c>
      <c r="AR13445">
        <v>217.703023</v>
      </c>
      <c r="AS13445">
        <v>117.708933</v>
      </c>
      <c r="AT13445">
        <v>3483.2483670000001</v>
      </c>
      <c r="AU13445">
        <v>16</v>
      </c>
      <c r="AV13445">
        <v>160000</v>
      </c>
      <c r="AW13445">
        <v>3807.8864749999998</v>
      </c>
      <c r="AX13445">
        <v>4011.2341310000002</v>
      </c>
      <c r="AY13445">
        <v>203.347656</v>
      </c>
      <c r="AZ13445">
        <v>3919.8277440000002</v>
      </c>
      <c r="BA13445">
        <v>60.831355000000002</v>
      </c>
      <c r="BB13445">
        <v>62717.243896</v>
      </c>
      <c r="BC13445">
        <v>16</v>
      </c>
      <c r="BD13445">
        <v>160000</v>
      </c>
      <c r="BE13445">
        <v>5100.9804690000001</v>
      </c>
      <c r="BF13445">
        <v>5458.9375</v>
      </c>
      <c r="BG13445">
        <v>357.95703099999997</v>
      </c>
      <c r="BH13445">
        <v>5290.6012270000001</v>
      </c>
      <c r="BI13445">
        <v>91.040243000000004</v>
      </c>
      <c r="BJ13445">
        <v>84649.619628999993</v>
      </c>
      <c r="BK13445">
        <v>16</v>
      </c>
      <c r="BL13445">
        <v>160000</v>
      </c>
      <c r="BM13445">
        <v>0</v>
      </c>
      <c r="BN13445">
        <v>360.555115</v>
      </c>
      <c r="BO13445">
        <v>360.555115</v>
      </c>
      <c r="BP13445">
        <v>166.018553</v>
      </c>
      <c r="BQ13445">
        <v>82.539927000000006</v>
      </c>
      <c r="BR13445">
        <v>2656.296844</v>
      </c>
      <c r="BS13445">
        <v>6.4390000000000003E-3</v>
      </c>
      <c r="BT13445">
        <v>0.16300999999999999</v>
      </c>
      <c r="BU13445">
        <v>9.6679999999999995E-3</v>
      </c>
      <c r="BV13445">
        <v>-2.206E-2</v>
      </c>
      <c r="BW13445">
        <v>32</v>
      </c>
    </row>
    <row r="13446" spans="1:75" x14ac:dyDescent="0.3">
      <c r="A13446">
        <v>2101171001</v>
      </c>
      <c r="B13446">
        <v>2101171001</v>
      </c>
      <c r="C13446" t="s">
        <v>7349</v>
      </c>
      <c r="D13446" t="s">
        <v>6280</v>
      </c>
      <c r="E13446">
        <v>2101</v>
      </c>
      <c r="F13446">
        <v>13445</v>
      </c>
      <c r="G13446">
        <v>24</v>
      </c>
      <c r="H13446">
        <v>240000</v>
      </c>
      <c r="I13446">
        <v>500</v>
      </c>
      <c r="J13446">
        <v>1000</v>
      </c>
      <c r="K13446">
        <v>500</v>
      </c>
      <c r="L13446">
        <v>775.64087400000005</v>
      </c>
      <c r="M13446">
        <v>126.02081099999999</v>
      </c>
      <c r="N13446">
        <v>18615.380980999998</v>
      </c>
      <c r="O13446">
        <v>24</v>
      </c>
      <c r="P13446">
        <v>240000</v>
      </c>
      <c r="Q13446">
        <v>707.10681199999999</v>
      </c>
      <c r="R13446">
        <v>1236.9316409999999</v>
      </c>
      <c r="S13446">
        <v>529.82482900000002</v>
      </c>
      <c r="T13446">
        <v>972.74984500000005</v>
      </c>
      <c r="U13446">
        <v>156.815382</v>
      </c>
      <c r="V13446">
        <v>23345.996276999998</v>
      </c>
      <c r="W13446">
        <v>24</v>
      </c>
      <c r="X13446">
        <v>240000</v>
      </c>
      <c r="Y13446">
        <v>0</v>
      </c>
      <c r="Z13446">
        <v>447.213593</v>
      </c>
      <c r="AA13446">
        <v>447.213593</v>
      </c>
      <c r="AB13446">
        <v>176.269248</v>
      </c>
      <c r="AC13446">
        <v>123.203698</v>
      </c>
      <c r="AD13446">
        <v>4230.4619599999996</v>
      </c>
      <c r="AE13446">
        <v>24</v>
      </c>
      <c r="AF13446">
        <v>240000</v>
      </c>
      <c r="AG13446">
        <v>1000</v>
      </c>
      <c r="AH13446">
        <v>1513.2745359999999</v>
      </c>
      <c r="AI13446">
        <v>513.27453600000001</v>
      </c>
      <c r="AJ13446">
        <v>1267.085693</v>
      </c>
      <c r="AK13446">
        <v>153.819661</v>
      </c>
      <c r="AL13446">
        <v>30410.056640999999</v>
      </c>
      <c r="AM13446">
        <v>24</v>
      </c>
      <c r="AN13446">
        <v>240000</v>
      </c>
      <c r="AO13446">
        <v>0</v>
      </c>
      <c r="AP13446">
        <v>500</v>
      </c>
      <c r="AQ13446">
        <v>500</v>
      </c>
      <c r="AR13446">
        <v>246.552401</v>
      </c>
      <c r="AS13446">
        <v>130.87619699999999</v>
      </c>
      <c r="AT13446">
        <v>5917.2576140000001</v>
      </c>
      <c r="AU13446">
        <v>24</v>
      </c>
      <c r="AV13446">
        <v>240000</v>
      </c>
      <c r="AW13446">
        <v>1769.1805420000001</v>
      </c>
      <c r="AX13446">
        <v>2280.3508299999999</v>
      </c>
      <c r="AY13446">
        <v>511.17028800000003</v>
      </c>
      <c r="AZ13446">
        <v>2047.240489</v>
      </c>
      <c r="BA13446">
        <v>127.696095</v>
      </c>
      <c r="BB13446">
        <v>49133.771729</v>
      </c>
      <c r="BC13446">
        <v>24</v>
      </c>
      <c r="BD13446">
        <v>240000</v>
      </c>
      <c r="BE13446">
        <v>3310.5891109999998</v>
      </c>
      <c r="BF13446">
        <v>3757.6589359999998</v>
      </c>
      <c r="BG13446">
        <v>447.06982399999998</v>
      </c>
      <c r="BH13446">
        <v>3534.5627140000001</v>
      </c>
      <c r="BI13446">
        <v>126.62221599999999</v>
      </c>
      <c r="BJ13446">
        <v>84829.505126999997</v>
      </c>
      <c r="BK13446">
        <v>24</v>
      </c>
      <c r="BL13446">
        <v>240000</v>
      </c>
      <c r="BM13446">
        <v>500</v>
      </c>
      <c r="BN13446">
        <v>1000</v>
      </c>
      <c r="BO13446">
        <v>500</v>
      </c>
      <c r="BP13446">
        <v>765.45653800000002</v>
      </c>
      <c r="BQ13446">
        <v>122.10500500000001</v>
      </c>
      <c r="BR13446">
        <v>18370.956909</v>
      </c>
      <c r="BS13446">
        <v>1.0427000000000001E-2</v>
      </c>
      <c r="BT13446">
        <v>-0.130167</v>
      </c>
      <c r="BU13446">
        <v>1.5639E-2</v>
      </c>
      <c r="BV13446">
        <v>2.6453999999999998E-2</v>
      </c>
      <c r="BW13446">
        <v>36</v>
      </c>
    </row>
    <row r="13447" spans="1:75" x14ac:dyDescent="0.3">
      <c r="A13447">
        <v>2101171002</v>
      </c>
      <c r="B13447">
        <v>2101171002</v>
      </c>
      <c r="C13447" t="s">
        <v>7350</v>
      </c>
      <c r="D13447" t="s">
        <v>6280</v>
      </c>
      <c r="E13447">
        <v>2101</v>
      </c>
      <c r="F13447">
        <v>13446</v>
      </c>
      <c r="G13447">
        <v>34</v>
      </c>
      <c r="H13447">
        <v>340000</v>
      </c>
      <c r="I13447">
        <v>0</v>
      </c>
      <c r="J13447">
        <v>824.62115500000004</v>
      </c>
      <c r="K13447">
        <v>824.62115500000004</v>
      </c>
      <c r="L13447">
        <v>403.32075500000002</v>
      </c>
      <c r="M13447">
        <v>199.94855999999999</v>
      </c>
      <c r="N13447">
        <v>13712.905685</v>
      </c>
      <c r="O13447">
        <v>34</v>
      </c>
      <c r="P13447">
        <v>340000</v>
      </c>
      <c r="Q13447">
        <v>640.31243900000004</v>
      </c>
      <c r="R13447">
        <v>1300</v>
      </c>
      <c r="S13447">
        <v>659.68756099999996</v>
      </c>
      <c r="T13447">
        <v>946.22859600000004</v>
      </c>
      <c r="U13447">
        <v>175.57878199999999</v>
      </c>
      <c r="V13447">
        <v>32171.772278</v>
      </c>
      <c r="W13447">
        <v>34</v>
      </c>
      <c r="X13447">
        <v>340000</v>
      </c>
      <c r="Y13447">
        <v>0</v>
      </c>
      <c r="Z13447">
        <v>447.213593</v>
      </c>
      <c r="AA13447">
        <v>447.213593</v>
      </c>
      <c r="AB13447">
        <v>173.03469200000001</v>
      </c>
      <c r="AC13447">
        <v>111.408867</v>
      </c>
      <c r="AD13447">
        <v>5883.1795350000002</v>
      </c>
      <c r="AE13447">
        <v>34</v>
      </c>
      <c r="AF13447">
        <v>340000</v>
      </c>
      <c r="AG13447">
        <v>854.40039100000001</v>
      </c>
      <c r="AH13447">
        <v>1552.4174800000001</v>
      </c>
      <c r="AI13447">
        <v>698.01709000000005</v>
      </c>
      <c r="AJ13447">
        <v>1159.1298629999999</v>
      </c>
      <c r="AK13447">
        <v>190.06270000000001</v>
      </c>
      <c r="AL13447">
        <v>39410.415344000001</v>
      </c>
      <c r="AM13447">
        <v>34</v>
      </c>
      <c r="AN13447">
        <v>340000</v>
      </c>
      <c r="AO13447">
        <v>0</v>
      </c>
      <c r="AP13447">
        <v>500</v>
      </c>
      <c r="AQ13447">
        <v>500</v>
      </c>
      <c r="AR13447">
        <v>257.64689399999997</v>
      </c>
      <c r="AS13447">
        <v>110.21564600000001</v>
      </c>
      <c r="AT13447">
        <v>8759.994385</v>
      </c>
      <c r="AU13447">
        <v>34</v>
      </c>
      <c r="AV13447">
        <v>340000</v>
      </c>
      <c r="AW13447">
        <v>1220.655518</v>
      </c>
      <c r="AX13447">
        <v>2059.1259770000001</v>
      </c>
      <c r="AY13447">
        <v>838.47045900000001</v>
      </c>
      <c r="AZ13447">
        <v>1627.2373190000001</v>
      </c>
      <c r="BA13447">
        <v>204.461693</v>
      </c>
      <c r="BB13447">
        <v>55326.068848000003</v>
      </c>
      <c r="BC13447">
        <v>34</v>
      </c>
      <c r="BD13447">
        <v>340000</v>
      </c>
      <c r="BE13447">
        <v>2731.3000489999999</v>
      </c>
      <c r="BF13447">
        <v>3383.7849120000001</v>
      </c>
      <c r="BG13447">
        <v>652.48486300000002</v>
      </c>
      <c r="BH13447">
        <v>3053.9413989999998</v>
      </c>
      <c r="BI13447">
        <v>175.48481000000001</v>
      </c>
      <c r="BJ13447">
        <v>103834.007568</v>
      </c>
      <c r="BK13447">
        <v>34</v>
      </c>
      <c r="BL13447">
        <v>340000</v>
      </c>
      <c r="BM13447">
        <v>0</v>
      </c>
      <c r="BN13447">
        <v>824.62115500000004</v>
      </c>
      <c r="BO13447">
        <v>824.62115500000004</v>
      </c>
      <c r="BP13447">
        <v>399.60881699999999</v>
      </c>
      <c r="BQ13447">
        <v>198.57099600000001</v>
      </c>
      <c r="BR13447">
        <v>13586.699783</v>
      </c>
      <c r="BS13447">
        <v>8.9239999999999996E-3</v>
      </c>
      <c r="BT13447">
        <v>0.10279099999999999</v>
      </c>
      <c r="BU13447">
        <v>1.3384999999999999E-2</v>
      </c>
      <c r="BV13447">
        <v>3.0682999999999998E-2</v>
      </c>
      <c r="BW13447">
        <v>36</v>
      </c>
    </row>
    <row r="13448" spans="1:75" x14ac:dyDescent="0.3">
      <c r="A13448">
        <v>2101171003</v>
      </c>
      <c r="B13448">
        <v>2101171003</v>
      </c>
      <c r="C13448" t="s">
        <v>7351</v>
      </c>
      <c r="D13448" t="s">
        <v>6280</v>
      </c>
      <c r="E13448">
        <v>2101</v>
      </c>
      <c r="F13448">
        <v>13447</v>
      </c>
      <c r="G13448">
        <v>25</v>
      </c>
      <c r="H13448">
        <v>250000</v>
      </c>
      <c r="I13448">
        <v>0</v>
      </c>
      <c r="J13448">
        <v>316.22775300000001</v>
      </c>
      <c r="K13448">
        <v>316.22775300000001</v>
      </c>
      <c r="L13448">
        <v>191.18465</v>
      </c>
      <c r="M13448">
        <v>81.537895000000006</v>
      </c>
      <c r="N13448">
        <v>4779.6162569999997</v>
      </c>
      <c r="O13448">
        <v>25</v>
      </c>
      <c r="P13448">
        <v>250000</v>
      </c>
      <c r="Q13448">
        <v>854.40039100000001</v>
      </c>
      <c r="R13448">
        <v>1431.7821039999999</v>
      </c>
      <c r="S13448">
        <v>577.38171399999999</v>
      </c>
      <c r="T13448">
        <v>1166.194377</v>
      </c>
      <c r="U13448">
        <v>169.67810499999999</v>
      </c>
      <c r="V13448">
        <v>29154.859435999999</v>
      </c>
      <c r="W13448">
        <v>25</v>
      </c>
      <c r="X13448">
        <v>250000</v>
      </c>
      <c r="Y13448">
        <v>0</v>
      </c>
      <c r="Z13448">
        <v>360.555115</v>
      </c>
      <c r="AA13448">
        <v>360.555115</v>
      </c>
      <c r="AB13448">
        <v>197.01032699999999</v>
      </c>
      <c r="AC13448">
        <v>82.382825999999994</v>
      </c>
      <c r="AD13448">
        <v>4925.2581630000004</v>
      </c>
      <c r="AE13448">
        <v>25</v>
      </c>
      <c r="AF13448">
        <v>250000</v>
      </c>
      <c r="AG13448">
        <v>921.95446800000002</v>
      </c>
      <c r="AH13448">
        <v>1431.7821039999999</v>
      </c>
      <c r="AI13448">
        <v>509.82763699999998</v>
      </c>
      <c r="AJ13448">
        <v>1182.8129570000001</v>
      </c>
      <c r="AK13448">
        <v>133.24221600000001</v>
      </c>
      <c r="AL13448">
        <v>29570.323914000001</v>
      </c>
      <c r="AM13448">
        <v>25</v>
      </c>
      <c r="AN13448">
        <v>250000</v>
      </c>
      <c r="AO13448">
        <v>0</v>
      </c>
      <c r="AP13448">
        <v>316.22775300000001</v>
      </c>
      <c r="AQ13448">
        <v>316.22775300000001</v>
      </c>
      <c r="AR13448">
        <v>183.729016</v>
      </c>
      <c r="AS13448">
        <v>92.971221999999997</v>
      </c>
      <c r="AT13448">
        <v>4593.2253879999998</v>
      </c>
      <c r="AU13448">
        <v>25</v>
      </c>
      <c r="AV13448">
        <v>250000</v>
      </c>
      <c r="AW13448">
        <v>600</v>
      </c>
      <c r="AX13448">
        <v>1252.9964600000001</v>
      </c>
      <c r="AY13448">
        <v>652.99645999999996</v>
      </c>
      <c r="AZ13448">
        <v>917.73316899999998</v>
      </c>
      <c r="BA13448">
        <v>177.10403199999999</v>
      </c>
      <c r="BB13448">
        <v>22943.329224000001</v>
      </c>
      <c r="BC13448">
        <v>25</v>
      </c>
      <c r="BD13448">
        <v>250000</v>
      </c>
      <c r="BE13448">
        <v>1931.3208010000001</v>
      </c>
      <c r="BF13448">
        <v>2683.2814939999998</v>
      </c>
      <c r="BG13448">
        <v>751.96069299999999</v>
      </c>
      <c r="BH13448">
        <v>2289.2511380000001</v>
      </c>
      <c r="BI13448">
        <v>220.29334700000001</v>
      </c>
      <c r="BJ13448">
        <v>57231.278442000003</v>
      </c>
      <c r="BK13448">
        <v>25</v>
      </c>
      <c r="BL13448">
        <v>250000</v>
      </c>
      <c r="BM13448">
        <v>0</v>
      </c>
      <c r="BN13448">
        <v>412.31057700000002</v>
      </c>
      <c r="BO13448">
        <v>412.31057700000002</v>
      </c>
      <c r="BP13448">
        <v>237.50895399999999</v>
      </c>
      <c r="BQ13448">
        <v>99.947460000000007</v>
      </c>
      <c r="BR13448">
        <v>5937.7238619999998</v>
      </c>
      <c r="BS13448">
        <v>8.0210000000000004E-3</v>
      </c>
      <c r="BT13448">
        <v>-0.23419300000000001</v>
      </c>
      <c r="BU13448">
        <v>1.2031E-2</v>
      </c>
      <c r="BV13448">
        <v>3.1947999999999997E-2</v>
      </c>
      <c r="BW13448">
        <v>35</v>
      </c>
    </row>
    <row r="13449" spans="1:75" x14ac:dyDescent="0.3">
      <c r="A13449">
        <v>2101171004</v>
      </c>
      <c r="B13449">
        <v>2101171004</v>
      </c>
      <c r="C13449" t="s">
        <v>7352</v>
      </c>
      <c r="D13449" t="s">
        <v>6280</v>
      </c>
      <c r="E13449">
        <v>2101</v>
      </c>
      <c r="F13449">
        <v>13448</v>
      </c>
      <c r="G13449">
        <v>37</v>
      </c>
      <c r="H13449">
        <v>370000</v>
      </c>
      <c r="I13449">
        <v>141.421356</v>
      </c>
      <c r="J13449">
        <v>707.10681199999999</v>
      </c>
      <c r="K13449">
        <v>565.68545500000005</v>
      </c>
      <c r="L13449">
        <v>432.140491</v>
      </c>
      <c r="M13449">
        <v>160.27173400000001</v>
      </c>
      <c r="N13449">
        <v>15989.198166</v>
      </c>
      <c r="O13449">
        <v>37</v>
      </c>
      <c r="P13449">
        <v>370000</v>
      </c>
      <c r="Q13449">
        <v>1000</v>
      </c>
      <c r="R13449">
        <v>1720.4650879999999</v>
      </c>
      <c r="S13449">
        <v>720.46508800000004</v>
      </c>
      <c r="T13449">
        <v>1368.4395979999999</v>
      </c>
      <c r="U13449">
        <v>178.795017</v>
      </c>
      <c r="V13449">
        <v>50632.265137000002</v>
      </c>
      <c r="W13449">
        <v>37</v>
      </c>
      <c r="X13449">
        <v>370000</v>
      </c>
      <c r="Y13449">
        <v>0</v>
      </c>
      <c r="Z13449">
        <v>509.90194700000001</v>
      </c>
      <c r="AA13449">
        <v>509.90194700000001</v>
      </c>
      <c r="AB13449">
        <v>293.49211700000001</v>
      </c>
      <c r="AC13449">
        <v>133.85226900000001</v>
      </c>
      <c r="AD13449">
        <v>10859.208328000001</v>
      </c>
      <c r="AE13449">
        <v>37</v>
      </c>
      <c r="AF13449">
        <v>370000</v>
      </c>
      <c r="AG13449">
        <v>1140.1754149999999</v>
      </c>
      <c r="AH13449">
        <v>1838.4776609999999</v>
      </c>
      <c r="AI13449">
        <v>698.30224599999997</v>
      </c>
      <c r="AJ13449">
        <v>1475.3807509999999</v>
      </c>
      <c r="AK13449">
        <v>171.66203899999999</v>
      </c>
      <c r="AL13449">
        <v>54589.087768999998</v>
      </c>
      <c r="AM13449">
        <v>37</v>
      </c>
      <c r="AN13449">
        <v>370000</v>
      </c>
      <c r="AO13449">
        <v>0</v>
      </c>
      <c r="AP13449">
        <v>565.68542500000001</v>
      </c>
      <c r="AQ13449">
        <v>565.68542500000001</v>
      </c>
      <c r="AR13449">
        <v>312.09105699999998</v>
      </c>
      <c r="AS13449">
        <v>146.69045399999999</v>
      </c>
      <c r="AT13449">
        <v>11547.36911</v>
      </c>
      <c r="AU13449">
        <v>37</v>
      </c>
      <c r="AV13449">
        <v>370000</v>
      </c>
      <c r="AW13449">
        <v>1000</v>
      </c>
      <c r="AX13449">
        <v>1746.424927</v>
      </c>
      <c r="AY13449">
        <v>746.42492700000003</v>
      </c>
      <c r="AZ13449">
        <v>1356.0682179999999</v>
      </c>
      <c r="BA13449">
        <v>179.33224100000001</v>
      </c>
      <c r="BB13449">
        <v>50174.524047999999</v>
      </c>
      <c r="BC13449">
        <v>37</v>
      </c>
      <c r="BD13449">
        <v>370000</v>
      </c>
      <c r="BE13449">
        <v>2109.5021969999998</v>
      </c>
      <c r="BF13449">
        <v>3023.2434079999998</v>
      </c>
      <c r="BG13449">
        <v>913.74121100000002</v>
      </c>
      <c r="BH13449">
        <v>2500.1028099999999</v>
      </c>
      <c r="BI13449">
        <v>198.02952400000001</v>
      </c>
      <c r="BJ13449">
        <v>92503.803954999996</v>
      </c>
      <c r="BK13449">
        <v>37</v>
      </c>
      <c r="BL13449">
        <v>370000</v>
      </c>
      <c r="BM13449">
        <v>0</v>
      </c>
      <c r="BN13449">
        <v>583.09521500000005</v>
      </c>
      <c r="BO13449">
        <v>583.09521500000005</v>
      </c>
      <c r="BP13449">
        <v>229.40511900000001</v>
      </c>
      <c r="BQ13449">
        <v>101.716584</v>
      </c>
      <c r="BR13449">
        <v>8487.9894100000001</v>
      </c>
      <c r="BS13449">
        <v>6.6039999999999996E-3</v>
      </c>
      <c r="BT13449">
        <v>-6.9223999999999994E-2</v>
      </c>
      <c r="BU13449">
        <v>9.9059999999999999E-3</v>
      </c>
      <c r="BV13449">
        <v>2.9423000000000001E-2</v>
      </c>
      <c r="BW13449">
        <v>36</v>
      </c>
    </row>
    <row r="13450" spans="1:75" x14ac:dyDescent="0.3">
      <c r="A13450">
        <v>2101181001</v>
      </c>
      <c r="B13450">
        <v>2101181001</v>
      </c>
      <c r="C13450" t="s">
        <v>8699</v>
      </c>
      <c r="D13450" t="s">
        <v>6280</v>
      </c>
      <c r="E13450">
        <v>2101</v>
      </c>
      <c r="F13450">
        <v>13449</v>
      </c>
      <c r="G13450">
        <v>42</v>
      </c>
      <c r="H13450">
        <v>420000</v>
      </c>
      <c r="I13450">
        <v>400</v>
      </c>
      <c r="J13450">
        <v>1029.5629879999999</v>
      </c>
      <c r="K13450">
        <v>629.56298800000002</v>
      </c>
      <c r="L13450">
        <v>722.95894999999996</v>
      </c>
      <c r="M13450">
        <v>160.19891999999999</v>
      </c>
      <c r="N13450">
        <v>30364.275909</v>
      </c>
      <c r="O13450">
        <v>42</v>
      </c>
      <c r="P13450">
        <v>420000</v>
      </c>
      <c r="Q13450">
        <v>1431.7821039999999</v>
      </c>
      <c r="R13450">
        <v>2102.3796390000002</v>
      </c>
      <c r="S13450">
        <v>670.597534</v>
      </c>
      <c r="T13450">
        <v>1766.9962969999999</v>
      </c>
      <c r="U13450">
        <v>184.804385</v>
      </c>
      <c r="V13450">
        <v>74213.844482</v>
      </c>
      <c r="W13450">
        <v>42</v>
      </c>
      <c r="X13450">
        <v>420000</v>
      </c>
      <c r="Y13450">
        <v>0</v>
      </c>
      <c r="Z13450">
        <v>424.26406900000001</v>
      </c>
      <c r="AA13450">
        <v>424.26406900000001</v>
      </c>
      <c r="AB13450">
        <v>194.708077</v>
      </c>
      <c r="AC13450">
        <v>96.081322999999998</v>
      </c>
      <c r="AD13450">
        <v>8177.739243</v>
      </c>
      <c r="AE13450">
        <v>42</v>
      </c>
      <c r="AF13450">
        <v>420000</v>
      </c>
      <c r="AG13450">
        <v>509.90194700000001</v>
      </c>
      <c r="AH13450">
        <v>1166.1904300000001</v>
      </c>
      <c r="AI13450">
        <v>656.28848300000004</v>
      </c>
      <c r="AJ13450">
        <v>861.13987599999996</v>
      </c>
      <c r="AK13450">
        <v>163.61984000000001</v>
      </c>
      <c r="AL13450">
        <v>36167.874786</v>
      </c>
      <c r="AM13450">
        <v>42</v>
      </c>
      <c r="AN13450">
        <v>420000</v>
      </c>
      <c r="AO13450">
        <v>0</v>
      </c>
      <c r="AP13450">
        <v>412.31057700000002</v>
      </c>
      <c r="AQ13450">
        <v>412.31057700000002</v>
      </c>
      <c r="AR13450">
        <v>205.78145499999999</v>
      </c>
      <c r="AS13450">
        <v>97.768878999999998</v>
      </c>
      <c r="AT13450">
        <v>8642.8211059999994</v>
      </c>
      <c r="AU13450">
        <v>42</v>
      </c>
      <c r="AV13450">
        <v>420000</v>
      </c>
      <c r="AW13450">
        <v>0</v>
      </c>
      <c r="AX13450">
        <v>860.23254399999996</v>
      </c>
      <c r="AY13450">
        <v>860.23254399999996</v>
      </c>
      <c r="AZ13450">
        <v>451.54632900000001</v>
      </c>
      <c r="BA13450">
        <v>202.74593200000001</v>
      </c>
      <c r="BB13450">
        <v>18964.945831000001</v>
      </c>
      <c r="BC13450">
        <v>42</v>
      </c>
      <c r="BD13450">
        <v>420000</v>
      </c>
      <c r="BE13450">
        <v>1204.1594239999999</v>
      </c>
      <c r="BF13450">
        <v>1843.908936</v>
      </c>
      <c r="BG13450">
        <v>639.74951199999998</v>
      </c>
      <c r="BH13450">
        <v>1513.2029190000001</v>
      </c>
      <c r="BI13450">
        <v>188.926241</v>
      </c>
      <c r="BJ13450">
        <v>63554.522582999998</v>
      </c>
      <c r="BK13450">
        <v>42</v>
      </c>
      <c r="BL13450">
        <v>420000</v>
      </c>
      <c r="BM13450">
        <v>0</v>
      </c>
      <c r="BN13450">
        <v>360.555115</v>
      </c>
      <c r="BO13450">
        <v>360.555115</v>
      </c>
      <c r="BP13450">
        <v>199.15602000000001</v>
      </c>
      <c r="BQ13450">
        <v>98.094813000000002</v>
      </c>
      <c r="BR13450">
        <v>8364.5528410000006</v>
      </c>
      <c r="BS13450">
        <v>9.6100000000000005E-3</v>
      </c>
      <c r="BT13450">
        <v>-0.52648399999999995</v>
      </c>
      <c r="BU13450">
        <v>1.4413E-2</v>
      </c>
      <c r="BV13450">
        <v>2.6092000000000001E-2</v>
      </c>
      <c r="BW13450">
        <v>35</v>
      </c>
    </row>
    <row r="13451" spans="1:75" x14ac:dyDescent="0.3">
      <c r="A13451">
        <v>2101181002</v>
      </c>
      <c r="B13451">
        <v>2101181002</v>
      </c>
      <c r="C13451" t="s">
        <v>8700</v>
      </c>
      <c r="D13451" t="s">
        <v>6280</v>
      </c>
      <c r="E13451">
        <v>2101</v>
      </c>
      <c r="F13451">
        <v>13450</v>
      </c>
      <c r="G13451">
        <v>39</v>
      </c>
      <c r="H13451">
        <v>390000</v>
      </c>
      <c r="I13451">
        <v>0</v>
      </c>
      <c r="J13451">
        <v>670.82037400000002</v>
      </c>
      <c r="K13451">
        <v>670.82037400000002</v>
      </c>
      <c r="L13451">
        <v>326.54302799999999</v>
      </c>
      <c r="M13451">
        <v>151.18475100000001</v>
      </c>
      <c r="N13451">
        <v>12735.178101</v>
      </c>
      <c r="O13451">
        <v>39</v>
      </c>
      <c r="P13451">
        <v>390000</v>
      </c>
      <c r="Q13451">
        <v>1500</v>
      </c>
      <c r="R13451">
        <v>2100</v>
      </c>
      <c r="S13451">
        <v>600</v>
      </c>
      <c r="T13451">
        <v>1736.8063239999999</v>
      </c>
      <c r="U13451">
        <v>143.81679600000001</v>
      </c>
      <c r="V13451">
        <v>67735.446655000007</v>
      </c>
      <c r="W13451">
        <v>39</v>
      </c>
      <c r="X13451">
        <v>390000</v>
      </c>
      <c r="Y13451">
        <v>0</v>
      </c>
      <c r="Z13451">
        <v>538.516479</v>
      </c>
      <c r="AA13451">
        <v>538.516479</v>
      </c>
      <c r="AB13451">
        <v>318.30390499999999</v>
      </c>
      <c r="AC13451">
        <v>148.37774999999999</v>
      </c>
      <c r="AD13451">
        <v>12413.852279999999</v>
      </c>
      <c r="AE13451">
        <v>39</v>
      </c>
      <c r="AF13451">
        <v>390000</v>
      </c>
      <c r="AG13451">
        <v>1100</v>
      </c>
      <c r="AH13451">
        <v>1860.107544</v>
      </c>
      <c r="AI13451">
        <v>760.10754399999996</v>
      </c>
      <c r="AJ13451">
        <v>1461.099659</v>
      </c>
      <c r="AK13451">
        <v>230.513564</v>
      </c>
      <c r="AL13451">
        <v>56982.886719000002</v>
      </c>
      <c r="AM13451">
        <v>39</v>
      </c>
      <c r="AN13451">
        <v>390000</v>
      </c>
      <c r="AO13451">
        <v>200</v>
      </c>
      <c r="AP13451">
        <v>632.45550500000002</v>
      </c>
      <c r="AQ13451">
        <v>432.45550500000002</v>
      </c>
      <c r="AR13451">
        <v>419.60643700000003</v>
      </c>
      <c r="AS13451">
        <v>107.80883300000001</v>
      </c>
      <c r="AT13451">
        <v>16364.651032</v>
      </c>
      <c r="AU13451">
        <v>39</v>
      </c>
      <c r="AV13451">
        <v>390000</v>
      </c>
      <c r="AW13451">
        <v>608.27624500000002</v>
      </c>
      <c r="AX13451">
        <v>1503.3295900000001</v>
      </c>
      <c r="AY13451">
        <v>895.05334500000004</v>
      </c>
      <c r="AZ13451">
        <v>987.78541600000005</v>
      </c>
      <c r="BA13451">
        <v>228.53595899999999</v>
      </c>
      <c r="BB13451">
        <v>38523.631225999998</v>
      </c>
      <c r="BC13451">
        <v>39</v>
      </c>
      <c r="BD13451">
        <v>390000</v>
      </c>
      <c r="BE13451">
        <v>1303.8404539999999</v>
      </c>
      <c r="BF13451">
        <v>2334.5234380000002</v>
      </c>
      <c r="BG13451">
        <v>1030.6829829999999</v>
      </c>
      <c r="BH13451">
        <v>1837.711354</v>
      </c>
      <c r="BI13451">
        <v>246.50690299999999</v>
      </c>
      <c r="BJ13451">
        <v>71670.742798000007</v>
      </c>
      <c r="BK13451">
        <v>39</v>
      </c>
      <c r="BL13451">
        <v>390000</v>
      </c>
      <c r="BM13451">
        <v>0</v>
      </c>
      <c r="BN13451">
        <v>500</v>
      </c>
      <c r="BO13451">
        <v>500</v>
      </c>
      <c r="BP13451">
        <v>291.31664999999998</v>
      </c>
      <c r="BQ13451">
        <v>116.602515</v>
      </c>
      <c r="BR13451">
        <v>11361.34935</v>
      </c>
      <c r="BS13451">
        <v>1.0725E-2</v>
      </c>
      <c r="BT13451">
        <v>-1.061434</v>
      </c>
      <c r="BU13451">
        <v>1.6086E-2</v>
      </c>
      <c r="BV13451">
        <v>3.4067E-2</v>
      </c>
      <c r="BW13451">
        <v>35</v>
      </c>
    </row>
    <row r="13452" spans="1:75" x14ac:dyDescent="0.3">
      <c r="A13452">
        <v>2101181003</v>
      </c>
      <c r="B13452">
        <v>2101181003</v>
      </c>
      <c r="C13452" t="s">
        <v>8701</v>
      </c>
      <c r="D13452" t="s">
        <v>6280</v>
      </c>
      <c r="E13452">
        <v>2101</v>
      </c>
      <c r="F13452">
        <v>13451</v>
      </c>
      <c r="G13452">
        <v>32</v>
      </c>
      <c r="H13452">
        <v>320000</v>
      </c>
      <c r="I13452">
        <v>761.57733199999996</v>
      </c>
      <c r="J13452">
        <v>1118.033936</v>
      </c>
      <c r="K13452">
        <v>356.45660400000003</v>
      </c>
      <c r="L13452">
        <v>973.28914799999995</v>
      </c>
      <c r="M13452">
        <v>87.796537999999998</v>
      </c>
      <c r="N13452">
        <v>31145.252746999999</v>
      </c>
      <c r="O13452">
        <v>32</v>
      </c>
      <c r="P13452">
        <v>320000</v>
      </c>
      <c r="Q13452">
        <v>1421.2670900000001</v>
      </c>
      <c r="R13452">
        <v>2126.0290530000002</v>
      </c>
      <c r="S13452">
        <v>704.76196300000004</v>
      </c>
      <c r="T13452">
        <v>1767.03297</v>
      </c>
      <c r="U13452">
        <v>171.66672299999999</v>
      </c>
      <c r="V13452">
        <v>56545.055053999997</v>
      </c>
      <c r="W13452">
        <v>32</v>
      </c>
      <c r="X13452">
        <v>320000</v>
      </c>
      <c r="Y13452">
        <v>0</v>
      </c>
      <c r="Z13452">
        <v>316.22775300000001</v>
      </c>
      <c r="AA13452">
        <v>316.22775300000001</v>
      </c>
      <c r="AB13452">
        <v>142.11931300000001</v>
      </c>
      <c r="AC13452">
        <v>79.778446000000002</v>
      </c>
      <c r="AD13452">
        <v>4547.8180240000002</v>
      </c>
      <c r="AE13452">
        <v>32</v>
      </c>
      <c r="AF13452">
        <v>320000</v>
      </c>
      <c r="AG13452">
        <v>500</v>
      </c>
      <c r="AH13452">
        <v>1104.5361330000001</v>
      </c>
      <c r="AI13452">
        <v>604.53613299999995</v>
      </c>
      <c r="AJ13452">
        <v>811.03858500000001</v>
      </c>
      <c r="AK13452">
        <v>159.189885</v>
      </c>
      <c r="AL13452">
        <v>25953.234711000001</v>
      </c>
      <c r="AM13452">
        <v>32</v>
      </c>
      <c r="AN13452">
        <v>320000</v>
      </c>
      <c r="AO13452">
        <v>0</v>
      </c>
      <c r="AP13452">
        <v>412.31057700000002</v>
      </c>
      <c r="AQ13452">
        <v>412.31057700000002</v>
      </c>
      <c r="AR13452">
        <v>208.52906999999999</v>
      </c>
      <c r="AS13452">
        <v>107.310883</v>
      </c>
      <c r="AT13452">
        <v>6672.9302520000001</v>
      </c>
      <c r="AU13452">
        <v>32</v>
      </c>
      <c r="AV13452">
        <v>320000</v>
      </c>
      <c r="AW13452">
        <v>670.82037400000002</v>
      </c>
      <c r="AX13452">
        <v>921.95446800000002</v>
      </c>
      <c r="AY13452">
        <v>251.134094</v>
      </c>
      <c r="AZ13452">
        <v>805.29158399999994</v>
      </c>
      <c r="BA13452">
        <v>68.047600000000003</v>
      </c>
      <c r="BB13452">
        <v>25769.330687999998</v>
      </c>
      <c r="BC13452">
        <v>32</v>
      </c>
      <c r="BD13452">
        <v>320000</v>
      </c>
      <c r="BE13452">
        <v>538.516479</v>
      </c>
      <c r="BF13452">
        <v>1220.655518</v>
      </c>
      <c r="BG13452">
        <v>682.13903800000003</v>
      </c>
      <c r="BH13452">
        <v>922.35764300000005</v>
      </c>
      <c r="BI13452">
        <v>185.08477500000001</v>
      </c>
      <c r="BJ13452">
        <v>29515.444579999999</v>
      </c>
      <c r="BK13452">
        <v>32</v>
      </c>
      <c r="BL13452">
        <v>320000</v>
      </c>
      <c r="BM13452">
        <v>0</v>
      </c>
      <c r="BN13452">
        <v>400</v>
      </c>
      <c r="BO13452">
        <v>400</v>
      </c>
      <c r="BP13452">
        <v>183.93955500000001</v>
      </c>
      <c r="BQ13452">
        <v>87.913247999999996</v>
      </c>
      <c r="BR13452">
        <v>5886.0657650000003</v>
      </c>
      <c r="BS13452">
        <v>1.2737999999999999E-2</v>
      </c>
      <c r="BT13452">
        <v>0.3846</v>
      </c>
      <c r="BU13452">
        <v>1.9103999999999999E-2</v>
      </c>
      <c r="BV13452">
        <v>2.7994999999999999E-2</v>
      </c>
      <c r="BW13452">
        <v>35</v>
      </c>
    </row>
    <row r="13453" spans="1:75" x14ac:dyDescent="0.3">
      <c r="A13453">
        <v>2101181004</v>
      </c>
      <c r="B13453">
        <v>2101181004</v>
      </c>
      <c r="C13453" t="s">
        <v>8702</v>
      </c>
      <c r="D13453" t="s">
        <v>6280</v>
      </c>
      <c r="E13453">
        <v>2101</v>
      </c>
      <c r="F13453">
        <v>13452</v>
      </c>
      <c r="G13453">
        <v>59</v>
      </c>
      <c r="H13453">
        <v>590000</v>
      </c>
      <c r="I13453">
        <v>360.555115</v>
      </c>
      <c r="J13453">
        <v>1216.55249</v>
      </c>
      <c r="K13453">
        <v>855.99737500000003</v>
      </c>
      <c r="L13453">
        <v>779.17600000000004</v>
      </c>
      <c r="M13453">
        <v>242.522077</v>
      </c>
      <c r="N13453">
        <v>45971.384002999999</v>
      </c>
      <c r="O13453">
        <v>59</v>
      </c>
      <c r="P13453">
        <v>590000</v>
      </c>
      <c r="Q13453">
        <v>1664.3316649999999</v>
      </c>
      <c r="R13453">
        <v>2404.163086</v>
      </c>
      <c r="S13453">
        <v>739.83142099999998</v>
      </c>
      <c r="T13453">
        <v>2042.68427</v>
      </c>
      <c r="U13453">
        <v>154.53686999999999</v>
      </c>
      <c r="V13453">
        <v>120518.371948</v>
      </c>
      <c r="W13453">
        <v>59</v>
      </c>
      <c r="X13453">
        <v>590000</v>
      </c>
      <c r="Y13453">
        <v>200</v>
      </c>
      <c r="Z13453">
        <v>707.10681199999999</v>
      </c>
      <c r="AA13453">
        <v>507.10681199999999</v>
      </c>
      <c r="AB13453">
        <v>435.57712500000002</v>
      </c>
      <c r="AC13453">
        <v>119.041472</v>
      </c>
      <c r="AD13453">
        <v>25699.0504</v>
      </c>
      <c r="AE13453">
        <v>59</v>
      </c>
      <c r="AF13453">
        <v>590000</v>
      </c>
      <c r="AG13453">
        <v>1029.5629879999999</v>
      </c>
      <c r="AH13453">
        <v>2061.5527339999999</v>
      </c>
      <c r="AI13453">
        <v>1031.989746</v>
      </c>
      <c r="AJ13453">
        <v>1506.875219</v>
      </c>
      <c r="AK13453">
        <v>287.015514</v>
      </c>
      <c r="AL13453">
        <v>88905.637938999993</v>
      </c>
      <c r="AM13453">
        <v>59</v>
      </c>
      <c r="AN13453">
        <v>590000</v>
      </c>
      <c r="AO13453">
        <v>360.555115</v>
      </c>
      <c r="AP13453">
        <v>1019.803894</v>
      </c>
      <c r="AQ13453">
        <v>659.24877900000001</v>
      </c>
      <c r="AR13453">
        <v>618.72564499999999</v>
      </c>
      <c r="AS13453">
        <v>138.609084</v>
      </c>
      <c r="AT13453">
        <v>36504.813048999997</v>
      </c>
      <c r="AU13453">
        <v>59</v>
      </c>
      <c r="AV13453">
        <v>590000</v>
      </c>
      <c r="AW13453">
        <v>316.22775300000001</v>
      </c>
      <c r="AX13453">
        <v>1565.2475589999999</v>
      </c>
      <c r="AY13453">
        <v>1249.019806</v>
      </c>
      <c r="AZ13453">
        <v>879.82044599999995</v>
      </c>
      <c r="BA13453">
        <v>312.96943599999997</v>
      </c>
      <c r="BB13453">
        <v>51909.406342000002</v>
      </c>
      <c r="BC13453">
        <v>59</v>
      </c>
      <c r="BD13453">
        <v>590000</v>
      </c>
      <c r="BE13453">
        <v>707.10681199999999</v>
      </c>
      <c r="BF13453">
        <v>2334.5234380000002</v>
      </c>
      <c r="BG13453">
        <v>1627.416626</v>
      </c>
      <c r="BH13453">
        <v>1485.367596</v>
      </c>
      <c r="BI13453">
        <v>429.17544099999998</v>
      </c>
      <c r="BJ13453">
        <v>87636.688171000002</v>
      </c>
      <c r="BK13453">
        <v>59</v>
      </c>
      <c r="BL13453">
        <v>590000</v>
      </c>
      <c r="BM13453">
        <v>282.84271200000001</v>
      </c>
      <c r="BN13453">
        <v>894.42718500000001</v>
      </c>
      <c r="BO13453">
        <v>611.584473</v>
      </c>
      <c r="BP13453">
        <v>528.97688800000003</v>
      </c>
      <c r="BQ13453">
        <v>124.928704</v>
      </c>
      <c r="BR13453">
        <v>31209.636414000001</v>
      </c>
      <c r="BS13453">
        <v>1.0389000000000001E-2</v>
      </c>
      <c r="BT13453">
        <v>0.50848599999999999</v>
      </c>
      <c r="BU13453">
        <v>1.5580999999999999E-2</v>
      </c>
      <c r="BV13453">
        <v>2.9367999999999998E-2</v>
      </c>
      <c r="BW13453">
        <v>35</v>
      </c>
    </row>
    <row r="13454" spans="1:75" x14ac:dyDescent="0.3">
      <c r="A13454">
        <v>2102011001</v>
      </c>
      <c r="B13454">
        <v>2102011001</v>
      </c>
      <c r="C13454" t="s">
        <v>8703</v>
      </c>
      <c r="D13454" t="s">
        <v>6280</v>
      </c>
      <c r="E13454">
        <v>2102</v>
      </c>
      <c r="F13454">
        <v>13453</v>
      </c>
      <c r="G13454">
        <v>298</v>
      </c>
      <c r="H13454">
        <v>2980000</v>
      </c>
      <c r="I13454">
        <v>0</v>
      </c>
      <c r="J13454">
        <v>3605.5512699999999</v>
      </c>
      <c r="K13454">
        <v>3605.5512699999999</v>
      </c>
      <c r="L13454">
        <v>1322.7013139999999</v>
      </c>
      <c r="M13454">
        <v>934.56634099999997</v>
      </c>
      <c r="N13454">
        <v>394164.99160800001</v>
      </c>
      <c r="O13454">
        <v>298</v>
      </c>
      <c r="P13454">
        <v>2980000</v>
      </c>
      <c r="Q13454">
        <v>100</v>
      </c>
      <c r="R13454">
        <v>3911.5214839999999</v>
      </c>
      <c r="S13454">
        <v>3811.5214839999999</v>
      </c>
      <c r="T13454">
        <v>1557.9384379999999</v>
      </c>
      <c r="U13454">
        <v>981.68238099999996</v>
      </c>
      <c r="V13454">
        <v>464265.65441900003</v>
      </c>
      <c r="W13454">
        <v>298</v>
      </c>
      <c r="X13454">
        <v>2980000</v>
      </c>
      <c r="Y13454">
        <v>0</v>
      </c>
      <c r="Z13454">
        <v>2807.133789</v>
      </c>
      <c r="AA13454">
        <v>2807.133789</v>
      </c>
      <c r="AB13454">
        <v>795.03304300000002</v>
      </c>
      <c r="AC13454">
        <v>726.07451900000001</v>
      </c>
      <c r="AD13454">
        <v>236919.84692400001</v>
      </c>
      <c r="AE13454">
        <v>298</v>
      </c>
      <c r="AF13454">
        <v>2980000</v>
      </c>
      <c r="AG13454">
        <v>447.213593</v>
      </c>
      <c r="AH13454">
        <v>4356.6040039999998</v>
      </c>
      <c r="AI13454">
        <v>3909.3904109999999</v>
      </c>
      <c r="AJ13454">
        <v>1912.094623</v>
      </c>
      <c r="AK13454">
        <v>1031.06196</v>
      </c>
      <c r="AL13454">
        <v>569804.19766199996</v>
      </c>
      <c r="AM13454">
        <v>298</v>
      </c>
      <c r="AN13454">
        <v>2980000</v>
      </c>
      <c r="AO13454">
        <v>0</v>
      </c>
      <c r="AP13454">
        <v>2807.133789</v>
      </c>
      <c r="AQ13454">
        <v>2807.133789</v>
      </c>
      <c r="AR13454">
        <v>828.69741499999998</v>
      </c>
      <c r="AS13454">
        <v>706.87339299999996</v>
      </c>
      <c r="AT13454">
        <v>246951.82954400001</v>
      </c>
      <c r="AU13454">
        <v>298</v>
      </c>
      <c r="AV13454">
        <v>2980000</v>
      </c>
      <c r="AW13454">
        <v>0</v>
      </c>
      <c r="AX13454">
        <v>2807.133789</v>
      </c>
      <c r="AY13454">
        <v>2807.133789</v>
      </c>
      <c r="AZ13454">
        <v>840.778009</v>
      </c>
      <c r="BA13454">
        <v>716.91339600000003</v>
      </c>
      <c r="BB13454">
        <v>250551.84675600001</v>
      </c>
      <c r="BC13454">
        <v>298</v>
      </c>
      <c r="BD13454">
        <v>2980000</v>
      </c>
      <c r="BE13454">
        <v>59029.484375</v>
      </c>
      <c r="BF13454">
        <v>60701.234375</v>
      </c>
      <c r="BG13454">
        <v>1671.75</v>
      </c>
      <c r="BH13454">
        <v>59893.401098000002</v>
      </c>
      <c r="BI13454">
        <v>366.33505000000002</v>
      </c>
      <c r="BJ13454">
        <v>17848233.5273</v>
      </c>
      <c r="BK13454">
        <v>298</v>
      </c>
      <c r="BL13454">
        <v>2980000</v>
      </c>
      <c r="BM13454">
        <v>0</v>
      </c>
      <c r="BN13454">
        <v>1216.55249</v>
      </c>
      <c r="BO13454">
        <v>1216.55249</v>
      </c>
      <c r="BP13454">
        <v>486.66567900000001</v>
      </c>
      <c r="BQ13454">
        <v>275.636191</v>
      </c>
      <c r="BR13454">
        <v>145026.37237500001</v>
      </c>
      <c r="BS13454">
        <v>2.1900000000000001E-4</v>
      </c>
      <c r="BT13454">
        <v>-8.6429999999999996E-3</v>
      </c>
      <c r="BU13454">
        <v>3.3100000000000002E-4</v>
      </c>
      <c r="BV13454">
        <v>4.4611999999999999E-2</v>
      </c>
      <c r="BW13454">
        <v>36</v>
      </c>
    </row>
    <row r="13455" spans="1:75" x14ac:dyDescent="0.3">
      <c r="A13455">
        <v>2102011002</v>
      </c>
      <c r="B13455">
        <v>2102011002</v>
      </c>
      <c r="C13455" t="s">
        <v>8704</v>
      </c>
      <c r="D13455" t="s">
        <v>6280</v>
      </c>
      <c r="E13455">
        <v>2102</v>
      </c>
      <c r="F13455">
        <v>13454</v>
      </c>
      <c r="G13455">
        <v>185</v>
      </c>
      <c r="H13455">
        <v>1850000</v>
      </c>
      <c r="I13455">
        <v>100</v>
      </c>
      <c r="J13455">
        <v>1749.2855219999999</v>
      </c>
      <c r="K13455">
        <v>1649.2855219999999</v>
      </c>
      <c r="L13455">
        <v>891.40033100000005</v>
      </c>
      <c r="M13455">
        <v>389.45566700000001</v>
      </c>
      <c r="N13455">
        <v>164909.06124899999</v>
      </c>
      <c r="O13455">
        <v>185</v>
      </c>
      <c r="P13455">
        <v>1850000</v>
      </c>
      <c r="Q13455">
        <v>0</v>
      </c>
      <c r="R13455">
        <v>1720.4650879999999</v>
      </c>
      <c r="S13455">
        <v>1720.4650879999999</v>
      </c>
      <c r="T13455">
        <v>838.50037799999996</v>
      </c>
      <c r="U13455">
        <v>394.34973000000002</v>
      </c>
      <c r="V13455">
        <v>155122.56985500001</v>
      </c>
      <c r="W13455">
        <v>185</v>
      </c>
      <c r="X13455">
        <v>1850000</v>
      </c>
      <c r="Y13455">
        <v>0</v>
      </c>
      <c r="Z13455">
        <v>1664.3316649999999</v>
      </c>
      <c r="AA13455">
        <v>1664.3316649999999</v>
      </c>
      <c r="AB13455">
        <v>801.76462900000001</v>
      </c>
      <c r="AC13455">
        <v>383.56149699999997</v>
      </c>
      <c r="AD13455">
        <v>148326.45642100001</v>
      </c>
      <c r="AE13455">
        <v>185</v>
      </c>
      <c r="AF13455">
        <v>1850000</v>
      </c>
      <c r="AG13455">
        <v>0</v>
      </c>
      <c r="AH13455">
        <v>1166.1904300000001</v>
      </c>
      <c r="AI13455">
        <v>1166.1904300000001</v>
      </c>
      <c r="AJ13455">
        <v>581.08732299999997</v>
      </c>
      <c r="AK13455">
        <v>261.93089600000002</v>
      </c>
      <c r="AL13455">
        <v>107501.15481599999</v>
      </c>
      <c r="AM13455">
        <v>185</v>
      </c>
      <c r="AN13455">
        <v>1850000</v>
      </c>
      <c r="AO13455">
        <v>0</v>
      </c>
      <c r="AP13455">
        <v>1166.1904300000001</v>
      </c>
      <c r="AQ13455">
        <v>1166.1904300000001</v>
      </c>
      <c r="AR13455">
        <v>518.68953699999997</v>
      </c>
      <c r="AS13455">
        <v>269.812904</v>
      </c>
      <c r="AT13455">
        <v>95957.564316000004</v>
      </c>
      <c r="AU13455">
        <v>185</v>
      </c>
      <c r="AV13455">
        <v>1850000</v>
      </c>
      <c r="AW13455">
        <v>0</v>
      </c>
      <c r="AX13455">
        <v>1769.1805420000001</v>
      </c>
      <c r="AY13455">
        <v>1769.1805420000001</v>
      </c>
      <c r="AZ13455">
        <v>823.97469100000001</v>
      </c>
      <c r="BA13455">
        <v>418.02079700000002</v>
      </c>
      <c r="BB13455">
        <v>152435.31776400001</v>
      </c>
      <c r="BC13455">
        <v>185</v>
      </c>
      <c r="BD13455">
        <v>1850000</v>
      </c>
      <c r="BE13455">
        <v>58829.414062999997</v>
      </c>
      <c r="BF13455">
        <v>60475.203125</v>
      </c>
      <c r="BG13455">
        <v>1645.7890629999999</v>
      </c>
      <c r="BH13455">
        <v>59569.934903000001</v>
      </c>
      <c r="BI13455">
        <v>420.36114099999998</v>
      </c>
      <c r="BJ13455">
        <v>11020437.957</v>
      </c>
      <c r="BK13455">
        <v>185</v>
      </c>
      <c r="BL13455">
        <v>1850000</v>
      </c>
      <c r="BM13455">
        <v>0</v>
      </c>
      <c r="BN13455">
        <v>1565.2475589999999</v>
      </c>
      <c r="BO13455">
        <v>1565.2475589999999</v>
      </c>
      <c r="BP13455">
        <v>793.71760600000005</v>
      </c>
      <c r="BQ13455">
        <v>361.17141600000002</v>
      </c>
      <c r="BR13455">
        <v>146837.75714100001</v>
      </c>
      <c r="BS13455">
        <v>1.835E-3</v>
      </c>
      <c r="BT13455">
        <v>-0.22416</v>
      </c>
      <c r="BU13455">
        <v>2.7520000000000001E-3</v>
      </c>
      <c r="BV13455">
        <v>5.8657000000000001E-2</v>
      </c>
      <c r="BW13455">
        <v>37</v>
      </c>
    </row>
    <row r="13456" spans="1:75" x14ac:dyDescent="0.3">
      <c r="A13456">
        <v>2104011001</v>
      </c>
      <c r="B13456">
        <v>2104011001</v>
      </c>
      <c r="C13456" t="s">
        <v>8705</v>
      </c>
      <c r="D13456" t="s">
        <v>6280</v>
      </c>
      <c r="E13456">
        <v>2104</v>
      </c>
      <c r="F13456">
        <v>13455</v>
      </c>
      <c r="G13456">
        <v>68</v>
      </c>
      <c r="H13456">
        <v>680000</v>
      </c>
      <c r="I13456">
        <v>0</v>
      </c>
      <c r="J13456">
        <v>1711.7242429999999</v>
      </c>
      <c r="K13456">
        <v>1711.7242429999999</v>
      </c>
      <c r="L13456">
        <v>733.64333699999997</v>
      </c>
      <c r="M13456">
        <v>409.09128900000002</v>
      </c>
      <c r="N13456">
        <v>49887.746902999999</v>
      </c>
      <c r="O13456">
        <v>68</v>
      </c>
      <c r="P13456">
        <v>680000</v>
      </c>
      <c r="Q13456">
        <v>100</v>
      </c>
      <c r="R13456">
        <v>1403.5668949999999</v>
      </c>
      <c r="S13456">
        <v>1303.5668949999999</v>
      </c>
      <c r="T13456">
        <v>574.13530100000003</v>
      </c>
      <c r="U13456">
        <v>294.18552899999997</v>
      </c>
      <c r="V13456">
        <v>39041.200454999998</v>
      </c>
      <c r="W13456">
        <v>68</v>
      </c>
      <c r="X13456">
        <v>680000</v>
      </c>
      <c r="Y13456">
        <v>0</v>
      </c>
      <c r="Z13456">
        <v>800</v>
      </c>
      <c r="AA13456">
        <v>800</v>
      </c>
      <c r="AB13456">
        <v>252.48362900000001</v>
      </c>
      <c r="AC13456">
        <v>165.170907</v>
      </c>
      <c r="AD13456">
        <v>17168.886749000001</v>
      </c>
      <c r="AE13456">
        <v>68</v>
      </c>
      <c r="AF13456">
        <v>680000</v>
      </c>
      <c r="AG13456">
        <v>188848.953125</v>
      </c>
      <c r="AH13456">
        <v>189665.921875</v>
      </c>
      <c r="AI13456">
        <v>816.96875</v>
      </c>
      <c r="AJ13456">
        <v>189346.883042</v>
      </c>
      <c r="AK13456">
        <v>211.87421900000001</v>
      </c>
      <c r="AL13456">
        <v>12875588.0469</v>
      </c>
      <c r="AM13456">
        <v>68</v>
      </c>
      <c r="AN13456">
        <v>680000</v>
      </c>
      <c r="AO13456">
        <v>0</v>
      </c>
      <c r="AP13456">
        <v>1264.9110109999999</v>
      </c>
      <c r="AQ13456">
        <v>1264.9110109999999</v>
      </c>
      <c r="AR13456">
        <v>444.16849300000001</v>
      </c>
      <c r="AS13456">
        <v>328.19863900000001</v>
      </c>
      <c r="AT13456">
        <v>30203.457504000002</v>
      </c>
      <c r="AU13456">
        <v>68</v>
      </c>
      <c r="AV13456">
        <v>680000</v>
      </c>
      <c r="AW13456">
        <v>0</v>
      </c>
      <c r="AX13456">
        <v>700</v>
      </c>
      <c r="AY13456">
        <v>700</v>
      </c>
      <c r="AZ13456">
        <v>190.71538200000001</v>
      </c>
      <c r="BA13456">
        <v>145.35351</v>
      </c>
      <c r="BB13456">
        <v>12968.64595</v>
      </c>
      <c r="BC13456">
        <v>68</v>
      </c>
      <c r="BD13456">
        <v>680000</v>
      </c>
      <c r="BE13456">
        <v>0</v>
      </c>
      <c r="BF13456">
        <v>1118.033936</v>
      </c>
      <c r="BG13456">
        <v>1118.033936</v>
      </c>
      <c r="BH13456">
        <v>396.93831</v>
      </c>
      <c r="BI13456">
        <v>245.72576699999999</v>
      </c>
      <c r="BJ13456">
        <v>26991.805084</v>
      </c>
      <c r="BK13456">
        <v>68</v>
      </c>
      <c r="BL13456">
        <v>680000</v>
      </c>
      <c r="BM13456">
        <v>0</v>
      </c>
      <c r="BN13456">
        <v>1118.033936</v>
      </c>
      <c r="BO13456">
        <v>1118.033936</v>
      </c>
      <c r="BP13456">
        <v>338.55019700000003</v>
      </c>
      <c r="BQ13456">
        <v>275.89682299999998</v>
      </c>
      <c r="BR13456">
        <v>23021.413406</v>
      </c>
      <c r="BS13456">
        <v>1.2659E-2</v>
      </c>
      <c r="BT13456">
        <v>-0.71483399999999997</v>
      </c>
      <c r="BU13456">
        <v>1.8987E-2</v>
      </c>
      <c r="BV13456">
        <v>-7.9600000000000005E-4</v>
      </c>
      <c r="BW13456">
        <v>33</v>
      </c>
    </row>
    <row r="13457" spans="1:75" x14ac:dyDescent="0.3">
      <c r="A13457">
        <v>2104021001</v>
      </c>
      <c r="B13457">
        <v>2104021001</v>
      </c>
      <c r="C13457" t="s">
        <v>8706</v>
      </c>
      <c r="D13457" t="s">
        <v>6280</v>
      </c>
      <c r="E13457">
        <v>2104</v>
      </c>
      <c r="F13457">
        <v>13456</v>
      </c>
      <c r="G13457">
        <v>79</v>
      </c>
      <c r="H13457">
        <v>790000</v>
      </c>
      <c r="I13457">
        <v>100</v>
      </c>
      <c r="J13457">
        <v>1204.1594239999999</v>
      </c>
      <c r="K13457">
        <v>1104.1594239999999</v>
      </c>
      <c r="L13457">
        <v>599.11327500000004</v>
      </c>
      <c r="M13457">
        <v>263.23208799999998</v>
      </c>
      <c r="N13457">
        <v>47329.948746000002</v>
      </c>
      <c r="O13457">
        <v>79</v>
      </c>
      <c r="P13457">
        <v>790000</v>
      </c>
      <c r="Q13457">
        <v>0</v>
      </c>
      <c r="R13457">
        <v>1300</v>
      </c>
      <c r="S13457">
        <v>1300</v>
      </c>
      <c r="T13457">
        <v>555.97792400000003</v>
      </c>
      <c r="U13457">
        <v>312.81075700000002</v>
      </c>
      <c r="V13457">
        <v>43922.256027000003</v>
      </c>
      <c r="W13457">
        <v>79</v>
      </c>
      <c r="X13457">
        <v>790000</v>
      </c>
      <c r="Y13457">
        <v>141.421356</v>
      </c>
      <c r="Z13457">
        <v>1081.665405</v>
      </c>
      <c r="AA13457">
        <v>940.24404900000002</v>
      </c>
      <c r="AB13457">
        <v>573.64372000000003</v>
      </c>
      <c r="AC13457">
        <v>223.99417500000001</v>
      </c>
      <c r="AD13457">
        <v>45317.853866999998</v>
      </c>
      <c r="AE13457">
        <v>79</v>
      </c>
      <c r="AF13457">
        <v>790000</v>
      </c>
      <c r="AG13457">
        <v>189238.15625</v>
      </c>
      <c r="AH13457">
        <v>190036.015625</v>
      </c>
      <c r="AI13457">
        <v>797.859375</v>
      </c>
      <c r="AJ13457">
        <v>189704.458465</v>
      </c>
      <c r="AK13457">
        <v>204.99547100000001</v>
      </c>
      <c r="AL13457">
        <v>14986652.218800001</v>
      </c>
      <c r="AM13457">
        <v>79</v>
      </c>
      <c r="AN13457">
        <v>790000</v>
      </c>
      <c r="AO13457">
        <v>141.421356</v>
      </c>
      <c r="AP13457">
        <v>1272.792236</v>
      </c>
      <c r="AQ13457">
        <v>1131.3708799999999</v>
      </c>
      <c r="AR13457">
        <v>652.92632800000001</v>
      </c>
      <c r="AS13457">
        <v>259.53438299999999</v>
      </c>
      <c r="AT13457">
        <v>51581.179916000001</v>
      </c>
      <c r="AU13457">
        <v>79</v>
      </c>
      <c r="AV13457">
        <v>790000</v>
      </c>
      <c r="AW13457">
        <v>100</v>
      </c>
      <c r="AX13457">
        <v>1280.6248780000001</v>
      </c>
      <c r="AY13457">
        <v>1180.6248780000001</v>
      </c>
      <c r="AZ13457">
        <v>599.22900800000002</v>
      </c>
      <c r="BA13457">
        <v>277.48971999999998</v>
      </c>
      <c r="BB13457">
        <v>47339.091629000002</v>
      </c>
      <c r="BC13457">
        <v>79</v>
      </c>
      <c r="BD13457">
        <v>790000</v>
      </c>
      <c r="BE13457">
        <v>360.555115</v>
      </c>
      <c r="BF13457">
        <v>1640.121948</v>
      </c>
      <c r="BG13457">
        <v>1279.566834</v>
      </c>
      <c r="BH13457">
        <v>881.56777199999999</v>
      </c>
      <c r="BI13457">
        <v>332.12439899999998</v>
      </c>
      <c r="BJ13457">
        <v>69643.853973000005</v>
      </c>
      <c r="BK13457">
        <v>79</v>
      </c>
      <c r="BL13457">
        <v>790000</v>
      </c>
      <c r="BM13457">
        <v>100</v>
      </c>
      <c r="BN13457">
        <v>1000</v>
      </c>
      <c r="BO13457">
        <v>900</v>
      </c>
      <c r="BP13457">
        <v>532.73369100000002</v>
      </c>
      <c r="BQ13457">
        <v>203.74315000000001</v>
      </c>
      <c r="BR13457">
        <v>42085.961594</v>
      </c>
      <c r="BS13457">
        <v>2.5014999999999999E-2</v>
      </c>
      <c r="BT13457">
        <v>-0.13897499999999999</v>
      </c>
      <c r="BU13457">
        <v>3.7518000000000003E-2</v>
      </c>
      <c r="BV13457">
        <v>1.1320999999999999E-2</v>
      </c>
      <c r="BW13457">
        <v>34</v>
      </c>
    </row>
    <row r="13458" spans="1:75" x14ac:dyDescent="0.3">
      <c r="A13458">
        <v>2104031001</v>
      </c>
      <c r="B13458">
        <v>2104031001</v>
      </c>
      <c r="C13458" t="s">
        <v>8707</v>
      </c>
      <c r="D13458" t="s">
        <v>6280</v>
      </c>
      <c r="E13458">
        <v>2104</v>
      </c>
      <c r="F13458">
        <v>13457</v>
      </c>
      <c r="G13458">
        <v>203</v>
      </c>
      <c r="H13458">
        <v>2030000</v>
      </c>
      <c r="I13458">
        <v>100</v>
      </c>
      <c r="J13458">
        <v>2193.171143</v>
      </c>
      <c r="K13458">
        <v>2093.171143</v>
      </c>
      <c r="L13458">
        <v>1073.889056</v>
      </c>
      <c r="M13458">
        <v>527.29790800000001</v>
      </c>
      <c r="N13458">
        <v>217999.478424</v>
      </c>
      <c r="O13458">
        <v>203</v>
      </c>
      <c r="P13458">
        <v>2030000</v>
      </c>
      <c r="Q13458">
        <v>500</v>
      </c>
      <c r="R13458">
        <v>2594.224365</v>
      </c>
      <c r="S13458">
        <v>2094.224365</v>
      </c>
      <c r="T13458">
        <v>1459.975839</v>
      </c>
      <c r="U13458">
        <v>542.25183700000002</v>
      </c>
      <c r="V13458">
        <v>296375.09539799998</v>
      </c>
      <c r="W13458">
        <v>203</v>
      </c>
      <c r="X13458">
        <v>2030000</v>
      </c>
      <c r="Y13458">
        <v>0</v>
      </c>
      <c r="Z13458">
        <v>1315.294678</v>
      </c>
      <c r="AA13458">
        <v>1315.294678</v>
      </c>
      <c r="AB13458">
        <v>465.96706899999998</v>
      </c>
      <c r="AC13458">
        <v>304.34911499999998</v>
      </c>
      <c r="AD13458">
        <v>94591.314910999994</v>
      </c>
      <c r="AE13458">
        <v>203</v>
      </c>
      <c r="AF13458">
        <v>2030000</v>
      </c>
      <c r="AG13458">
        <v>187134.625</v>
      </c>
      <c r="AH13458">
        <v>189726.984375</v>
      </c>
      <c r="AI13458">
        <v>2592.359375</v>
      </c>
      <c r="AJ13458">
        <v>188465.55618799999</v>
      </c>
      <c r="AK13458">
        <v>633.04004599999996</v>
      </c>
      <c r="AL13458">
        <v>38258507.906300001</v>
      </c>
      <c r="AM13458">
        <v>203</v>
      </c>
      <c r="AN13458">
        <v>2030000</v>
      </c>
      <c r="AO13458">
        <v>0</v>
      </c>
      <c r="AP13458">
        <v>1315.294678</v>
      </c>
      <c r="AQ13458">
        <v>1315.294678</v>
      </c>
      <c r="AR13458">
        <v>516.07192099999997</v>
      </c>
      <c r="AS13458">
        <v>297.070784</v>
      </c>
      <c r="AT13458">
        <v>104762.599869</v>
      </c>
      <c r="AU13458">
        <v>203</v>
      </c>
      <c r="AV13458">
        <v>2030000</v>
      </c>
      <c r="AW13458">
        <v>0</v>
      </c>
      <c r="AX13458">
        <v>1389.244385</v>
      </c>
      <c r="AY13458">
        <v>1389.244385</v>
      </c>
      <c r="AZ13458">
        <v>662.07409800000005</v>
      </c>
      <c r="BA13458">
        <v>335.18284999999997</v>
      </c>
      <c r="BB13458">
        <v>134401.04186999999</v>
      </c>
      <c r="BC13458">
        <v>203</v>
      </c>
      <c r="BD13458">
        <v>2030000</v>
      </c>
      <c r="BE13458">
        <v>0</v>
      </c>
      <c r="BF13458">
        <v>1802.775635</v>
      </c>
      <c r="BG13458">
        <v>1802.775635</v>
      </c>
      <c r="BH13458">
        <v>930.14858900000002</v>
      </c>
      <c r="BI13458">
        <v>422.98022099999997</v>
      </c>
      <c r="BJ13458">
        <v>188820.16366600001</v>
      </c>
      <c r="BK13458">
        <v>203</v>
      </c>
      <c r="BL13458">
        <v>2030000</v>
      </c>
      <c r="BM13458">
        <v>0</v>
      </c>
      <c r="BN13458">
        <v>2002.498413</v>
      </c>
      <c r="BO13458">
        <v>2002.498413</v>
      </c>
      <c r="BP13458">
        <v>858.70590300000003</v>
      </c>
      <c r="BQ13458">
        <v>524.01776199999995</v>
      </c>
      <c r="BR13458">
        <v>174317.29835500001</v>
      </c>
      <c r="BS13458">
        <v>8.9470000000000001E-3</v>
      </c>
      <c r="BT13458">
        <v>-0.22751399999999999</v>
      </c>
      <c r="BU13458">
        <v>1.3422E-2</v>
      </c>
      <c r="BV13458">
        <v>-3.7209999999999999E-3</v>
      </c>
      <c r="BW13458">
        <v>33</v>
      </c>
    </row>
    <row r="13459" spans="1:75" x14ac:dyDescent="0.3">
      <c r="A13459">
        <v>2201011001</v>
      </c>
      <c r="B13459">
        <v>2201011001</v>
      </c>
      <c r="C13459" t="s">
        <v>8708</v>
      </c>
      <c r="D13459" t="s">
        <v>6280</v>
      </c>
      <c r="E13459">
        <v>2201</v>
      </c>
      <c r="F13459">
        <v>13458</v>
      </c>
      <c r="G13459">
        <v>45</v>
      </c>
      <c r="H13459">
        <v>450000</v>
      </c>
      <c r="I13459">
        <v>100</v>
      </c>
      <c r="J13459">
        <v>565.68542500000001</v>
      </c>
      <c r="K13459">
        <v>465.68542500000001</v>
      </c>
      <c r="L13459">
        <v>329.34959400000002</v>
      </c>
      <c r="M13459">
        <v>119.144909</v>
      </c>
      <c r="N13459">
        <v>14820.73172</v>
      </c>
      <c r="O13459">
        <v>45</v>
      </c>
      <c r="P13459">
        <v>450000</v>
      </c>
      <c r="Q13459">
        <v>2236.0678710000002</v>
      </c>
      <c r="R13459">
        <v>2773.084961</v>
      </c>
      <c r="S13459">
        <v>537.01709000000005</v>
      </c>
      <c r="T13459">
        <v>2498.3869679999998</v>
      </c>
      <c r="U13459">
        <v>147.03074000000001</v>
      </c>
      <c r="V13459">
        <v>112427.41357400001</v>
      </c>
      <c r="W13459">
        <v>45</v>
      </c>
      <c r="X13459">
        <v>450000</v>
      </c>
      <c r="Y13459">
        <v>141.421356</v>
      </c>
      <c r="Z13459">
        <v>670.82037400000002</v>
      </c>
      <c r="AA13459">
        <v>529.39901699999996</v>
      </c>
      <c r="AB13459">
        <v>373.715529</v>
      </c>
      <c r="AC13459">
        <v>132.92868899999999</v>
      </c>
      <c r="AD13459">
        <v>16817.198790999999</v>
      </c>
      <c r="AE13459">
        <v>45</v>
      </c>
      <c r="AF13459">
        <v>450000</v>
      </c>
      <c r="AG13459">
        <v>0</v>
      </c>
      <c r="AH13459">
        <v>608.27624500000002</v>
      </c>
      <c r="AI13459">
        <v>608.27624500000002</v>
      </c>
      <c r="AJ13459">
        <v>305.74389300000001</v>
      </c>
      <c r="AK13459">
        <v>151.542452</v>
      </c>
      <c r="AL13459">
        <v>13758.475173999999</v>
      </c>
      <c r="AM13459">
        <v>45</v>
      </c>
      <c r="AN13459">
        <v>450000</v>
      </c>
      <c r="AO13459">
        <v>0</v>
      </c>
      <c r="AP13459">
        <v>538.516479</v>
      </c>
      <c r="AQ13459">
        <v>538.516479</v>
      </c>
      <c r="AR13459">
        <v>276.77257100000003</v>
      </c>
      <c r="AS13459">
        <v>122.28040900000001</v>
      </c>
      <c r="AT13459">
        <v>12454.765701</v>
      </c>
      <c r="AU13459">
        <v>45</v>
      </c>
      <c r="AV13459">
        <v>450000</v>
      </c>
      <c r="AW13459">
        <v>2022.3748780000001</v>
      </c>
      <c r="AX13459">
        <v>2549.5097660000001</v>
      </c>
      <c r="AY13459">
        <v>527.13488800000005</v>
      </c>
      <c r="AZ13459">
        <v>2277.6551049999998</v>
      </c>
      <c r="BA13459">
        <v>146.28154599999999</v>
      </c>
      <c r="BB13459">
        <v>102494.47973599999</v>
      </c>
      <c r="BC13459">
        <v>45</v>
      </c>
      <c r="BD13459">
        <v>450000</v>
      </c>
      <c r="BE13459">
        <v>11950.732421999999</v>
      </c>
      <c r="BF13459">
        <v>12529.963867</v>
      </c>
      <c r="BG13459">
        <v>579.23144500000001</v>
      </c>
      <c r="BH13459">
        <v>12258.874935</v>
      </c>
      <c r="BI13459">
        <v>152.70978099999999</v>
      </c>
      <c r="BJ13459">
        <v>551649.37207000004</v>
      </c>
      <c r="BK13459">
        <v>45</v>
      </c>
      <c r="BL13459">
        <v>450000</v>
      </c>
      <c r="BM13459">
        <v>100</v>
      </c>
      <c r="BN13459">
        <v>905.53851299999997</v>
      </c>
      <c r="BO13459">
        <v>805.53851299999997</v>
      </c>
      <c r="BP13459">
        <v>547.18725199999994</v>
      </c>
      <c r="BQ13459">
        <v>224.913568</v>
      </c>
      <c r="BR13459">
        <v>24623.426361000002</v>
      </c>
      <c r="BS13459">
        <v>1.7513999999999998E-2</v>
      </c>
      <c r="BT13459">
        <v>0.12868499999999999</v>
      </c>
      <c r="BU13459">
        <v>2.6269000000000001E-2</v>
      </c>
      <c r="BV13459">
        <v>5.8382999999999997E-2</v>
      </c>
      <c r="BW13459">
        <v>42</v>
      </c>
    </row>
    <row r="13460" spans="1:75" x14ac:dyDescent="0.3">
      <c r="A13460">
        <v>2201011002</v>
      </c>
      <c r="B13460">
        <v>2201011002</v>
      </c>
      <c r="C13460" t="s">
        <v>8709</v>
      </c>
      <c r="D13460" t="s">
        <v>6280</v>
      </c>
      <c r="E13460">
        <v>2201</v>
      </c>
      <c r="F13460">
        <v>13459</v>
      </c>
      <c r="G13460">
        <v>50</v>
      </c>
      <c r="H13460">
        <v>500000</v>
      </c>
      <c r="I13460">
        <v>0</v>
      </c>
      <c r="J13460">
        <v>509.90194700000001</v>
      </c>
      <c r="K13460">
        <v>509.90194700000001</v>
      </c>
      <c r="L13460">
        <v>232.030789</v>
      </c>
      <c r="M13460">
        <v>106.59133300000001</v>
      </c>
      <c r="N13460">
        <v>11601.539444</v>
      </c>
      <c r="O13460">
        <v>50</v>
      </c>
      <c r="P13460">
        <v>500000</v>
      </c>
      <c r="Q13460">
        <v>1676.3054199999999</v>
      </c>
      <c r="R13460">
        <v>2332.3808589999999</v>
      </c>
      <c r="S13460">
        <v>656.07543899999996</v>
      </c>
      <c r="T13460">
        <v>1988.30062</v>
      </c>
      <c r="U13460">
        <v>169.29459</v>
      </c>
      <c r="V13460">
        <v>99415.031006000005</v>
      </c>
      <c r="W13460">
        <v>50</v>
      </c>
      <c r="X13460">
        <v>500000</v>
      </c>
      <c r="Y13460">
        <v>0</v>
      </c>
      <c r="Z13460">
        <v>447.213593</v>
      </c>
      <c r="AA13460">
        <v>447.213593</v>
      </c>
      <c r="AB13460">
        <v>193.074873</v>
      </c>
      <c r="AC13460">
        <v>107.34101099999999</v>
      </c>
      <c r="AD13460">
        <v>9653.7436519999992</v>
      </c>
      <c r="AE13460">
        <v>50</v>
      </c>
      <c r="AF13460">
        <v>500000</v>
      </c>
      <c r="AG13460">
        <v>100</v>
      </c>
      <c r="AH13460">
        <v>800</v>
      </c>
      <c r="AI13460">
        <v>700</v>
      </c>
      <c r="AJ13460">
        <v>444.70152300000001</v>
      </c>
      <c r="AK13460">
        <v>170.41290100000001</v>
      </c>
      <c r="AL13460">
        <v>22235.076126</v>
      </c>
      <c r="AM13460">
        <v>50</v>
      </c>
      <c r="AN13460">
        <v>500000</v>
      </c>
      <c r="AO13460">
        <v>0</v>
      </c>
      <c r="AP13460">
        <v>447.213593</v>
      </c>
      <c r="AQ13460">
        <v>447.213593</v>
      </c>
      <c r="AR13460">
        <v>178.62132800000001</v>
      </c>
      <c r="AS13460">
        <v>109.974636</v>
      </c>
      <c r="AT13460">
        <v>8931.0663910000003</v>
      </c>
      <c r="AU13460">
        <v>50</v>
      </c>
      <c r="AV13460">
        <v>500000</v>
      </c>
      <c r="AW13460">
        <v>1456.0219729999999</v>
      </c>
      <c r="AX13460">
        <v>2109.5021969999998</v>
      </c>
      <c r="AY13460">
        <v>653.48022500000002</v>
      </c>
      <c r="AZ13460">
        <v>1767.22801</v>
      </c>
      <c r="BA13460">
        <v>168.83473499999999</v>
      </c>
      <c r="BB13460">
        <v>88361.400513000001</v>
      </c>
      <c r="BC13460">
        <v>50</v>
      </c>
      <c r="BD13460">
        <v>500000</v>
      </c>
      <c r="BE13460">
        <v>12440.256836</v>
      </c>
      <c r="BF13460">
        <v>13110.682617</v>
      </c>
      <c r="BG13460">
        <v>670.42578100000003</v>
      </c>
      <c r="BH13460">
        <v>12762.60418</v>
      </c>
      <c r="BI13460">
        <v>175.31305599999999</v>
      </c>
      <c r="BJ13460">
        <v>638130.20898400003</v>
      </c>
      <c r="BK13460">
        <v>50</v>
      </c>
      <c r="BL13460">
        <v>500000</v>
      </c>
      <c r="BM13460">
        <v>200</v>
      </c>
      <c r="BN13460">
        <v>721.110229</v>
      </c>
      <c r="BO13460">
        <v>521.110229</v>
      </c>
      <c r="BP13460">
        <v>502.038409</v>
      </c>
      <c r="BQ13460">
        <v>132.50447800000001</v>
      </c>
      <c r="BR13460">
        <v>25101.920471000001</v>
      </c>
      <c r="BS13460">
        <v>1.8783000000000001E-2</v>
      </c>
      <c r="BT13460">
        <v>0.12720000000000001</v>
      </c>
      <c r="BU13460">
        <v>2.8171999999999999E-2</v>
      </c>
      <c r="BV13460">
        <v>5.4029000000000001E-2</v>
      </c>
      <c r="BW13460">
        <v>41</v>
      </c>
    </row>
    <row r="13461" spans="1:75" x14ac:dyDescent="0.3">
      <c r="A13461">
        <v>2201011003</v>
      </c>
      <c r="B13461">
        <v>2201011003</v>
      </c>
      <c r="C13461" t="s">
        <v>8710</v>
      </c>
      <c r="D13461" t="s">
        <v>6280</v>
      </c>
      <c r="E13461">
        <v>2201</v>
      </c>
      <c r="F13461">
        <v>13460</v>
      </c>
      <c r="G13461">
        <v>51</v>
      </c>
      <c r="H13461">
        <v>510000</v>
      </c>
      <c r="I13461">
        <v>0</v>
      </c>
      <c r="J13461">
        <v>538.516479</v>
      </c>
      <c r="K13461">
        <v>538.516479</v>
      </c>
      <c r="L13461">
        <v>314.45753100000002</v>
      </c>
      <c r="M13461">
        <v>123.42652099999999</v>
      </c>
      <c r="N13461">
        <v>16037.334075999999</v>
      </c>
      <c r="O13461">
        <v>51</v>
      </c>
      <c r="P13461">
        <v>510000</v>
      </c>
      <c r="Q13461">
        <v>1019.803894</v>
      </c>
      <c r="R13461">
        <v>1780.449341</v>
      </c>
      <c r="S13461">
        <v>760.64544699999999</v>
      </c>
      <c r="T13461">
        <v>1408.046697</v>
      </c>
      <c r="U13461">
        <v>194.91723500000001</v>
      </c>
      <c r="V13461">
        <v>71810.381531000006</v>
      </c>
      <c r="W13461">
        <v>51</v>
      </c>
      <c r="X13461">
        <v>510000</v>
      </c>
      <c r="Y13461">
        <v>200</v>
      </c>
      <c r="Z13461">
        <v>632.45550500000002</v>
      </c>
      <c r="AA13461">
        <v>432.45550500000002</v>
      </c>
      <c r="AB13461">
        <v>415.642672</v>
      </c>
      <c r="AC13461">
        <v>114.55793799999999</v>
      </c>
      <c r="AD13461">
        <v>21197.776259999999</v>
      </c>
      <c r="AE13461">
        <v>51</v>
      </c>
      <c r="AF13461">
        <v>510000</v>
      </c>
      <c r="AG13461">
        <v>0</v>
      </c>
      <c r="AH13461">
        <v>632.45550500000002</v>
      </c>
      <c r="AI13461">
        <v>632.45550500000002</v>
      </c>
      <c r="AJ13461">
        <v>307.04565700000001</v>
      </c>
      <c r="AK13461">
        <v>160.38379900000001</v>
      </c>
      <c r="AL13461">
        <v>15659.328522</v>
      </c>
      <c r="AM13461">
        <v>51</v>
      </c>
      <c r="AN13461">
        <v>510000</v>
      </c>
      <c r="AO13461">
        <v>0</v>
      </c>
      <c r="AP13461">
        <v>424.26406900000001</v>
      </c>
      <c r="AQ13461">
        <v>424.26406900000001</v>
      </c>
      <c r="AR13461">
        <v>227.099256</v>
      </c>
      <c r="AS13461">
        <v>97.991820000000004</v>
      </c>
      <c r="AT13461">
        <v>11582.062072999999</v>
      </c>
      <c r="AU13461">
        <v>51</v>
      </c>
      <c r="AV13461">
        <v>510000</v>
      </c>
      <c r="AW13461">
        <v>806.22576900000001</v>
      </c>
      <c r="AX13461">
        <v>1562.049927</v>
      </c>
      <c r="AY13461">
        <v>755.82415800000001</v>
      </c>
      <c r="AZ13461">
        <v>1188.2513550000001</v>
      </c>
      <c r="BA13461">
        <v>194.58323999999999</v>
      </c>
      <c r="BB13461">
        <v>60600.819091999998</v>
      </c>
      <c r="BC13461">
        <v>51</v>
      </c>
      <c r="BD13461">
        <v>510000</v>
      </c>
      <c r="BE13461">
        <v>12931.357421999999</v>
      </c>
      <c r="BF13461">
        <v>13661.991211</v>
      </c>
      <c r="BG13461">
        <v>730.63378899999998</v>
      </c>
      <c r="BH13461">
        <v>13305.723135</v>
      </c>
      <c r="BI13461">
        <v>179.55847499999999</v>
      </c>
      <c r="BJ13461">
        <v>678591.87988300005</v>
      </c>
      <c r="BK13461">
        <v>51</v>
      </c>
      <c r="BL13461">
        <v>510000</v>
      </c>
      <c r="BM13461">
        <v>0</v>
      </c>
      <c r="BN13461">
        <v>500</v>
      </c>
      <c r="BO13461">
        <v>500</v>
      </c>
      <c r="BP13461">
        <v>236.07222100000001</v>
      </c>
      <c r="BQ13461">
        <v>116.968671</v>
      </c>
      <c r="BR13461">
        <v>12039.683257999999</v>
      </c>
      <c r="BS13461">
        <v>2.1239000000000001E-2</v>
      </c>
      <c r="BT13461">
        <v>0.307473</v>
      </c>
      <c r="BU13461">
        <v>3.1855000000000001E-2</v>
      </c>
      <c r="BV13461">
        <v>5.5363999999999997E-2</v>
      </c>
      <c r="BW13461">
        <v>41</v>
      </c>
    </row>
    <row r="13462" spans="1:75" x14ac:dyDescent="0.3">
      <c r="A13462">
        <v>2201011004</v>
      </c>
      <c r="B13462">
        <v>2201011004</v>
      </c>
      <c r="C13462" t="s">
        <v>8711</v>
      </c>
      <c r="D13462" t="s">
        <v>6280</v>
      </c>
      <c r="E13462">
        <v>2201</v>
      </c>
      <c r="F13462">
        <v>13461</v>
      </c>
      <c r="G13462">
        <v>34</v>
      </c>
      <c r="H13462">
        <v>340000</v>
      </c>
      <c r="I13462">
        <v>0</v>
      </c>
      <c r="J13462">
        <v>632.45550500000002</v>
      </c>
      <c r="K13462">
        <v>632.45550500000002</v>
      </c>
      <c r="L13462">
        <v>330.38020999999998</v>
      </c>
      <c r="M13462">
        <v>152.321549</v>
      </c>
      <c r="N13462">
        <v>11232.927154000001</v>
      </c>
      <c r="O13462">
        <v>34</v>
      </c>
      <c r="P13462">
        <v>340000</v>
      </c>
      <c r="Q13462">
        <v>2720.2941890000002</v>
      </c>
      <c r="R13462">
        <v>3130.4951169999999</v>
      </c>
      <c r="S13462">
        <v>410.20092799999998</v>
      </c>
      <c r="T13462">
        <v>2918.3360809999999</v>
      </c>
      <c r="U13462">
        <v>110.172702</v>
      </c>
      <c r="V13462">
        <v>99223.426758000001</v>
      </c>
      <c r="W13462">
        <v>34</v>
      </c>
      <c r="X13462">
        <v>340000</v>
      </c>
      <c r="Y13462">
        <v>282.84271200000001</v>
      </c>
      <c r="Z13462">
        <v>921.95446800000002</v>
      </c>
      <c r="AA13462">
        <v>639.11175500000002</v>
      </c>
      <c r="AB13462">
        <v>655.19963600000005</v>
      </c>
      <c r="AC13462">
        <v>161.26857999999999</v>
      </c>
      <c r="AD13462">
        <v>22276.787627999998</v>
      </c>
      <c r="AE13462">
        <v>34</v>
      </c>
      <c r="AF13462">
        <v>340000</v>
      </c>
      <c r="AG13462">
        <v>316.22775300000001</v>
      </c>
      <c r="AH13462">
        <v>860.23254399999996</v>
      </c>
      <c r="AI13462">
        <v>544.00479099999995</v>
      </c>
      <c r="AJ13462">
        <v>576.79191100000003</v>
      </c>
      <c r="AK13462">
        <v>131.57161500000001</v>
      </c>
      <c r="AL13462">
        <v>19610.924987999999</v>
      </c>
      <c r="AM13462">
        <v>34</v>
      </c>
      <c r="AN13462">
        <v>340000</v>
      </c>
      <c r="AO13462">
        <v>100</v>
      </c>
      <c r="AP13462">
        <v>806.22576900000001</v>
      </c>
      <c r="AQ13462">
        <v>706.22576900000001</v>
      </c>
      <c r="AR13462">
        <v>487.64042599999999</v>
      </c>
      <c r="AS13462">
        <v>177.816146</v>
      </c>
      <c r="AT13462">
        <v>16579.774474999998</v>
      </c>
      <c r="AU13462">
        <v>34</v>
      </c>
      <c r="AV13462">
        <v>340000</v>
      </c>
      <c r="AW13462">
        <v>2500</v>
      </c>
      <c r="AX13462">
        <v>2906.8884280000002</v>
      </c>
      <c r="AY13462">
        <v>406.88842799999998</v>
      </c>
      <c r="AZ13462">
        <v>2697.5775509999999</v>
      </c>
      <c r="BA13462">
        <v>109.082061</v>
      </c>
      <c r="BB13462">
        <v>91717.636719000002</v>
      </c>
      <c r="BC13462">
        <v>34</v>
      </c>
      <c r="BD13462">
        <v>340000</v>
      </c>
      <c r="BE13462">
        <v>11661.903319999999</v>
      </c>
      <c r="BF13462">
        <v>12149.485352</v>
      </c>
      <c r="BG13462">
        <v>487.58203099999997</v>
      </c>
      <c r="BH13462">
        <v>11869.409380999999</v>
      </c>
      <c r="BI13462">
        <v>123.921359</v>
      </c>
      <c r="BJ13462">
        <v>403559.91894499998</v>
      </c>
      <c r="BK13462">
        <v>34</v>
      </c>
      <c r="BL13462">
        <v>340000</v>
      </c>
      <c r="BM13462">
        <v>100</v>
      </c>
      <c r="BN13462">
        <v>948.68328899999995</v>
      </c>
      <c r="BO13462">
        <v>848.68328899999995</v>
      </c>
      <c r="BP13462">
        <v>512.32076700000005</v>
      </c>
      <c r="BQ13462">
        <v>243.49977100000001</v>
      </c>
      <c r="BR13462">
        <v>17418.906067</v>
      </c>
      <c r="BS13462">
        <v>2.3390000000000001E-2</v>
      </c>
      <c r="BT13462">
        <v>0.16152900000000001</v>
      </c>
      <c r="BU13462">
        <v>3.5082000000000002E-2</v>
      </c>
      <c r="BV13462">
        <v>6.7521999999999999E-2</v>
      </c>
      <c r="BW13462">
        <v>43</v>
      </c>
    </row>
    <row r="13463" spans="1:75" x14ac:dyDescent="0.3">
      <c r="A13463">
        <v>2201051001</v>
      </c>
      <c r="B13463">
        <v>2201051001</v>
      </c>
      <c r="C13463" t="s">
        <v>8022</v>
      </c>
      <c r="D13463" t="s">
        <v>6280</v>
      </c>
      <c r="E13463">
        <v>2201</v>
      </c>
      <c r="F13463">
        <v>13462</v>
      </c>
      <c r="G13463">
        <v>220</v>
      </c>
      <c r="H13463">
        <v>2200000</v>
      </c>
      <c r="I13463">
        <v>412.31057700000002</v>
      </c>
      <c r="J13463">
        <v>1824.8287350000001</v>
      </c>
      <c r="K13463">
        <v>1412.5181580000001</v>
      </c>
      <c r="L13463">
        <v>1125.714199</v>
      </c>
      <c r="M13463">
        <v>329.73031500000002</v>
      </c>
      <c r="N13463">
        <v>247657.12368799999</v>
      </c>
      <c r="O13463">
        <v>220</v>
      </c>
      <c r="P13463">
        <v>2200000</v>
      </c>
      <c r="Q13463">
        <v>2343.0749510000001</v>
      </c>
      <c r="R13463">
        <v>4060.788086</v>
      </c>
      <c r="S13463">
        <v>1717.713135</v>
      </c>
      <c r="T13463">
        <v>3200.0510340000001</v>
      </c>
      <c r="U13463">
        <v>406.30348300000003</v>
      </c>
      <c r="V13463">
        <v>704011.22753899998</v>
      </c>
      <c r="W13463">
        <v>220</v>
      </c>
      <c r="X13463">
        <v>2200000</v>
      </c>
      <c r="Y13463">
        <v>0</v>
      </c>
      <c r="Z13463">
        <v>1140.1754149999999</v>
      </c>
      <c r="AA13463">
        <v>1140.1754149999999</v>
      </c>
      <c r="AB13463">
        <v>457.37624599999998</v>
      </c>
      <c r="AC13463">
        <v>245.852261</v>
      </c>
      <c r="AD13463">
        <v>100622.77403299999</v>
      </c>
      <c r="AE13463">
        <v>220</v>
      </c>
      <c r="AF13463">
        <v>2200000</v>
      </c>
      <c r="AG13463">
        <v>632.45550500000002</v>
      </c>
      <c r="AH13463">
        <v>2630.5893550000001</v>
      </c>
      <c r="AI13463">
        <v>1998.1338499999999</v>
      </c>
      <c r="AJ13463">
        <v>1652.0477490000001</v>
      </c>
      <c r="AK13463">
        <v>533.39567099999999</v>
      </c>
      <c r="AL13463">
        <v>363450.50488299999</v>
      </c>
      <c r="AM13463">
        <v>220</v>
      </c>
      <c r="AN13463">
        <v>2200000</v>
      </c>
      <c r="AO13463">
        <v>0</v>
      </c>
      <c r="AP13463">
        <v>1000</v>
      </c>
      <c r="AQ13463">
        <v>1000</v>
      </c>
      <c r="AR13463">
        <v>404.91534200000001</v>
      </c>
      <c r="AS13463">
        <v>232.472723</v>
      </c>
      <c r="AT13463">
        <v>89081.375243999995</v>
      </c>
      <c r="AU13463">
        <v>220</v>
      </c>
      <c r="AV13463">
        <v>2200000</v>
      </c>
      <c r="AW13463">
        <v>2126.0290530000002</v>
      </c>
      <c r="AX13463">
        <v>3705.4013669999999</v>
      </c>
      <c r="AY13463">
        <v>1579.372314</v>
      </c>
      <c r="AZ13463">
        <v>2928.433556</v>
      </c>
      <c r="BA13463">
        <v>365.87950499999999</v>
      </c>
      <c r="BB13463">
        <v>644255.38232400001</v>
      </c>
      <c r="BC13463">
        <v>220</v>
      </c>
      <c r="BD13463">
        <v>2200000</v>
      </c>
      <c r="BE13463">
        <v>11886.967773</v>
      </c>
      <c r="BF13463">
        <v>13505.924805000001</v>
      </c>
      <c r="BG13463">
        <v>1618.9570309999999</v>
      </c>
      <c r="BH13463">
        <v>12715.706006</v>
      </c>
      <c r="BI13463">
        <v>388.88368400000002</v>
      </c>
      <c r="BJ13463">
        <v>2797455.3212899999</v>
      </c>
      <c r="BK13463">
        <v>220</v>
      </c>
      <c r="BL13463">
        <v>2200000</v>
      </c>
      <c r="BM13463">
        <v>0</v>
      </c>
      <c r="BN13463">
        <v>1315.294678</v>
      </c>
      <c r="BO13463">
        <v>1315.294678</v>
      </c>
      <c r="BP13463">
        <v>575.35007399999995</v>
      </c>
      <c r="BQ13463">
        <v>297.824725</v>
      </c>
      <c r="BR13463">
        <v>126577.016388</v>
      </c>
      <c r="BS13463">
        <v>2.3715E-2</v>
      </c>
      <c r="BT13463">
        <v>0.10925799999999999</v>
      </c>
      <c r="BU13463">
        <v>3.5569000000000003E-2</v>
      </c>
      <c r="BV13463">
        <v>6.3575999999999994E-2</v>
      </c>
      <c r="BW13463">
        <v>42</v>
      </c>
    </row>
    <row r="13464" spans="1:75" x14ac:dyDescent="0.3">
      <c r="A13464">
        <v>2201051002</v>
      </c>
      <c r="B13464">
        <v>2201051002</v>
      </c>
      <c r="C13464" t="s">
        <v>8023</v>
      </c>
      <c r="D13464" t="s">
        <v>6280</v>
      </c>
      <c r="E13464">
        <v>2201</v>
      </c>
      <c r="F13464">
        <v>13463</v>
      </c>
      <c r="G13464">
        <v>54</v>
      </c>
      <c r="H13464">
        <v>540000</v>
      </c>
      <c r="I13464">
        <v>0</v>
      </c>
      <c r="J13464">
        <v>707.10681199999999</v>
      </c>
      <c r="K13464">
        <v>707.10681199999999</v>
      </c>
      <c r="L13464">
        <v>408.62133799999998</v>
      </c>
      <c r="M13464">
        <v>160.06622100000001</v>
      </c>
      <c r="N13464">
        <v>22065.552231000001</v>
      </c>
      <c r="O13464">
        <v>54</v>
      </c>
      <c r="P13464">
        <v>540000</v>
      </c>
      <c r="Q13464">
        <v>948.68328899999995</v>
      </c>
      <c r="R13464">
        <v>1835.755981</v>
      </c>
      <c r="S13464">
        <v>887.07269299999996</v>
      </c>
      <c r="T13464">
        <v>1436.2590809999999</v>
      </c>
      <c r="U13464">
        <v>225.529493</v>
      </c>
      <c r="V13464">
        <v>77557.990355999995</v>
      </c>
      <c r="W13464">
        <v>54</v>
      </c>
      <c r="X13464">
        <v>540000</v>
      </c>
      <c r="Y13464">
        <v>0</v>
      </c>
      <c r="Z13464">
        <v>412.31057700000002</v>
      </c>
      <c r="AA13464">
        <v>412.31057700000002</v>
      </c>
      <c r="AB13464">
        <v>184.16472099999999</v>
      </c>
      <c r="AC13464">
        <v>84.820199000000002</v>
      </c>
      <c r="AD13464">
        <v>9944.8949429999993</v>
      </c>
      <c r="AE13464">
        <v>54</v>
      </c>
      <c r="AF13464">
        <v>540000</v>
      </c>
      <c r="AG13464">
        <v>100</v>
      </c>
      <c r="AH13464">
        <v>806.22576900000001</v>
      </c>
      <c r="AI13464">
        <v>706.22576900000001</v>
      </c>
      <c r="AJ13464">
        <v>441.54910799999999</v>
      </c>
      <c r="AK13464">
        <v>179.08495600000001</v>
      </c>
      <c r="AL13464">
        <v>23843.651825000001</v>
      </c>
      <c r="AM13464">
        <v>54</v>
      </c>
      <c r="AN13464">
        <v>540000</v>
      </c>
      <c r="AO13464">
        <v>0</v>
      </c>
      <c r="AP13464">
        <v>316.22775300000001</v>
      </c>
      <c r="AQ13464">
        <v>316.22775300000001</v>
      </c>
      <c r="AR13464">
        <v>171.20543900000001</v>
      </c>
      <c r="AS13464">
        <v>72.926860000000005</v>
      </c>
      <c r="AT13464">
        <v>9245.0937190000004</v>
      </c>
      <c r="AU13464">
        <v>54</v>
      </c>
      <c r="AV13464">
        <v>540000</v>
      </c>
      <c r="AW13464">
        <v>806.22576900000001</v>
      </c>
      <c r="AX13464">
        <v>1655.2945560000001</v>
      </c>
      <c r="AY13464">
        <v>849.06878700000004</v>
      </c>
      <c r="AZ13464">
        <v>1264.6903279999999</v>
      </c>
      <c r="BA13464">
        <v>220.69553500000001</v>
      </c>
      <c r="BB13464">
        <v>68293.277709999995</v>
      </c>
      <c r="BC13464">
        <v>54</v>
      </c>
      <c r="BD13464">
        <v>540000</v>
      </c>
      <c r="BE13464">
        <v>13507.405273</v>
      </c>
      <c r="BF13464">
        <v>14313.629883</v>
      </c>
      <c r="BG13464">
        <v>806.22460899999999</v>
      </c>
      <c r="BH13464">
        <v>13966.680700000001</v>
      </c>
      <c r="BI13464">
        <v>219.379041</v>
      </c>
      <c r="BJ13464">
        <v>754200.757813</v>
      </c>
      <c r="BK13464">
        <v>54</v>
      </c>
      <c r="BL13464">
        <v>540000</v>
      </c>
      <c r="BM13464">
        <v>100</v>
      </c>
      <c r="BN13464">
        <v>806.22576900000001</v>
      </c>
      <c r="BO13464">
        <v>706.22576900000001</v>
      </c>
      <c r="BP13464">
        <v>382.67131499999999</v>
      </c>
      <c r="BQ13464">
        <v>186.70554000000001</v>
      </c>
      <c r="BR13464">
        <v>20664.251022</v>
      </c>
      <c r="BS13464">
        <v>3.2930000000000001E-2</v>
      </c>
      <c r="BT13464">
        <v>0.30260500000000001</v>
      </c>
      <c r="BU13464">
        <v>4.9390000000000003E-2</v>
      </c>
      <c r="BV13464">
        <v>5.7480999999999997E-2</v>
      </c>
      <c r="BW13464">
        <v>40</v>
      </c>
    </row>
    <row r="13465" spans="1:75" x14ac:dyDescent="0.3">
      <c r="A13465">
        <v>2201051003</v>
      </c>
      <c r="B13465">
        <v>2201051003</v>
      </c>
      <c r="C13465" t="s">
        <v>8024</v>
      </c>
      <c r="D13465" t="s">
        <v>6280</v>
      </c>
      <c r="E13465">
        <v>2201</v>
      </c>
      <c r="F13465">
        <v>13464</v>
      </c>
      <c r="G13465">
        <v>169</v>
      </c>
      <c r="H13465">
        <v>1690000</v>
      </c>
      <c r="I13465">
        <v>0</v>
      </c>
      <c r="J13465">
        <v>984.88580300000001</v>
      </c>
      <c r="K13465">
        <v>984.88580300000001</v>
      </c>
      <c r="L13465">
        <v>434.88243899999998</v>
      </c>
      <c r="M13465">
        <v>207.667485</v>
      </c>
      <c r="N13465">
        <v>73495.132232999997</v>
      </c>
      <c r="O13465">
        <v>169</v>
      </c>
      <c r="P13465">
        <v>1690000</v>
      </c>
      <c r="Q13465">
        <v>1627.8820800000001</v>
      </c>
      <c r="R13465">
        <v>3220.2485350000002</v>
      </c>
      <c r="S13465">
        <v>1592.3664550000001</v>
      </c>
      <c r="T13465">
        <v>2328.2732550000001</v>
      </c>
      <c r="U13465">
        <v>361.908748</v>
      </c>
      <c r="V13465">
        <v>393478.18017599999</v>
      </c>
      <c r="W13465">
        <v>169</v>
      </c>
      <c r="X13465">
        <v>1690000</v>
      </c>
      <c r="Y13465">
        <v>0</v>
      </c>
      <c r="Z13465">
        <v>640.31243900000004</v>
      </c>
      <c r="AA13465">
        <v>640.31243900000004</v>
      </c>
      <c r="AB13465">
        <v>361.12329199999999</v>
      </c>
      <c r="AC13465">
        <v>135.01488800000001</v>
      </c>
      <c r="AD13465">
        <v>61029.836410999997</v>
      </c>
      <c r="AE13465">
        <v>169</v>
      </c>
      <c r="AF13465">
        <v>1690000</v>
      </c>
      <c r="AG13465">
        <v>447.213593</v>
      </c>
      <c r="AH13465">
        <v>2088.061279</v>
      </c>
      <c r="AI13465">
        <v>1640.847687</v>
      </c>
      <c r="AJ13465">
        <v>1207.8001139999999</v>
      </c>
      <c r="AK13465">
        <v>379.47324099999997</v>
      </c>
      <c r="AL13465">
        <v>204118.21920799999</v>
      </c>
      <c r="AM13465">
        <v>169</v>
      </c>
      <c r="AN13465">
        <v>1690000</v>
      </c>
      <c r="AO13465">
        <v>0</v>
      </c>
      <c r="AP13465">
        <v>640.31243900000004</v>
      </c>
      <c r="AQ13465">
        <v>640.31243900000004</v>
      </c>
      <c r="AR13465">
        <v>310.56617</v>
      </c>
      <c r="AS13465">
        <v>138.241758</v>
      </c>
      <c r="AT13465">
        <v>52485.682693000002</v>
      </c>
      <c r="AU13465">
        <v>169</v>
      </c>
      <c r="AV13465">
        <v>1690000</v>
      </c>
      <c r="AW13465">
        <v>1414.2136230000001</v>
      </c>
      <c r="AX13465">
        <v>2692.5825199999999</v>
      </c>
      <c r="AY13465">
        <v>1278.3688959999999</v>
      </c>
      <c r="AZ13465">
        <v>2077.3015110000001</v>
      </c>
      <c r="BA13465">
        <v>299.54907700000001</v>
      </c>
      <c r="BB13465">
        <v>351063.95532200002</v>
      </c>
      <c r="BC13465">
        <v>169</v>
      </c>
      <c r="BD13465">
        <v>1690000</v>
      </c>
      <c r="BE13465">
        <v>12742.449219</v>
      </c>
      <c r="BF13465">
        <v>14319.916015999999</v>
      </c>
      <c r="BG13465">
        <v>1577.466797</v>
      </c>
      <c r="BH13465">
        <v>13629.601048</v>
      </c>
      <c r="BI13465">
        <v>380.99684200000002</v>
      </c>
      <c r="BJ13465">
        <v>2303402.5771499998</v>
      </c>
      <c r="BK13465">
        <v>169</v>
      </c>
      <c r="BL13465">
        <v>1690000</v>
      </c>
      <c r="BM13465">
        <v>0</v>
      </c>
      <c r="BN13465">
        <v>900</v>
      </c>
      <c r="BO13465">
        <v>900</v>
      </c>
      <c r="BP13465">
        <v>445.04144000000002</v>
      </c>
      <c r="BQ13465">
        <v>204.64346</v>
      </c>
      <c r="BR13465">
        <v>75212.003310999993</v>
      </c>
      <c r="BS13465">
        <v>4.5666999999999999E-2</v>
      </c>
      <c r="BT13465">
        <v>0.21918000000000001</v>
      </c>
      <c r="BU13465">
        <v>6.8493999999999999E-2</v>
      </c>
      <c r="BV13465">
        <v>6.6627000000000006E-2</v>
      </c>
      <c r="BW13465">
        <v>41</v>
      </c>
    </row>
    <row r="13466" spans="1:75" x14ac:dyDescent="0.3">
      <c r="A13466">
        <v>2201061001</v>
      </c>
      <c r="B13466">
        <v>2201061001</v>
      </c>
      <c r="C13466" t="s">
        <v>6454</v>
      </c>
      <c r="D13466" t="s">
        <v>6280</v>
      </c>
      <c r="E13466">
        <v>2201</v>
      </c>
      <c r="F13466">
        <v>13465</v>
      </c>
      <c r="G13466">
        <v>85</v>
      </c>
      <c r="H13466">
        <v>850000</v>
      </c>
      <c r="I13466">
        <v>0</v>
      </c>
      <c r="J13466">
        <v>632.45550500000002</v>
      </c>
      <c r="K13466">
        <v>632.45550500000002</v>
      </c>
      <c r="L13466">
        <v>346.26050700000002</v>
      </c>
      <c r="M13466">
        <v>153.347399</v>
      </c>
      <c r="N13466">
        <v>29432.143081999999</v>
      </c>
      <c r="O13466">
        <v>85</v>
      </c>
      <c r="P13466">
        <v>850000</v>
      </c>
      <c r="Q13466">
        <v>800</v>
      </c>
      <c r="R13466">
        <v>2433.1049800000001</v>
      </c>
      <c r="S13466">
        <v>1633.1049800000001</v>
      </c>
      <c r="T13466">
        <v>1386.784868</v>
      </c>
      <c r="U13466">
        <v>442.85643099999999</v>
      </c>
      <c r="V13466">
        <v>117876.713806</v>
      </c>
      <c r="W13466">
        <v>85</v>
      </c>
      <c r="X13466">
        <v>850000</v>
      </c>
      <c r="Y13466">
        <v>0</v>
      </c>
      <c r="Z13466">
        <v>800</v>
      </c>
      <c r="AA13466">
        <v>800</v>
      </c>
      <c r="AB13466">
        <v>338.42056100000002</v>
      </c>
      <c r="AC13466">
        <v>174.39237399999999</v>
      </c>
      <c r="AD13466">
        <v>28765.747726000001</v>
      </c>
      <c r="AE13466">
        <v>85</v>
      </c>
      <c r="AF13466">
        <v>850000</v>
      </c>
      <c r="AG13466">
        <v>141.421356</v>
      </c>
      <c r="AH13466">
        <v>1552.4174800000001</v>
      </c>
      <c r="AI13466">
        <v>1410.996124</v>
      </c>
      <c r="AJ13466">
        <v>807.56753400000002</v>
      </c>
      <c r="AK13466">
        <v>323.87266499999998</v>
      </c>
      <c r="AL13466">
        <v>68643.240386999998</v>
      </c>
      <c r="AM13466">
        <v>85</v>
      </c>
      <c r="AN13466">
        <v>850000</v>
      </c>
      <c r="AO13466">
        <v>0</v>
      </c>
      <c r="AP13466">
        <v>707.10681199999999</v>
      </c>
      <c r="AQ13466">
        <v>707.10681199999999</v>
      </c>
      <c r="AR13466">
        <v>223.878603</v>
      </c>
      <c r="AS13466">
        <v>149.49568300000001</v>
      </c>
      <c r="AT13466">
        <v>19029.681213</v>
      </c>
      <c r="AU13466">
        <v>85</v>
      </c>
      <c r="AV13466">
        <v>850000</v>
      </c>
      <c r="AW13466">
        <v>400</v>
      </c>
      <c r="AX13466">
        <v>2000</v>
      </c>
      <c r="AY13466">
        <v>1600</v>
      </c>
      <c r="AZ13466">
        <v>1170.7145350000001</v>
      </c>
      <c r="BA13466">
        <v>461.59997900000002</v>
      </c>
      <c r="BB13466">
        <v>99510.735442999998</v>
      </c>
      <c r="BC13466">
        <v>85</v>
      </c>
      <c r="BD13466">
        <v>850000</v>
      </c>
      <c r="BE13466">
        <v>14326.548828000001</v>
      </c>
      <c r="BF13466">
        <v>15363.918944999999</v>
      </c>
      <c r="BG13466">
        <v>1037.3701169999999</v>
      </c>
      <c r="BH13466">
        <v>14646.545426999999</v>
      </c>
      <c r="BI13466">
        <v>251.58636999999999</v>
      </c>
      <c r="BJ13466">
        <v>1244956.36133</v>
      </c>
      <c r="BK13466">
        <v>85</v>
      </c>
      <c r="BL13466">
        <v>850000</v>
      </c>
      <c r="BM13466">
        <v>0</v>
      </c>
      <c r="BN13466">
        <v>1044.0306399999999</v>
      </c>
      <c r="BO13466">
        <v>1044.0306399999999</v>
      </c>
      <c r="BP13466">
        <v>440.22557</v>
      </c>
      <c r="BQ13466">
        <v>293.80111699999998</v>
      </c>
      <c r="BR13466">
        <v>37419.173492000002</v>
      </c>
      <c r="BS13466">
        <v>0.115824</v>
      </c>
      <c r="BT13466">
        <v>1.175397</v>
      </c>
      <c r="BU13466">
        <v>0.17371800000000001</v>
      </c>
      <c r="BV13466">
        <v>3.3466999999999997E-2</v>
      </c>
      <c r="BW13466">
        <v>40</v>
      </c>
    </row>
    <row r="13467" spans="1:75" x14ac:dyDescent="0.3">
      <c r="A13467">
        <v>2201061002</v>
      </c>
      <c r="B13467">
        <v>2201061002</v>
      </c>
      <c r="C13467" t="s">
        <v>6455</v>
      </c>
      <c r="D13467" t="s">
        <v>6280</v>
      </c>
      <c r="E13467">
        <v>2201</v>
      </c>
      <c r="F13467">
        <v>13466</v>
      </c>
      <c r="G13467">
        <v>400</v>
      </c>
      <c r="H13467">
        <v>4000000</v>
      </c>
      <c r="I13467">
        <v>100</v>
      </c>
      <c r="J13467">
        <v>1886.7962649999999</v>
      </c>
      <c r="K13467">
        <v>1786.7962649999999</v>
      </c>
      <c r="L13467">
        <v>909.85483399999998</v>
      </c>
      <c r="M13467">
        <v>393.051109</v>
      </c>
      <c r="N13467">
        <v>363941.933746</v>
      </c>
      <c r="O13467">
        <v>400</v>
      </c>
      <c r="P13467">
        <v>4000000</v>
      </c>
      <c r="Q13467">
        <v>1081.665405</v>
      </c>
      <c r="R13467">
        <v>3006.6591800000001</v>
      </c>
      <c r="S13467">
        <v>1924.993774</v>
      </c>
      <c r="T13467">
        <v>2139.056556</v>
      </c>
      <c r="U13467">
        <v>448.00896499999999</v>
      </c>
      <c r="V13467">
        <v>855622.62243700004</v>
      </c>
      <c r="W13467">
        <v>400</v>
      </c>
      <c r="X13467">
        <v>4000000</v>
      </c>
      <c r="Y13467">
        <v>0</v>
      </c>
      <c r="Z13467">
        <v>1565.2475589999999</v>
      </c>
      <c r="AA13467">
        <v>1565.2475589999999</v>
      </c>
      <c r="AB13467">
        <v>749.22823500000004</v>
      </c>
      <c r="AC13467">
        <v>343.12104599999998</v>
      </c>
      <c r="AD13467">
        <v>299691.29411299998</v>
      </c>
      <c r="AE13467">
        <v>400</v>
      </c>
      <c r="AF13467">
        <v>4000000</v>
      </c>
      <c r="AG13467">
        <v>100</v>
      </c>
      <c r="AH13467">
        <v>2325.9406739999999</v>
      </c>
      <c r="AI13467">
        <v>2225.9406739999999</v>
      </c>
      <c r="AJ13467">
        <v>1233.447876</v>
      </c>
      <c r="AK13467">
        <v>524.93459600000006</v>
      </c>
      <c r="AL13467">
        <v>493379.15051299997</v>
      </c>
      <c r="AM13467">
        <v>400</v>
      </c>
      <c r="AN13467">
        <v>4000000</v>
      </c>
      <c r="AO13467">
        <v>0</v>
      </c>
      <c r="AP13467">
        <v>1500</v>
      </c>
      <c r="AQ13467">
        <v>1500</v>
      </c>
      <c r="AR13467">
        <v>738.39340500000003</v>
      </c>
      <c r="AS13467">
        <v>331.88880799999998</v>
      </c>
      <c r="AT13467">
        <v>295357.36210600002</v>
      </c>
      <c r="AU13467">
        <v>400</v>
      </c>
      <c r="AV13467">
        <v>4000000</v>
      </c>
      <c r="AW13467">
        <v>447.213593</v>
      </c>
      <c r="AX13467">
        <v>1878.8294679999999</v>
      </c>
      <c r="AY13467">
        <v>1431.615875</v>
      </c>
      <c r="AZ13467">
        <v>1235.07224</v>
      </c>
      <c r="BA13467">
        <v>295.07890200000003</v>
      </c>
      <c r="BB13467">
        <v>494028.89584399998</v>
      </c>
      <c r="BC13467">
        <v>400</v>
      </c>
      <c r="BD13467">
        <v>4000000</v>
      </c>
      <c r="BE13467">
        <v>14339.107421999999</v>
      </c>
      <c r="BF13467">
        <v>17049.632813</v>
      </c>
      <c r="BG13467">
        <v>2710.5253910000001</v>
      </c>
      <c r="BH13467">
        <v>15652.301095999999</v>
      </c>
      <c r="BI13467">
        <v>645.44146899999998</v>
      </c>
      <c r="BJ13467">
        <v>6260920.43848</v>
      </c>
      <c r="BK13467">
        <v>400</v>
      </c>
      <c r="BL13467">
        <v>4000000</v>
      </c>
      <c r="BM13467">
        <v>0</v>
      </c>
      <c r="BN13467">
        <v>1140.1754149999999</v>
      </c>
      <c r="BO13467">
        <v>1140.1754149999999</v>
      </c>
      <c r="BP13467">
        <v>578.75590099999999</v>
      </c>
      <c r="BQ13467">
        <v>280.52025099999997</v>
      </c>
      <c r="BR13467">
        <v>231502.36021399999</v>
      </c>
      <c r="BS13467">
        <v>0.21931600000000001</v>
      </c>
      <c r="BT13467">
        <v>2.1453259999999998</v>
      </c>
      <c r="BU13467">
        <v>0.32893800000000001</v>
      </c>
      <c r="BV13467">
        <v>5.1549999999999999E-3</v>
      </c>
      <c r="BW13467">
        <v>40</v>
      </c>
    </row>
    <row r="13468" spans="1:75" x14ac:dyDescent="0.3">
      <c r="A13468">
        <v>2201071001</v>
      </c>
      <c r="B13468">
        <v>2201071001</v>
      </c>
      <c r="C13468" t="s">
        <v>8712</v>
      </c>
      <c r="D13468" t="s">
        <v>6280</v>
      </c>
      <c r="E13468">
        <v>2201</v>
      </c>
      <c r="F13468">
        <v>13467</v>
      </c>
      <c r="G13468">
        <v>69</v>
      </c>
      <c r="H13468">
        <v>690000</v>
      </c>
      <c r="I13468">
        <v>0</v>
      </c>
      <c r="J13468">
        <v>721.110229</v>
      </c>
      <c r="K13468">
        <v>721.110229</v>
      </c>
      <c r="L13468">
        <v>382.26368100000002</v>
      </c>
      <c r="M13468">
        <v>179.26334700000001</v>
      </c>
      <c r="N13468">
        <v>26376.193985000002</v>
      </c>
      <c r="O13468">
        <v>69</v>
      </c>
      <c r="P13468">
        <v>690000</v>
      </c>
      <c r="Q13468">
        <v>1019.803894</v>
      </c>
      <c r="R13468">
        <v>2184.0329590000001</v>
      </c>
      <c r="S13468">
        <v>1164.229065</v>
      </c>
      <c r="T13468">
        <v>1525.084337</v>
      </c>
      <c r="U13468">
        <v>316.09311700000001</v>
      </c>
      <c r="V13468">
        <v>105230.819275</v>
      </c>
      <c r="W13468">
        <v>69</v>
      </c>
      <c r="X13468">
        <v>690000</v>
      </c>
      <c r="Y13468">
        <v>0</v>
      </c>
      <c r="Z13468">
        <v>538.516479</v>
      </c>
      <c r="AA13468">
        <v>538.516479</v>
      </c>
      <c r="AB13468">
        <v>260.97008299999999</v>
      </c>
      <c r="AC13468">
        <v>121.029904</v>
      </c>
      <c r="AD13468">
        <v>18006.935761000001</v>
      </c>
      <c r="AE13468">
        <v>69</v>
      </c>
      <c r="AF13468">
        <v>690000</v>
      </c>
      <c r="AG13468">
        <v>0</v>
      </c>
      <c r="AH13468">
        <v>894.42718500000001</v>
      </c>
      <c r="AI13468">
        <v>894.42718500000001</v>
      </c>
      <c r="AJ13468">
        <v>482.70588700000002</v>
      </c>
      <c r="AK13468">
        <v>224.98492300000001</v>
      </c>
      <c r="AL13468">
        <v>33306.706207000003</v>
      </c>
      <c r="AM13468">
        <v>69</v>
      </c>
      <c r="AN13468">
        <v>690000</v>
      </c>
      <c r="AO13468">
        <v>0</v>
      </c>
      <c r="AP13468">
        <v>583.09521500000005</v>
      </c>
      <c r="AQ13468">
        <v>583.09521500000005</v>
      </c>
      <c r="AR13468">
        <v>253.69304500000001</v>
      </c>
      <c r="AS13468">
        <v>148.86765199999999</v>
      </c>
      <c r="AT13468">
        <v>17504.820083999999</v>
      </c>
      <c r="AU13468">
        <v>69</v>
      </c>
      <c r="AV13468">
        <v>690000</v>
      </c>
      <c r="AW13468">
        <v>300</v>
      </c>
      <c r="AX13468">
        <v>1044.0306399999999</v>
      </c>
      <c r="AY13468">
        <v>744.03063999999995</v>
      </c>
      <c r="AZ13468">
        <v>706.46540100000004</v>
      </c>
      <c r="BA13468">
        <v>188.915987</v>
      </c>
      <c r="BB13468">
        <v>48746.112639999999</v>
      </c>
      <c r="BC13468">
        <v>69</v>
      </c>
      <c r="BD13468">
        <v>690000</v>
      </c>
      <c r="BE13468">
        <v>15520.631836</v>
      </c>
      <c r="BF13468">
        <v>16643.316406000002</v>
      </c>
      <c r="BG13468">
        <v>1122.6845699999999</v>
      </c>
      <c r="BH13468">
        <v>16001.846835</v>
      </c>
      <c r="BI13468">
        <v>317.87508400000002</v>
      </c>
      <c r="BJ13468">
        <v>1104127.4316400001</v>
      </c>
      <c r="BK13468">
        <v>69</v>
      </c>
      <c r="BL13468">
        <v>690000</v>
      </c>
      <c r="BM13468">
        <v>0</v>
      </c>
      <c r="BN13468">
        <v>728.010986</v>
      </c>
      <c r="BO13468">
        <v>728.010986</v>
      </c>
      <c r="BP13468">
        <v>275.65610299999997</v>
      </c>
      <c r="BQ13468">
        <v>187.93099699999999</v>
      </c>
      <c r="BR13468">
        <v>19020.271102999999</v>
      </c>
      <c r="BS13468">
        <v>7.1365999999999999E-2</v>
      </c>
      <c r="BT13468">
        <v>0.815554</v>
      </c>
      <c r="BU13468">
        <v>0.10703799999999999</v>
      </c>
      <c r="BV13468">
        <v>0.05</v>
      </c>
      <c r="BW13468">
        <v>41</v>
      </c>
    </row>
    <row r="13469" spans="1:75" x14ac:dyDescent="0.3">
      <c r="A13469">
        <v>2201071002</v>
      </c>
      <c r="B13469">
        <v>2201071002</v>
      </c>
      <c r="C13469" t="s">
        <v>8713</v>
      </c>
      <c r="D13469" t="s">
        <v>6280</v>
      </c>
      <c r="E13469">
        <v>2201</v>
      </c>
      <c r="F13469">
        <v>13468</v>
      </c>
      <c r="G13469">
        <v>47</v>
      </c>
      <c r="H13469">
        <v>470000</v>
      </c>
      <c r="I13469">
        <v>400</v>
      </c>
      <c r="J13469">
        <v>1029.5629879999999</v>
      </c>
      <c r="K13469">
        <v>629.56298800000002</v>
      </c>
      <c r="L13469">
        <v>667.88086899999996</v>
      </c>
      <c r="M13469">
        <v>167.26536200000001</v>
      </c>
      <c r="N13469">
        <v>31390.400848000001</v>
      </c>
      <c r="O13469">
        <v>47</v>
      </c>
      <c r="P13469">
        <v>470000</v>
      </c>
      <c r="Q13469">
        <v>1334.1663820000001</v>
      </c>
      <c r="R13469">
        <v>1941.6488039999999</v>
      </c>
      <c r="S13469">
        <v>607.48242200000004</v>
      </c>
      <c r="T13469">
        <v>1694.937827</v>
      </c>
      <c r="U13469">
        <v>150.01639700000001</v>
      </c>
      <c r="V13469">
        <v>79662.077881000005</v>
      </c>
      <c r="W13469">
        <v>47</v>
      </c>
      <c r="X13469">
        <v>470000</v>
      </c>
      <c r="Y13469">
        <v>0</v>
      </c>
      <c r="Z13469">
        <v>509.90194700000001</v>
      </c>
      <c r="AA13469">
        <v>509.90194700000001</v>
      </c>
      <c r="AB13469">
        <v>305.93207999999998</v>
      </c>
      <c r="AC13469">
        <v>139.22745699999999</v>
      </c>
      <c r="AD13469">
        <v>14378.807755</v>
      </c>
      <c r="AE13469">
        <v>47</v>
      </c>
      <c r="AF13469">
        <v>470000</v>
      </c>
      <c r="AG13469">
        <v>316.22775300000001</v>
      </c>
      <c r="AH13469">
        <v>1334.1663820000001</v>
      </c>
      <c r="AI13469">
        <v>1017.938629</v>
      </c>
      <c r="AJ13469">
        <v>868.24638900000002</v>
      </c>
      <c r="AK13469">
        <v>281.29508700000002</v>
      </c>
      <c r="AL13469">
        <v>40807.580261000003</v>
      </c>
      <c r="AM13469">
        <v>47</v>
      </c>
      <c r="AN13469">
        <v>470000</v>
      </c>
      <c r="AO13469">
        <v>0</v>
      </c>
      <c r="AP13469">
        <v>412.31057700000002</v>
      </c>
      <c r="AQ13469">
        <v>412.31057700000002</v>
      </c>
      <c r="AR13469">
        <v>199.192601</v>
      </c>
      <c r="AS13469">
        <v>92.844922999999994</v>
      </c>
      <c r="AT13469">
        <v>9362.0522309999997</v>
      </c>
      <c r="AU13469">
        <v>47</v>
      </c>
      <c r="AV13469">
        <v>470000</v>
      </c>
      <c r="AW13469">
        <v>800</v>
      </c>
      <c r="AX13469">
        <v>1345.362427</v>
      </c>
      <c r="AY13469">
        <v>545.36242700000003</v>
      </c>
      <c r="AZ13469">
        <v>1036.0056810000001</v>
      </c>
      <c r="BA13469">
        <v>142.51052200000001</v>
      </c>
      <c r="BB13469">
        <v>48692.267029000002</v>
      </c>
      <c r="BC13469">
        <v>47</v>
      </c>
      <c r="BD13469">
        <v>470000</v>
      </c>
      <c r="BE13469">
        <v>15801.265625</v>
      </c>
      <c r="BF13469">
        <v>16419.5</v>
      </c>
      <c r="BG13469">
        <v>618.234375</v>
      </c>
      <c r="BH13469">
        <v>16157.226479000001</v>
      </c>
      <c r="BI13469">
        <v>170.07100299999999</v>
      </c>
      <c r="BJ13469">
        <v>759389.64453100006</v>
      </c>
      <c r="BK13469">
        <v>47</v>
      </c>
      <c r="BL13469">
        <v>470000</v>
      </c>
      <c r="BM13469">
        <v>223.606796</v>
      </c>
      <c r="BN13469">
        <v>921.95446800000002</v>
      </c>
      <c r="BO13469">
        <v>698.34767199999999</v>
      </c>
      <c r="BP13469">
        <v>612.76775599999996</v>
      </c>
      <c r="BQ13469">
        <v>166.45470900000001</v>
      </c>
      <c r="BR13469">
        <v>28800.084518</v>
      </c>
      <c r="BS13469">
        <v>5.0859000000000001E-2</v>
      </c>
      <c r="BT13469">
        <v>-4.2867000000000002E-2</v>
      </c>
      <c r="BU13469">
        <v>7.6281000000000002E-2</v>
      </c>
      <c r="BV13469">
        <v>5.3781000000000002E-2</v>
      </c>
      <c r="BW13469">
        <v>41</v>
      </c>
    </row>
    <row r="13470" spans="1:75" x14ac:dyDescent="0.3">
      <c r="A13470">
        <v>2201071003</v>
      </c>
      <c r="B13470">
        <v>2201071003</v>
      </c>
      <c r="C13470" t="s">
        <v>8714</v>
      </c>
      <c r="D13470" t="s">
        <v>6280</v>
      </c>
      <c r="E13470">
        <v>2201</v>
      </c>
      <c r="F13470">
        <v>13469</v>
      </c>
      <c r="G13470">
        <v>28</v>
      </c>
      <c r="H13470">
        <v>280000</v>
      </c>
      <c r="I13470">
        <v>100</v>
      </c>
      <c r="J13470">
        <v>860.23254399999996</v>
      </c>
      <c r="K13470">
        <v>760.23254399999996</v>
      </c>
      <c r="L13470">
        <v>470.78815100000003</v>
      </c>
      <c r="M13470">
        <v>208.22707399999999</v>
      </c>
      <c r="N13470">
        <v>13182.068236999999</v>
      </c>
      <c r="O13470">
        <v>28</v>
      </c>
      <c r="P13470">
        <v>280000</v>
      </c>
      <c r="Q13470">
        <v>1868.1541749999999</v>
      </c>
      <c r="R13470">
        <v>2353.7204590000001</v>
      </c>
      <c r="S13470">
        <v>485.566284</v>
      </c>
      <c r="T13470">
        <v>2106.9890919999998</v>
      </c>
      <c r="U13470">
        <v>119.03072</v>
      </c>
      <c r="V13470">
        <v>58995.694580000003</v>
      </c>
      <c r="W13470">
        <v>28</v>
      </c>
      <c r="X13470">
        <v>280000</v>
      </c>
      <c r="Y13470">
        <v>100</v>
      </c>
      <c r="Z13470">
        <v>424.26406900000001</v>
      </c>
      <c r="AA13470">
        <v>324.26406900000001</v>
      </c>
      <c r="AB13470">
        <v>254.96447599999999</v>
      </c>
      <c r="AC13470">
        <v>88.601674000000003</v>
      </c>
      <c r="AD13470">
        <v>7139.005341</v>
      </c>
      <c r="AE13470">
        <v>28</v>
      </c>
      <c r="AF13470">
        <v>280000</v>
      </c>
      <c r="AG13470">
        <v>583.09521500000005</v>
      </c>
      <c r="AH13470">
        <v>1252.9964600000001</v>
      </c>
      <c r="AI13470">
        <v>669.90124500000002</v>
      </c>
      <c r="AJ13470">
        <v>973.011124</v>
      </c>
      <c r="AK13470">
        <v>200.97811300000001</v>
      </c>
      <c r="AL13470">
        <v>27244.311462000001</v>
      </c>
      <c r="AM13470">
        <v>28</v>
      </c>
      <c r="AN13470">
        <v>280000</v>
      </c>
      <c r="AO13470">
        <v>0</v>
      </c>
      <c r="AP13470">
        <v>300</v>
      </c>
      <c r="AQ13470">
        <v>300</v>
      </c>
      <c r="AR13470">
        <v>177.58408399999999</v>
      </c>
      <c r="AS13470">
        <v>69.946152999999995</v>
      </c>
      <c r="AT13470">
        <v>4972.3543550000004</v>
      </c>
      <c r="AU13470">
        <v>28</v>
      </c>
      <c r="AV13470">
        <v>280000</v>
      </c>
      <c r="AW13470">
        <v>509.90194700000001</v>
      </c>
      <c r="AX13470">
        <v>1204.1594239999999</v>
      </c>
      <c r="AY13470">
        <v>694.25747699999999</v>
      </c>
      <c r="AZ13470">
        <v>811.01744599999995</v>
      </c>
      <c r="BA13470">
        <v>183.51912100000001</v>
      </c>
      <c r="BB13470">
        <v>22708.488495000001</v>
      </c>
      <c r="BC13470">
        <v>28</v>
      </c>
      <c r="BD13470">
        <v>280000</v>
      </c>
      <c r="BE13470">
        <v>16300</v>
      </c>
      <c r="BF13470">
        <v>16801.191406000002</v>
      </c>
      <c r="BG13470">
        <v>501.19140599999997</v>
      </c>
      <c r="BH13470">
        <v>16579.591797000001</v>
      </c>
      <c r="BI13470">
        <v>130.903346</v>
      </c>
      <c r="BJ13470">
        <v>464228.570313</v>
      </c>
      <c r="BK13470">
        <v>28</v>
      </c>
      <c r="BL13470">
        <v>280000</v>
      </c>
      <c r="BM13470">
        <v>600</v>
      </c>
      <c r="BN13470">
        <v>1000</v>
      </c>
      <c r="BO13470">
        <v>400</v>
      </c>
      <c r="BP13470">
        <v>773.39395100000002</v>
      </c>
      <c r="BQ13470">
        <v>118.341289</v>
      </c>
      <c r="BR13470">
        <v>21655.030640000001</v>
      </c>
      <c r="BS13470">
        <v>3.6659999999999998E-2</v>
      </c>
      <c r="BT13470">
        <v>0.414128</v>
      </c>
      <c r="BU13470">
        <v>5.4984999999999999E-2</v>
      </c>
      <c r="BV13470">
        <v>5.5829999999999998E-2</v>
      </c>
      <c r="BW13470">
        <v>41</v>
      </c>
    </row>
    <row r="13471" spans="1:75" x14ac:dyDescent="0.3">
      <c r="A13471">
        <v>2201071004</v>
      </c>
      <c r="B13471">
        <v>2201071004</v>
      </c>
      <c r="C13471" t="s">
        <v>8715</v>
      </c>
      <c r="D13471" t="s">
        <v>6280</v>
      </c>
      <c r="E13471">
        <v>2201</v>
      </c>
      <c r="F13471">
        <v>13470</v>
      </c>
      <c r="G13471">
        <v>242</v>
      </c>
      <c r="H13471">
        <v>2420000</v>
      </c>
      <c r="I13471">
        <v>100</v>
      </c>
      <c r="J13471">
        <v>2193.171143</v>
      </c>
      <c r="K13471">
        <v>2093.171143</v>
      </c>
      <c r="L13471">
        <v>1240.6558829999999</v>
      </c>
      <c r="M13471">
        <v>475.46001200000001</v>
      </c>
      <c r="N13471">
        <v>300238.72357199999</v>
      </c>
      <c r="O13471">
        <v>242</v>
      </c>
      <c r="P13471">
        <v>2420000</v>
      </c>
      <c r="Q13471">
        <v>1700</v>
      </c>
      <c r="R13471">
        <v>4085.3395999999998</v>
      </c>
      <c r="S13471">
        <v>2385.3395999999998</v>
      </c>
      <c r="T13471">
        <v>2815.5142080000001</v>
      </c>
      <c r="U13471">
        <v>528.35665900000004</v>
      </c>
      <c r="V13471">
        <v>681354.43823199999</v>
      </c>
      <c r="W13471">
        <v>242</v>
      </c>
      <c r="X13471">
        <v>2420000</v>
      </c>
      <c r="Y13471">
        <v>0</v>
      </c>
      <c r="Z13471">
        <v>1615.549438</v>
      </c>
      <c r="AA13471">
        <v>1615.549438</v>
      </c>
      <c r="AB13471">
        <v>643.44463699999994</v>
      </c>
      <c r="AC13471">
        <v>419.25217300000003</v>
      </c>
      <c r="AD13471">
        <v>155713.60220299999</v>
      </c>
      <c r="AE13471">
        <v>242</v>
      </c>
      <c r="AF13471">
        <v>2420000</v>
      </c>
      <c r="AG13471">
        <v>848.52813700000002</v>
      </c>
      <c r="AH13471">
        <v>2969.8483890000002</v>
      </c>
      <c r="AI13471">
        <v>2121.3202510000001</v>
      </c>
      <c r="AJ13471">
        <v>1903.3674619999999</v>
      </c>
      <c r="AK13471">
        <v>488.29494099999999</v>
      </c>
      <c r="AL13471">
        <v>460614.925903</v>
      </c>
      <c r="AM13471">
        <v>242</v>
      </c>
      <c r="AN13471">
        <v>2420000</v>
      </c>
      <c r="AO13471">
        <v>0</v>
      </c>
      <c r="AP13471">
        <v>1615.549438</v>
      </c>
      <c r="AQ13471">
        <v>1615.549438</v>
      </c>
      <c r="AR13471">
        <v>643.44463699999994</v>
      </c>
      <c r="AS13471">
        <v>419.25217300000003</v>
      </c>
      <c r="AT13471">
        <v>155713.60220299999</v>
      </c>
      <c r="AU13471">
        <v>242</v>
      </c>
      <c r="AV13471">
        <v>2420000</v>
      </c>
      <c r="AW13471">
        <v>282.84271200000001</v>
      </c>
      <c r="AX13471">
        <v>2353.7204590000001</v>
      </c>
      <c r="AY13471">
        <v>2070.877747</v>
      </c>
      <c r="AZ13471">
        <v>1309.3684169999999</v>
      </c>
      <c r="BA13471">
        <v>512.78751399999999</v>
      </c>
      <c r="BB13471">
        <v>316867.15701299999</v>
      </c>
      <c r="BC13471">
        <v>242</v>
      </c>
      <c r="BD13471">
        <v>2420000</v>
      </c>
      <c r="BE13471">
        <v>16001.25</v>
      </c>
      <c r="BF13471">
        <v>18322.117188</v>
      </c>
      <c r="BG13471">
        <v>2320.8671880000002</v>
      </c>
      <c r="BH13471">
        <v>17093.53081</v>
      </c>
      <c r="BI13471">
        <v>563.09057099999995</v>
      </c>
      <c r="BJ13471">
        <v>4136634.4560500002</v>
      </c>
      <c r="BK13471">
        <v>242</v>
      </c>
      <c r="BL13471">
        <v>2420000</v>
      </c>
      <c r="BM13471">
        <v>100</v>
      </c>
      <c r="BN13471">
        <v>2184.0329590000001</v>
      </c>
      <c r="BO13471">
        <v>2084.0329590000001</v>
      </c>
      <c r="BP13471">
        <v>1121.24163</v>
      </c>
      <c r="BQ13471">
        <v>500.833034</v>
      </c>
      <c r="BR13471">
        <v>271340.47442599997</v>
      </c>
      <c r="BS13471">
        <v>0.152889</v>
      </c>
      <c r="BT13471">
        <v>0.76117299999999999</v>
      </c>
      <c r="BU13471">
        <v>0.22930700000000001</v>
      </c>
      <c r="BV13471">
        <v>5.1732E-2</v>
      </c>
      <c r="BW13471">
        <v>42</v>
      </c>
    </row>
    <row r="13472" spans="1:75" x14ac:dyDescent="0.3">
      <c r="A13472">
        <v>2201071005</v>
      </c>
      <c r="B13472">
        <v>2201071005</v>
      </c>
      <c r="C13472" t="s">
        <v>8716</v>
      </c>
      <c r="D13472" t="s">
        <v>6280</v>
      </c>
      <c r="E13472">
        <v>2201</v>
      </c>
      <c r="F13472">
        <v>13471</v>
      </c>
      <c r="G13472">
        <v>29</v>
      </c>
      <c r="H13472">
        <v>290000</v>
      </c>
      <c r="I13472">
        <v>0</v>
      </c>
      <c r="J13472">
        <v>538.516479</v>
      </c>
      <c r="K13472">
        <v>538.516479</v>
      </c>
      <c r="L13472">
        <v>307.05383899999998</v>
      </c>
      <c r="M13472">
        <v>139.68193400000001</v>
      </c>
      <c r="N13472">
        <v>8904.5613400000002</v>
      </c>
      <c r="O13472">
        <v>29</v>
      </c>
      <c r="P13472">
        <v>290000</v>
      </c>
      <c r="Q13472">
        <v>2109.5021969999998</v>
      </c>
      <c r="R13472">
        <v>2800</v>
      </c>
      <c r="S13472">
        <v>690.49780299999998</v>
      </c>
      <c r="T13472">
        <v>2410.2775539999998</v>
      </c>
      <c r="U13472">
        <v>162.55481700000001</v>
      </c>
      <c r="V13472">
        <v>69898.049071999994</v>
      </c>
      <c r="W13472">
        <v>29</v>
      </c>
      <c r="X13472">
        <v>290000</v>
      </c>
      <c r="Y13472">
        <v>0</v>
      </c>
      <c r="Z13472">
        <v>360.555115</v>
      </c>
      <c r="AA13472">
        <v>360.555115</v>
      </c>
      <c r="AB13472">
        <v>211.10636400000001</v>
      </c>
      <c r="AC13472">
        <v>84.606380000000001</v>
      </c>
      <c r="AD13472">
        <v>6122.0845490000002</v>
      </c>
      <c r="AE13472">
        <v>29</v>
      </c>
      <c r="AF13472">
        <v>290000</v>
      </c>
      <c r="AG13472">
        <v>500</v>
      </c>
      <c r="AH13472">
        <v>1252.9964600000001</v>
      </c>
      <c r="AI13472">
        <v>752.99645999999996</v>
      </c>
      <c r="AJ13472">
        <v>760.96000600000002</v>
      </c>
      <c r="AK13472">
        <v>192.734994</v>
      </c>
      <c r="AL13472">
        <v>22067.840178999999</v>
      </c>
      <c r="AM13472">
        <v>29</v>
      </c>
      <c r="AN13472">
        <v>290000</v>
      </c>
      <c r="AO13472">
        <v>0</v>
      </c>
      <c r="AP13472">
        <v>538.516479</v>
      </c>
      <c r="AQ13472">
        <v>538.516479</v>
      </c>
      <c r="AR13472">
        <v>293.30881399999998</v>
      </c>
      <c r="AS13472">
        <v>133.278063</v>
      </c>
      <c r="AT13472">
        <v>8505.9556119999997</v>
      </c>
      <c r="AU13472">
        <v>29</v>
      </c>
      <c r="AV13472">
        <v>290000</v>
      </c>
      <c r="AW13472">
        <v>141.421356</v>
      </c>
      <c r="AX13472">
        <v>640.31243900000004</v>
      </c>
      <c r="AY13472">
        <v>498.89108299999998</v>
      </c>
      <c r="AZ13472">
        <v>395.21921200000003</v>
      </c>
      <c r="BA13472">
        <v>141.452011</v>
      </c>
      <c r="BB13472">
        <v>11461.357147000001</v>
      </c>
      <c r="BC13472">
        <v>29</v>
      </c>
      <c r="BD13472">
        <v>290000</v>
      </c>
      <c r="BE13472">
        <v>16619.265625</v>
      </c>
      <c r="BF13472">
        <v>17310.402343999998</v>
      </c>
      <c r="BG13472">
        <v>691.13671899999997</v>
      </c>
      <c r="BH13472">
        <v>16908.193561</v>
      </c>
      <c r="BI13472">
        <v>164.71741599999999</v>
      </c>
      <c r="BJ13472">
        <v>490337.613281</v>
      </c>
      <c r="BK13472">
        <v>29</v>
      </c>
      <c r="BL13472">
        <v>290000</v>
      </c>
      <c r="BM13472">
        <v>0</v>
      </c>
      <c r="BN13472">
        <v>824.62115500000004</v>
      </c>
      <c r="BO13472">
        <v>824.62115500000004</v>
      </c>
      <c r="BP13472">
        <v>534.14860199999998</v>
      </c>
      <c r="BQ13472">
        <v>207.270679</v>
      </c>
      <c r="BR13472">
        <v>15490.309464</v>
      </c>
      <c r="BS13472">
        <v>7.6842999999999995E-2</v>
      </c>
      <c r="BT13472">
        <v>1.6367579999999999</v>
      </c>
      <c r="BU13472">
        <v>0.11525199999999999</v>
      </c>
      <c r="BV13472">
        <v>4.8734E-2</v>
      </c>
      <c r="BW13472">
        <v>42</v>
      </c>
    </row>
    <row r="13473" spans="1:75" x14ac:dyDescent="0.3">
      <c r="A13473">
        <v>2201081001</v>
      </c>
      <c r="B13473">
        <v>2201081001</v>
      </c>
      <c r="C13473" t="s">
        <v>8717</v>
      </c>
      <c r="D13473" t="s">
        <v>6280</v>
      </c>
      <c r="E13473">
        <v>2201</v>
      </c>
      <c r="F13473">
        <v>13472</v>
      </c>
      <c r="G13473">
        <v>44</v>
      </c>
      <c r="H13473">
        <v>440000</v>
      </c>
      <c r="I13473">
        <v>600</v>
      </c>
      <c r="J13473">
        <v>1236.9316409999999</v>
      </c>
      <c r="K13473">
        <v>636.93164100000001</v>
      </c>
      <c r="L13473">
        <v>871.47796200000005</v>
      </c>
      <c r="M13473">
        <v>167.41013899999999</v>
      </c>
      <c r="N13473">
        <v>38345.030334000003</v>
      </c>
      <c r="O13473">
        <v>44</v>
      </c>
      <c r="P13473">
        <v>440000</v>
      </c>
      <c r="Q13473">
        <v>921.95446800000002</v>
      </c>
      <c r="R13473">
        <v>1720.4650879999999</v>
      </c>
      <c r="S13473">
        <v>798.51062000000002</v>
      </c>
      <c r="T13473">
        <v>1346.8128569999999</v>
      </c>
      <c r="U13473">
        <v>197.03402299999999</v>
      </c>
      <c r="V13473">
        <v>59259.765685999999</v>
      </c>
      <c r="W13473">
        <v>44</v>
      </c>
      <c r="X13473">
        <v>440000</v>
      </c>
      <c r="Y13473">
        <v>0</v>
      </c>
      <c r="Z13473">
        <v>500</v>
      </c>
      <c r="AA13473">
        <v>500</v>
      </c>
      <c r="AB13473">
        <v>285.69895300000002</v>
      </c>
      <c r="AC13473">
        <v>126.000426</v>
      </c>
      <c r="AD13473">
        <v>12570.753922</v>
      </c>
      <c r="AE13473">
        <v>44</v>
      </c>
      <c r="AF13473">
        <v>440000</v>
      </c>
      <c r="AG13473">
        <v>1360.147095</v>
      </c>
      <c r="AH13473">
        <v>2059.1259770000001</v>
      </c>
      <c r="AI13473">
        <v>698.978882</v>
      </c>
      <c r="AJ13473">
        <v>1661.3191670000001</v>
      </c>
      <c r="AK13473">
        <v>179.697992</v>
      </c>
      <c r="AL13473">
        <v>73098.043334999995</v>
      </c>
      <c r="AM13473">
        <v>44</v>
      </c>
      <c r="AN13473">
        <v>440000</v>
      </c>
      <c r="AO13473">
        <v>0</v>
      </c>
      <c r="AP13473">
        <v>500</v>
      </c>
      <c r="AQ13473">
        <v>500</v>
      </c>
      <c r="AR13473">
        <v>284.52269200000001</v>
      </c>
      <c r="AS13473">
        <v>125.050971</v>
      </c>
      <c r="AT13473">
        <v>12518.998459</v>
      </c>
      <c r="AU13473">
        <v>44</v>
      </c>
      <c r="AV13473">
        <v>440000</v>
      </c>
      <c r="AW13473">
        <v>900</v>
      </c>
      <c r="AX13473">
        <v>1513.2745359999999</v>
      </c>
      <c r="AY13473">
        <v>613.27453600000001</v>
      </c>
      <c r="AZ13473">
        <v>1242.7590869999999</v>
      </c>
      <c r="BA13473">
        <v>176.08062000000001</v>
      </c>
      <c r="BB13473">
        <v>54681.399840999999</v>
      </c>
      <c r="BC13473">
        <v>44</v>
      </c>
      <c r="BD13473">
        <v>440000</v>
      </c>
      <c r="BE13473">
        <v>15200</v>
      </c>
      <c r="BF13473">
        <v>15905.030273</v>
      </c>
      <c r="BG13473">
        <v>705.03027299999997</v>
      </c>
      <c r="BH13473">
        <v>15496.833651000001</v>
      </c>
      <c r="BI13473">
        <v>216.29228699999999</v>
      </c>
      <c r="BJ13473">
        <v>681860.68066399998</v>
      </c>
      <c r="BK13473">
        <v>44</v>
      </c>
      <c r="BL13473">
        <v>440000</v>
      </c>
      <c r="BM13473">
        <v>509.90194700000001</v>
      </c>
      <c r="BN13473">
        <v>1140.1754149999999</v>
      </c>
      <c r="BO13473">
        <v>630.27346799999998</v>
      </c>
      <c r="BP13473">
        <v>860.92287299999998</v>
      </c>
      <c r="BQ13473">
        <v>169.74042</v>
      </c>
      <c r="BR13473">
        <v>37880.606415000002</v>
      </c>
      <c r="BS13473">
        <v>4.0238000000000003E-2</v>
      </c>
      <c r="BT13473">
        <v>0.42474800000000001</v>
      </c>
      <c r="BU13473">
        <v>6.0350000000000001E-2</v>
      </c>
      <c r="BV13473">
        <v>6.9158999999999998E-2</v>
      </c>
      <c r="BW13473">
        <v>41</v>
      </c>
    </row>
    <row r="13474" spans="1:75" x14ac:dyDescent="0.3">
      <c r="A13474">
        <v>2201081002</v>
      </c>
      <c r="B13474">
        <v>2201081002</v>
      </c>
      <c r="C13474" t="s">
        <v>8718</v>
      </c>
      <c r="D13474" t="s">
        <v>6280</v>
      </c>
      <c r="E13474">
        <v>2201</v>
      </c>
      <c r="F13474">
        <v>13473</v>
      </c>
      <c r="G13474">
        <v>45</v>
      </c>
      <c r="H13474">
        <v>450000</v>
      </c>
      <c r="I13474">
        <v>100</v>
      </c>
      <c r="J13474">
        <v>824.62115500000004</v>
      </c>
      <c r="K13474">
        <v>724.62115500000004</v>
      </c>
      <c r="L13474">
        <v>459.59</v>
      </c>
      <c r="M13474">
        <v>202.482732</v>
      </c>
      <c r="N13474">
        <v>20681.550003</v>
      </c>
      <c r="O13474">
        <v>45</v>
      </c>
      <c r="P13474">
        <v>450000</v>
      </c>
      <c r="Q13474">
        <v>700</v>
      </c>
      <c r="R13474">
        <v>1431.7821039999999</v>
      </c>
      <c r="S13474">
        <v>731.782104</v>
      </c>
      <c r="T13474">
        <v>995.963527</v>
      </c>
      <c r="U13474">
        <v>195.081131</v>
      </c>
      <c r="V13474">
        <v>44818.358703999998</v>
      </c>
      <c r="W13474">
        <v>45</v>
      </c>
      <c r="X13474">
        <v>450000</v>
      </c>
      <c r="Y13474">
        <v>0</v>
      </c>
      <c r="Z13474">
        <v>400</v>
      </c>
      <c r="AA13474">
        <v>400</v>
      </c>
      <c r="AB13474">
        <v>180.88319999999999</v>
      </c>
      <c r="AC13474">
        <v>94.004378000000003</v>
      </c>
      <c r="AD13474">
        <v>8139.7439880000002</v>
      </c>
      <c r="AE13474">
        <v>45</v>
      </c>
      <c r="AF13474">
        <v>450000</v>
      </c>
      <c r="AG13474">
        <v>848.52813700000002</v>
      </c>
      <c r="AH13474">
        <v>1486.6069339999999</v>
      </c>
      <c r="AI13474">
        <v>638.07879600000001</v>
      </c>
      <c r="AJ13474">
        <v>1146.9602729999999</v>
      </c>
      <c r="AK13474">
        <v>159.28285199999999</v>
      </c>
      <c r="AL13474">
        <v>51613.21228</v>
      </c>
      <c r="AM13474">
        <v>45</v>
      </c>
      <c r="AN13474">
        <v>450000</v>
      </c>
      <c r="AO13474">
        <v>0</v>
      </c>
      <c r="AP13474">
        <v>360.555115</v>
      </c>
      <c r="AQ13474">
        <v>360.555115</v>
      </c>
      <c r="AR13474">
        <v>171.651747</v>
      </c>
      <c r="AS13474">
        <v>93.583646999999999</v>
      </c>
      <c r="AT13474">
        <v>7724.3286289999996</v>
      </c>
      <c r="AU13474">
        <v>45</v>
      </c>
      <c r="AV13474">
        <v>450000</v>
      </c>
      <c r="AW13474">
        <v>100</v>
      </c>
      <c r="AX13474">
        <v>1081.665405</v>
      </c>
      <c r="AY13474">
        <v>981.66540499999996</v>
      </c>
      <c r="AZ13474">
        <v>600.73888399999998</v>
      </c>
      <c r="BA13474">
        <v>250.779933</v>
      </c>
      <c r="BB13474">
        <v>27033.249786</v>
      </c>
      <c r="BC13474">
        <v>45</v>
      </c>
      <c r="BD13474">
        <v>450000</v>
      </c>
      <c r="BE13474">
        <v>15200.329102</v>
      </c>
      <c r="BF13474">
        <v>15800.316406</v>
      </c>
      <c r="BG13474">
        <v>599.98730499999999</v>
      </c>
      <c r="BH13474">
        <v>15450.757530000001</v>
      </c>
      <c r="BI13474">
        <v>176.01445799999999</v>
      </c>
      <c r="BJ13474">
        <v>695284.08886699995</v>
      </c>
      <c r="BK13474">
        <v>45</v>
      </c>
      <c r="BL13474">
        <v>450000</v>
      </c>
      <c r="BM13474">
        <v>0</v>
      </c>
      <c r="BN13474">
        <v>632.45550500000002</v>
      </c>
      <c r="BO13474">
        <v>632.45550500000002</v>
      </c>
      <c r="BP13474">
        <v>265.86509899999999</v>
      </c>
      <c r="BQ13474">
        <v>180.074592</v>
      </c>
      <c r="BR13474">
        <v>11963.929474</v>
      </c>
      <c r="BS13474">
        <v>4.0211999999999998E-2</v>
      </c>
      <c r="BT13474">
        <v>2.2519000000000001E-2</v>
      </c>
      <c r="BU13474">
        <v>6.0311999999999998E-2</v>
      </c>
      <c r="BV13474">
        <v>5.2499999999999998E-2</v>
      </c>
      <c r="BW13474">
        <v>41</v>
      </c>
    </row>
    <row r="13475" spans="1:75" x14ac:dyDescent="0.3">
      <c r="A13475">
        <v>2201081003</v>
      </c>
      <c r="B13475">
        <v>2201081003</v>
      </c>
      <c r="C13475" t="s">
        <v>8719</v>
      </c>
      <c r="D13475" t="s">
        <v>6280</v>
      </c>
      <c r="E13475">
        <v>2201</v>
      </c>
      <c r="F13475">
        <v>13474</v>
      </c>
      <c r="G13475">
        <v>179</v>
      </c>
      <c r="H13475">
        <v>1790000</v>
      </c>
      <c r="I13475">
        <v>316.22775300000001</v>
      </c>
      <c r="J13475">
        <v>1746.424927</v>
      </c>
      <c r="K13475">
        <v>1430.1971739999999</v>
      </c>
      <c r="L13475">
        <v>1038.2530360000001</v>
      </c>
      <c r="M13475">
        <v>325.82926500000002</v>
      </c>
      <c r="N13475">
        <v>185847.29339599999</v>
      </c>
      <c r="O13475">
        <v>179</v>
      </c>
      <c r="P13475">
        <v>1790000</v>
      </c>
      <c r="Q13475">
        <v>1526.433716</v>
      </c>
      <c r="R13475">
        <v>3047.9501949999999</v>
      </c>
      <c r="S13475">
        <v>1521.5164789999999</v>
      </c>
      <c r="T13475">
        <v>2373.2419559999998</v>
      </c>
      <c r="U13475">
        <v>405.70202399999999</v>
      </c>
      <c r="V13475">
        <v>424810.31018099998</v>
      </c>
      <c r="W13475">
        <v>179</v>
      </c>
      <c r="X13475">
        <v>1790000</v>
      </c>
      <c r="Y13475">
        <v>200</v>
      </c>
      <c r="Z13475">
        <v>1529.705811</v>
      </c>
      <c r="AA13475">
        <v>1329.705811</v>
      </c>
      <c r="AB13475">
        <v>864.76980100000003</v>
      </c>
      <c r="AC13475">
        <v>339.396455</v>
      </c>
      <c r="AD13475">
        <v>154793.79446400001</v>
      </c>
      <c r="AE13475">
        <v>179</v>
      </c>
      <c r="AF13475">
        <v>1790000</v>
      </c>
      <c r="AG13475">
        <v>1711.7242429999999</v>
      </c>
      <c r="AH13475">
        <v>3471.3110350000002</v>
      </c>
      <c r="AI13475">
        <v>1759.5867920000001</v>
      </c>
      <c r="AJ13475">
        <v>2580.4018529999998</v>
      </c>
      <c r="AK13475">
        <v>424.48261300000001</v>
      </c>
      <c r="AL13475">
        <v>461891.93176299997</v>
      </c>
      <c r="AM13475">
        <v>179</v>
      </c>
      <c r="AN13475">
        <v>1790000</v>
      </c>
      <c r="AO13475">
        <v>100</v>
      </c>
      <c r="AP13475">
        <v>1456.0219729999999</v>
      </c>
      <c r="AQ13475">
        <v>1356.0219729999999</v>
      </c>
      <c r="AR13475">
        <v>748.81366800000001</v>
      </c>
      <c r="AS13475">
        <v>320.70782100000002</v>
      </c>
      <c r="AT13475">
        <v>134037.646545</v>
      </c>
      <c r="AU13475">
        <v>179</v>
      </c>
      <c r="AV13475">
        <v>1790000</v>
      </c>
      <c r="AW13475">
        <v>1523.154663</v>
      </c>
      <c r="AX13475">
        <v>3140.063721</v>
      </c>
      <c r="AY13475">
        <v>1616.909058</v>
      </c>
      <c r="AZ13475">
        <v>2302.8832430000002</v>
      </c>
      <c r="BA13475">
        <v>409.55380600000001</v>
      </c>
      <c r="BB13475">
        <v>412216.10046400002</v>
      </c>
      <c r="BC13475">
        <v>179</v>
      </c>
      <c r="BD13475">
        <v>1790000</v>
      </c>
      <c r="BE13475">
        <v>15255.491211</v>
      </c>
      <c r="BF13475">
        <v>16676.929688</v>
      </c>
      <c r="BG13475">
        <v>1421.4384769999999</v>
      </c>
      <c r="BH13475">
        <v>15891.733579</v>
      </c>
      <c r="BI13475">
        <v>343.99827399999998</v>
      </c>
      <c r="BJ13475">
        <v>2844620.3105500001</v>
      </c>
      <c r="BK13475">
        <v>179</v>
      </c>
      <c r="BL13475">
        <v>1790000</v>
      </c>
      <c r="BM13475">
        <v>1118.033936</v>
      </c>
      <c r="BN13475">
        <v>2765.8632809999999</v>
      </c>
      <c r="BO13475">
        <v>1647.829346</v>
      </c>
      <c r="BP13475">
        <v>1946.075306</v>
      </c>
      <c r="BQ13475">
        <v>424.19534700000003</v>
      </c>
      <c r="BR13475">
        <v>348347.47973600001</v>
      </c>
      <c r="BS13475">
        <v>0.164465</v>
      </c>
      <c r="BT13475">
        <v>0.87185800000000002</v>
      </c>
      <c r="BU13475">
        <v>0.246671</v>
      </c>
      <c r="BV13475">
        <v>5.2045000000000001E-2</v>
      </c>
      <c r="BW13475">
        <v>43</v>
      </c>
    </row>
    <row r="13476" spans="1:75" x14ac:dyDescent="0.3">
      <c r="A13476">
        <v>2201091001</v>
      </c>
      <c r="B13476">
        <v>2201091001</v>
      </c>
      <c r="C13476" t="s">
        <v>6664</v>
      </c>
      <c r="D13476" t="s">
        <v>6280</v>
      </c>
      <c r="E13476">
        <v>2201</v>
      </c>
      <c r="F13476">
        <v>13475</v>
      </c>
      <c r="G13476">
        <v>18</v>
      </c>
      <c r="H13476">
        <v>180000</v>
      </c>
      <c r="I13476">
        <v>0</v>
      </c>
      <c r="J13476">
        <v>447.213593</v>
      </c>
      <c r="K13476">
        <v>447.213593</v>
      </c>
      <c r="L13476">
        <v>239.321372</v>
      </c>
      <c r="M13476">
        <v>119.966441</v>
      </c>
      <c r="N13476">
        <v>4307.7846980000004</v>
      </c>
      <c r="O13476">
        <v>18</v>
      </c>
      <c r="P13476">
        <v>180000</v>
      </c>
      <c r="Q13476">
        <v>0</v>
      </c>
      <c r="R13476">
        <v>447.213593</v>
      </c>
      <c r="S13476">
        <v>447.213593</v>
      </c>
      <c r="T13476">
        <v>267.15731299999999</v>
      </c>
      <c r="U13476">
        <v>123.667438</v>
      </c>
      <c r="V13476">
        <v>4808.8316349999996</v>
      </c>
      <c r="W13476">
        <v>18</v>
      </c>
      <c r="X13476">
        <v>180000</v>
      </c>
      <c r="Y13476">
        <v>0</v>
      </c>
      <c r="Z13476">
        <v>360.555115</v>
      </c>
      <c r="AA13476">
        <v>360.555115</v>
      </c>
      <c r="AB13476">
        <v>214.61866800000001</v>
      </c>
      <c r="AC13476">
        <v>91.560199999999995</v>
      </c>
      <c r="AD13476">
        <v>3863.1360169999998</v>
      </c>
      <c r="AE13476">
        <v>18</v>
      </c>
      <c r="AF13476">
        <v>180000</v>
      </c>
      <c r="AG13476">
        <v>761.57733199999996</v>
      </c>
      <c r="AH13476">
        <v>1208.3045649999999</v>
      </c>
      <c r="AI13476">
        <v>446.72723400000001</v>
      </c>
      <c r="AJ13476">
        <v>1004.960931</v>
      </c>
      <c r="AK13476">
        <v>129.30658</v>
      </c>
      <c r="AL13476">
        <v>18089.296752999999</v>
      </c>
      <c r="AM13476">
        <v>18</v>
      </c>
      <c r="AN13476">
        <v>180000</v>
      </c>
      <c r="AO13476">
        <v>0</v>
      </c>
      <c r="AP13476">
        <v>300</v>
      </c>
      <c r="AQ13476">
        <v>300</v>
      </c>
      <c r="AR13476">
        <v>171.03246899999999</v>
      </c>
      <c r="AS13476">
        <v>75.814869999999999</v>
      </c>
      <c r="AT13476">
        <v>3078.5844419999999</v>
      </c>
      <c r="AU13476">
        <v>18</v>
      </c>
      <c r="AV13476">
        <v>180000</v>
      </c>
      <c r="AW13476">
        <v>223.606796</v>
      </c>
      <c r="AX13476">
        <v>640.31243900000004</v>
      </c>
      <c r="AY13476">
        <v>416.70564300000001</v>
      </c>
      <c r="AZ13476">
        <v>462.54480699999999</v>
      </c>
      <c r="BA13476">
        <v>117.60137400000001</v>
      </c>
      <c r="BB13476">
        <v>8325.8065339999994</v>
      </c>
      <c r="BC13476">
        <v>18</v>
      </c>
      <c r="BD13476">
        <v>180000</v>
      </c>
      <c r="BE13476">
        <v>14501.378906</v>
      </c>
      <c r="BF13476">
        <v>14808.443359000001</v>
      </c>
      <c r="BG13476">
        <v>307.06445300000001</v>
      </c>
      <c r="BH13476">
        <v>14639.407227</v>
      </c>
      <c r="BI13476">
        <v>105.311007</v>
      </c>
      <c r="BJ13476">
        <v>263509.33007800003</v>
      </c>
      <c r="BK13476">
        <v>18</v>
      </c>
      <c r="BL13476">
        <v>180000</v>
      </c>
      <c r="BM13476">
        <v>100</v>
      </c>
      <c r="BN13476">
        <v>500</v>
      </c>
      <c r="BO13476">
        <v>400</v>
      </c>
      <c r="BP13476">
        <v>302.649338</v>
      </c>
      <c r="BQ13476">
        <v>118.147932</v>
      </c>
      <c r="BR13476">
        <v>5447.6880799999999</v>
      </c>
      <c r="BS13476">
        <v>2.7906E-2</v>
      </c>
      <c r="BT13476">
        <v>0.81800399999999995</v>
      </c>
      <c r="BU13476">
        <v>4.1855000000000003E-2</v>
      </c>
      <c r="BV13476">
        <v>5.7647999999999998E-2</v>
      </c>
      <c r="BW13476">
        <v>41</v>
      </c>
    </row>
    <row r="13477" spans="1:75" x14ac:dyDescent="0.3">
      <c r="A13477">
        <v>2201091002</v>
      </c>
      <c r="B13477">
        <v>2201091002</v>
      </c>
      <c r="C13477" t="s">
        <v>6665</v>
      </c>
      <c r="D13477" t="s">
        <v>6280</v>
      </c>
      <c r="E13477">
        <v>2201</v>
      </c>
      <c r="F13477">
        <v>13476</v>
      </c>
      <c r="G13477">
        <v>17</v>
      </c>
      <c r="H13477">
        <v>170000</v>
      </c>
      <c r="I13477">
        <v>0</v>
      </c>
      <c r="J13477">
        <v>424.26406900000001</v>
      </c>
      <c r="K13477">
        <v>424.26406900000001</v>
      </c>
      <c r="L13477">
        <v>237.09196299999999</v>
      </c>
      <c r="M13477">
        <v>109.648039</v>
      </c>
      <c r="N13477">
        <v>4030.5633699999998</v>
      </c>
      <c r="O13477">
        <v>17</v>
      </c>
      <c r="P13477">
        <v>170000</v>
      </c>
      <c r="Q13477">
        <v>300</v>
      </c>
      <c r="R13477">
        <v>670.82037400000002</v>
      </c>
      <c r="S13477">
        <v>370.82037400000002</v>
      </c>
      <c r="T13477">
        <v>502.90037999999998</v>
      </c>
      <c r="U13477">
        <v>105.87186699999999</v>
      </c>
      <c r="V13477">
        <v>8549.3064579999991</v>
      </c>
      <c r="W13477">
        <v>17</v>
      </c>
      <c r="X13477">
        <v>170000</v>
      </c>
      <c r="Y13477">
        <v>0</v>
      </c>
      <c r="Z13477">
        <v>223.606796</v>
      </c>
      <c r="AA13477">
        <v>223.606796</v>
      </c>
      <c r="AB13477">
        <v>149.20622399999999</v>
      </c>
      <c r="AC13477">
        <v>60.165235000000003</v>
      </c>
      <c r="AD13477">
        <v>2536.5058140000001</v>
      </c>
      <c r="AE13477">
        <v>17</v>
      </c>
      <c r="AF13477">
        <v>170000</v>
      </c>
      <c r="AG13477">
        <v>848.52813700000002</v>
      </c>
      <c r="AH13477">
        <v>1345.362427</v>
      </c>
      <c r="AI13477">
        <v>496.83429000000001</v>
      </c>
      <c r="AJ13477">
        <v>1107.620979</v>
      </c>
      <c r="AK13477">
        <v>135.90392299999999</v>
      </c>
      <c r="AL13477">
        <v>18829.556640999999</v>
      </c>
      <c r="AM13477">
        <v>17</v>
      </c>
      <c r="AN13477">
        <v>170000</v>
      </c>
      <c r="AO13477">
        <v>0</v>
      </c>
      <c r="AP13477">
        <v>223.606796</v>
      </c>
      <c r="AQ13477">
        <v>223.606796</v>
      </c>
      <c r="AR13477">
        <v>110.125584</v>
      </c>
      <c r="AS13477">
        <v>50.776353</v>
      </c>
      <c r="AT13477">
        <v>1872.134933</v>
      </c>
      <c r="AU13477">
        <v>17</v>
      </c>
      <c r="AV13477">
        <v>170000</v>
      </c>
      <c r="AW13477">
        <v>200</v>
      </c>
      <c r="AX13477">
        <v>632.45550500000002</v>
      </c>
      <c r="AY13477">
        <v>432.45550500000002</v>
      </c>
      <c r="AZ13477">
        <v>418.63093600000002</v>
      </c>
      <c r="BA13477">
        <v>128.50230199999999</v>
      </c>
      <c r="BB13477">
        <v>7116.7259059999997</v>
      </c>
      <c r="BC13477">
        <v>17</v>
      </c>
      <c r="BD13477">
        <v>170000</v>
      </c>
      <c r="BE13477">
        <v>14812.157227</v>
      </c>
      <c r="BF13477">
        <v>15116.216796999999</v>
      </c>
      <c r="BG13477">
        <v>304.05957000000001</v>
      </c>
      <c r="BH13477">
        <v>14986.097196999999</v>
      </c>
      <c r="BI13477">
        <v>99.139471</v>
      </c>
      <c r="BJ13477">
        <v>254763.652344</v>
      </c>
      <c r="BK13477">
        <v>17</v>
      </c>
      <c r="BL13477">
        <v>170000</v>
      </c>
      <c r="BM13477">
        <v>0</v>
      </c>
      <c r="BN13477">
        <v>282.84271200000001</v>
      </c>
      <c r="BO13477">
        <v>282.84271200000001</v>
      </c>
      <c r="BP13477">
        <v>118.40582499999999</v>
      </c>
      <c r="BQ13477">
        <v>84.596283999999997</v>
      </c>
      <c r="BR13477">
        <v>2012.899017</v>
      </c>
      <c r="BS13477">
        <v>2.4109999999999999E-2</v>
      </c>
      <c r="BT13477">
        <v>0.35443400000000003</v>
      </c>
      <c r="BU13477">
        <v>3.6160999999999999E-2</v>
      </c>
      <c r="BV13477">
        <v>5.6934999999999999E-2</v>
      </c>
      <c r="BW13477">
        <v>41</v>
      </c>
    </row>
    <row r="13478" spans="1:75" x14ac:dyDescent="0.3">
      <c r="A13478">
        <v>2201091003</v>
      </c>
      <c r="B13478">
        <v>2201091003</v>
      </c>
      <c r="C13478" t="s">
        <v>6666</v>
      </c>
      <c r="D13478" t="s">
        <v>6280</v>
      </c>
      <c r="E13478">
        <v>2201</v>
      </c>
      <c r="F13478">
        <v>13477</v>
      </c>
      <c r="G13478">
        <v>40</v>
      </c>
      <c r="H13478">
        <v>400000</v>
      </c>
      <c r="I13478">
        <v>200</v>
      </c>
      <c r="J13478">
        <v>640.31243900000004</v>
      </c>
      <c r="K13478">
        <v>440.31243899999998</v>
      </c>
      <c r="L13478">
        <v>439.65212500000001</v>
      </c>
      <c r="M13478">
        <v>107.032757</v>
      </c>
      <c r="N13478">
        <v>17586.084992</v>
      </c>
      <c r="O13478">
        <v>40</v>
      </c>
      <c r="P13478">
        <v>400000</v>
      </c>
      <c r="Q13478">
        <v>565.68542500000001</v>
      </c>
      <c r="R13478">
        <v>1992.4858400000001</v>
      </c>
      <c r="S13478">
        <v>1426.8004149999999</v>
      </c>
      <c r="T13478">
        <v>1224.0370379999999</v>
      </c>
      <c r="U13478">
        <v>413.80350299999998</v>
      </c>
      <c r="V13478">
        <v>48961.481505999996</v>
      </c>
      <c r="W13478">
        <v>40</v>
      </c>
      <c r="X13478">
        <v>400000</v>
      </c>
      <c r="Y13478">
        <v>0</v>
      </c>
      <c r="Z13478">
        <v>509.90194700000001</v>
      </c>
      <c r="AA13478">
        <v>509.90194700000001</v>
      </c>
      <c r="AB13478">
        <v>297.13839100000001</v>
      </c>
      <c r="AC13478">
        <v>126.328047</v>
      </c>
      <c r="AD13478">
        <v>11885.535645</v>
      </c>
      <c r="AE13478">
        <v>40</v>
      </c>
      <c r="AF13478">
        <v>400000</v>
      </c>
      <c r="AG13478">
        <v>1303.8404539999999</v>
      </c>
      <c r="AH13478">
        <v>2624.8808589999999</v>
      </c>
      <c r="AI13478">
        <v>1321.040405</v>
      </c>
      <c r="AJ13478">
        <v>1947.825803</v>
      </c>
      <c r="AK13478">
        <v>387.91056300000002</v>
      </c>
      <c r="AL13478">
        <v>77913.032105000006</v>
      </c>
      <c r="AM13478">
        <v>40</v>
      </c>
      <c r="AN13478">
        <v>400000</v>
      </c>
      <c r="AO13478">
        <v>0</v>
      </c>
      <c r="AP13478">
        <v>447.213593</v>
      </c>
      <c r="AQ13478">
        <v>447.213593</v>
      </c>
      <c r="AR13478">
        <v>212.96392599999999</v>
      </c>
      <c r="AS13478">
        <v>117.882845</v>
      </c>
      <c r="AT13478">
        <v>8518.5570370000005</v>
      </c>
      <c r="AU13478">
        <v>40</v>
      </c>
      <c r="AV13478">
        <v>400000</v>
      </c>
      <c r="AW13478">
        <v>700</v>
      </c>
      <c r="AX13478">
        <v>2154.0659179999998</v>
      </c>
      <c r="AY13478">
        <v>1454.065918</v>
      </c>
      <c r="AZ13478">
        <v>1368.615123</v>
      </c>
      <c r="BA13478">
        <v>433.46585499999998</v>
      </c>
      <c r="BB13478">
        <v>54744.604918999998</v>
      </c>
      <c r="BC13478">
        <v>40</v>
      </c>
      <c r="BD13478">
        <v>400000</v>
      </c>
      <c r="BE13478">
        <v>14900</v>
      </c>
      <c r="BF13478">
        <v>15247.294921999999</v>
      </c>
      <c r="BG13478">
        <v>347.29492199999999</v>
      </c>
      <c r="BH13478">
        <v>15068.979565</v>
      </c>
      <c r="BI13478">
        <v>101.754425</v>
      </c>
      <c r="BJ13478">
        <v>602759.18261699995</v>
      </c>
      <c r="BK13478">
        <v>40</v>
      </c>
      <c r="BL13478">
        <v>400000</v>
      </c>
      <c r="BM13478">
        <v>300</v>
      </c>
      <c r="BN13478">
        <v>1800</v>
      </c>
      <c r="BO13478">
        <v>1500</v>
      </c>
      <c r="BP13478">
        <v>983.47519499999999</v>
      </c>
      <c r="BQ13478">
        <v>437.351721</v>
      </c>
      <c r="BR13478">
        <v>39339.007812999997</v>
      </c>
      <c r="BS13478">
        <v>3.3269E-2</v>
      </c>
      <c r="BT13478">
        <v>0.45157999999999998</v>
      </c>
      <c r="BU13478">
        <v>4.9897999999999998E-2</v>
      </c>
      <c r="BV13478">
        <v>6.8665000000000004E-2</v>
      </c>
      <c r="BW13478">
        <v>42</v>
      </c>
    </row>
    <row r="13479" spans="1:75" x14ac:dyDescent="0.3">
      <c r="A13479">
        <v>2201091004</v>
      </c>
      <c r="B13479">
        <v>2201091004</v>
      </c>
      <c r="C13479" t="s">
        <v>8720</v>
      </c>
      <c r="D13479" t="s">
        <v>6280</v>
      </c>
      <c r="E13479">
        <v>2201</v>
      </c>
      <c r="F13479">
        <v>13478</v>
      </c>
      <c r="G13479">
        <v>33</v>
      </c>
      <c r="H13479">
        <v>330000</v>
      </c>
      <c r="I13479">
        <v>0</v>
      </c>
      <c r="J13479">
        <v>509.90194700000001</v>
      </c>
      <c r="K13479">
        <v>509.90194700000001</v>
      </c>
      <c r="L13479">
        <v>271.44052099999999</v>
      </c>
      <c r="M13479">
        <v>136.90977100000001</v>
      </c>
      <c r="N13479">
        <v>8957.5371859999996</v>
      </c>
      <c r="O13479">
        <v>33</v>
      </c>
      <c r="P13479">
        <v>330000</v>
      </c>
      <c r="Q13479">
        <v>500</v>
      </c>
      <c r="R13479">
        <v>1204.1594239999999</v>
      </c>
      <c r="S13479">
        <v>704.15942399999994</v>
      </c>
      <c r="T13479">
        <v>854.07316400000002</v>
      </c>
      <c r="U13479">
        <v>221.458517</v>
      </c>
      <c r="V13479">
        <v>28184.414398000001</v>
      </c>
      <c r="W13479">
        <v>33</v>
      </c>
      <c r="X13479">
        <v>330000</v>
      </c>
      <c r="Y13479">
        <v>0</v>
      </c>
      <c r="Z13479">
        <v>412.31057700000002</v>
      </c>
      <c r="AA13479">
        <v>412.31057700000002</v>
      </c>
      <c r="AB13479">
        <v>211.04251099999999</v>
      </c>
      <c r="AC13479">
        <v>108.74141400000001</v>
      </c>
      <c r="AD13479">
        <v>6964.4028630000003</v>
      </c>
      <c r="AE13479">
        <v>33</v>
      </c>
      <c r="AF13479">
        <v>330000</v>
      </c>
      <c r="AG13479">
        <v>1220.655518</v>
      </c>
      <c r="AH13479">
        <v>1910.497314</v>
      </c>
      <c r="AI13479">
        <v>689.84179700000004</v>
      </c>
      <c r="AJ13479">
        <v>1541.7246869999999</v>
      </c>
      <c r="AK13479">
        <v>188.438965</v>
      </c>
      <c r="AL13479">
        <v>50876.914672999999</v>
      </c>
      <c r="AM13479">
        <v>33</v>
      </c>
      <c r="AN13479">
        <v>330000</v>
      </c>
      <c r="AO13479">
        <v>0</v>
      </c>
      <c r="AP13479">
        <v>316.22775300000001</v>
      </c>
      <c r="AQ13479">
        <v>316.22775300000001</v>
      </c>
      <c r="AR13479">
        <v>201.22382200000001</v>
      </c>
      <c r="AS13479">
        <v>76.632947999999999</v>
      </c>
      <c r="AT13479">
        <v>6640.3861390000002</v>
      </c>
      <c r="AU13479">
        <v>33</v>
      </c>
      <c r="AV13479">
        <v>330000</v>
      </c>
      <c r="AW13479">
        <v>632.45550500000002</v>
      </c>
      <c r="AX13479">
        <v>1341.6407469999999</v>
      </c>
      <c r="AY13479">
        <v>709.18524200000002</v>
      </c>
      <c r="AZ13479">
        <v>1006.935656</v>
      </c>
      <c r="BA13479">
        <v>213.247525</v>
      </c>
      <c r="BB13479">
        <v>33228.876647999998</v>
      </c>
      <c r="BC13479">
        <v>33</v>
      </c>
      <c r="BD13479">
        <v>330000</v>
      </c>
      <c r="BE13479">
        <v>14500</v>
      </c>
      <c r="BF13479">
        <v>14908.386719</v>
      </c>
      <c r="BG13479">
        <v>408.38671900000003</v>
      </c>
      <c r="BH13479">
        <v>14667.159949000001</v>
      </c>
      <c r="BI13479">
        <v>125.026464</v>
      </c>
      <c r="BJ13479">
        <v>484016.27831999998</v>
      </c>
      <c r="BK13479">
        <v>33</v>
      </c>
      <c r="BL13479">
        <v>330000</v>
      </c>
      <c r="BM13479">
        <v>412.31057700000002</v>
      </c>
      <c r="BN13479">
        <v>1019.803894</v>
      </c>
      <c r="BO13479">
        <v>607.49331700000005</v>
      </c>
      <c r="BP13479">
        <v>707.28098699999998</v>
      </c>
      <c r="BQ13479">
        <v>171.611718</v>
      </c>
      <c r="BR13479">
        <v>23340.272583000002</v>
      </c>
      <c r="BS13479">
        <v>2.7886999999999999E-2</v>
      </c>
      <c r="BT13479">
        <v>0.59385900000000003</v>
      </c>
      <c r="BU13479">
        <v>4.1827000000000003E-2</v>
      </c>
      <c r="BV13479">
        <v>6.6147999999999998E-2</v>
      </c>
      <c r="BW13479">
        <v>41</v>
      </c>
    </row>
    <row r="13480" spans="1:75" x14ac:dyDescent="0.3">
      <c r="A13480">
        <v>2201091005</v>
      </c>
      <c r="B13480">
        <v>2201091005</v>
      </c>
      <c r="C13480" t="s">
        <v>8721</v>
      </c>
      <c r="D13480" t="s">
        <v>6280</v>
      </c>
      <c r="E13480">
        <v>2201</v>
      </c>
      <c r="F13480">
        <v>13479</v>
      </c>
      <c r="G13480">
        <v>51</v>
      </c>
      <c r="H13480">
        <v>510000</v>
      </c>
      <c r="I13480">
        <v>0</v>
      </c>
      <c r="J13480">
        <v>500</v>
      </c>
      <c r="K13480">
        <v>500</v>
      </c>
      <c r="L13480">
        <v>275.72792199999998</v>
      </c>
      <c r="M13480">
        <v>106.888221</v>
      </c>
      <c r="N13480">
        <v>14062.124023</v>
      </c>
      <c r="O13480">
        <v>51</v>
      </c>
      <c r="P13480">
        <v>510000</v>
      </c>
      <c r="Q13480">
        <v>1216.55249</v>
      </c>
      <c r="R13480">
        <v>2200</v>
      </c>
      <c r="S13480">
        <v>983.44750999999997</v>
      </c>
      <c r="T13480">
        <v>1691.070669</v>
      </c>
      <c r="U13480">
        <v>265.10371099999998</v>
      </c>
      <c r="V13480">
        <v>86244.604126000006</v>
      </c>
      <c r="W13480">
        <v>51</v>
      </c>
      <c r="X13480">
        <v>510000</v>
      </c>
      <c r="Y13480">
        <v>0</v>
      </c>
      <c r="Z13480">
        <v>360.555115</v>
      </c>
      <c r="AA13480">
        <v>360.555115</v>
      </c>
      <c r="AB13480">
        <v>211.379178</v>
      </c>
      <c r="AC13480">
        <v>84.163814000000002</v>
      </c>
      <c r="AD13480">
        <v>10780.338089000001</v>
      </c>
      <c r="AE13480">
        <v>51</v>
      </c>
      <c r="AF13480">
        <v>510000</v>
      </c>
      <c r="AG13480">
        <v>1780.449341</v>
      </c>
      <c r="AH13480">
        <v>2580.69751</v>
      </c>
      <c r="AI13480">
        <v>800.24816899999996</v>
      </c>
      <c r="AJ13480">
        <v>2217.224753</v>
      </c>
      <c r="AK13480">
        <v>224.465934</v>
      </c>
      <c r="AL13480">
        <v>113078.462402</v>
      </c>
      <c r="AM13480">
        <v>51</v>
      </c>
      <c r="AN13480">
        <v>510000</v>
      </c>
      <c r="AO13480">
        <v>0</v>
      </c>
      <c r="AP13480">
        <v>447.213593</v>
      </c>
      <c r="AQ13480">
        <v>447.213593</v>
      </c>
      <c r="AR13480">
        <v>249.91549499999999</v>
      </c>
      <c r="AS13480">
        <v>97.483476999999993</v>
      </c>
      <c r="AT13480">
        <v>12745.690262</v>
      </c>
      <c r="AU13480">
        <v>51</v>
      </c>
      <c r="AV13480">
        <v>510000</v>
      </c>
      <c r="AW13480">
        <v>1360.147095</v>
      </c>
      <c r="AX13480">
        <v>2308.6791990000002</v>
      </c>
      <c r="AY13480">
        <v>948.532104</v>
      </c>
      <c r="AZ13480">
        <v>1825.90939</v>
      </c>
      <c r="BA13480">
        <v>260.04520500000001</v>
      </c>
      <c r="BB13480">
        <v>93121.378905999998</v>
      </c>
      <c r="BC13480">
        <v>51</v>
      </c>
      <c r="BD13480">
        <v>510000</v>
      </c>
      <c r="BE13480">
        <v>14516.886719</v>
      </c>
      <c r="BF13480">
        <v>15056.227539</v>
      </c>
      <c r="BG13480">
        <v>539.34082000000001</v>
      </c>
      <c r="BH13480">
        <v>14760.821308</v>
      </c>
      <c r="BI13480">
        <v>156.29693499999999</v>
      </c>
      <c r="BJ13480">
        <v>752801.88671899994</v>
      </c>
      <c r="BK13480">
        <v>51</v>
      </c>
      <c r="BL13480">
        <v>510000</v>
      </c>
      <c r="BM13480">
        <v>984.88580300000001</v>
      </c>
      <c r="BN13480">
        <v>1843.908936</v>
      </c>
      <c r="BO13480">
        <v>859.02313200000003</v>
      </c>
      <c r="BP13480">
        <v>1425.154415</v>
      </c>
      <c r="BQ13480">
        <v>243.16858500000001</v>
      </c>
      <c r="BR13480">
        <v>72682.875182999996</v>
      </c>
      <c r="BS13480">
        <v>2.7793999999999999E-2</v>
      </c>
      <c r="BT13480">
        <v>0.41076800000000002</v>
      </c>
      <c r="BU13480">
        <v>4.1687000000000002E-2</v>
      </c>
      <c r="BV13480">
        <v>7.8331999999999999E-2</v>
      </c>
      <c r="BW13480">
        <v>42</v>
      </c>
    </row>
    <row r="13481" spans="1:75" x14ac:dyDescent="0.3">
      <c r="A13481">
        <v>2201101001</v>
      </c>
      <c r="B13481">
        <v>2201101001</v>
      </c>
      <c r="C13481" t="s">
        <v>8722</v>
      </c>
      <c r="D13481" t="s">
        <v>6280</v>
      </c>
      <c r="E13481">
        <v>2201</v>
      </c>
      <c r="F13481">
        <v>13480</v>
      </c>
      <c r="G13481">
        <v>79</v>
      </c>
      <c r="H13481">
        <v>790000</v>
      </c>
      <c r="I13481">
        <v>0</v>
      </c>
      <c r="J13481">
        <v>728.010986</v>
      </c>
      <c r="K13481">
        <v>728.010986</v>
      </c>
      <c r="L13481">
        <v>358.35375599999998</v>
      </c>
      <c r="M13481">
        <v>195.034052</v>
      </c>
      <c r="N13481">
        <v>28309.946685999999</v>
      </c>
      <c r="O13481">
        <v>79</v>
      </c>
      <c r="P13481">
        <v>790000</v>
      </c>
      <c r="Q13481">
        <v>141.421356</v>
      </c>
      <c r="R13481">
        <v>1345.362427</v>
      </c>
      <c r="S13481">
        <v>1203.941071</v>
      </c>
      <c r="T13481">
        <v>737.06913799999995</v>
      </c>
      <c r="U13481">
        <v>266.04458699999998</v>
      </c>
      <c r="V13481">
        <v>58228.461883999997</v>
      </c>
      <c r="W13481">
        <v>79</v>
      </c>
      <c r="X13481">
        <v>790000</v>
      </c>
      <c r="Y13481">
        <v>0</v>
      </c>
      <c r="Z13481">
        <v>632.45550500000002</v>
      </c>
      <c r="AA13481">
        <v>632.45550500000002</v>
      </c>
      <c r="AB13481">
        <v>373.558764</v>
      </c>
      <c r="AC13481">
        <v>138.063187</v>
      </c>
      <c r="AD13481">
        <v>29511.142394999999</v>
      </c>
      <c r="AE13481">
        <v>79</v>
      </c>
      <c r="AF13481">
        <v>790000</v>
      </c>
      <c r="AG13481">
        <v>0</v>
      </c>
      <c r="AH13481">
        <v>632.45550500000002</v>
      </c>
      <c r="AI13481">
        <v>632.45550500000002</v>
      </c>
      <c r="AJ13481">
        <v>300.40117600000002</v>
      </c>
      <c r="AK13481">
        <v>146.30345700000001</v>
      </c>
      <c r="AL13481">
        <v>23731.692870999999</v>
      </c>
      <c r="AM13481">
        <v>79</v>
      </c>
      <c r="AN13481">
        <v>790000</v>
      </c>
      <c r="AO13481">
        <v>0</v>
      </c>
      <c r="AP13481">
        <v>412.31057700000002</v>
      </c>
      <c r="AQ13481">
        <v>412.31057700000002</v>
      </c>
      <c r="AR13481">
        <v>214.84633700000001</v>
      </c>
      <c r="AS13481">
        <v>99.584132999999994</v>
      </c>
      <c r="AT13481">
        <v>16972.860595999999</v>
      </c>
      <c r="AU13481">
        <v>79</v>
      </c>
      <c r="AV13481">
        <v>790000</v>
      </c>
      <c r="AW13481">
        <v>0</v>
      </c>
      <c r="AX13481">
        <v>1131.37085</v>
      </c>
      <c r="AY13481">
        <v>1131.37085</v>
      </c>
      <c r="AZ13481">
        <v>557.35758499999997</v>
      </c>
      <c r="BA13481">
        <v>249.52738199999999</v>
      </c>
      <c r="BB13481">
        <v>44031.249221999999</v>
      </c>
      <c r="BC13481">
        <v>79</v>
      </c>
      <c r="BD13481">
        <v>790000</v>
      </c>
      <c r="BE13481">
        <v>13572.398438</v>
      </c>
      <c r="BF13481">
        <v>14748.898438</v>
      </c>
      <c r="BG13481">
        <v>1176.5</v>
      </c>
      <c r="BH13481">
        <v>14069.943594</v>
      </c>
      <c r="BI13481">
        <v>295.50363399999998</v>
      </c>
      <c r="BJ13481">
        <v>1111525.5439500001</v>
      </c>
      <c r="BK13481">
        <v>79</v>
      </c>
      <c r="BL13481">
        <v>790000</v>
      </c>
      <c r="BM13481">
        <v>0</v>
      </c>
      <c r="BN13481">
        <v>316.22775300000001</v>
      </c>
      <c r="BO13481">
        <v>316.22775300000001</v>
      </c>
      <c r="BP13481">
        <v>128.72327000000001</v>
      </c>
      <c r="BQ13481">
        <v>81.984503000000004</v>
      </c>
      <c r="BR13481">
        <v>10169.138367</v>
      </c>
      <c r="BS13481">
        <v>2.9815999999999999E-2</v>
      </c>
      <c r="BT13481">
        <v>0.379164</v>
      </c>
      <c r="BU13481">
        <v>4.4719000000000002E-2</v>
      </c>
      <c r="BV13481">
        <v>5.7449E-2</v>
      </c>
      <c r="BW13481">
        <v>41</v>
      </c>
    </row>
    <row r="13482" spans="1:75" x14ac:dyDescent="0.3">
      <c r="A13482">
        <v>2201101002</v>
      </c>
      <c r="B13482">
        <v>2201101002</v>
      </c>
      <c r="C13482" t="s">
        <v>8723</v>
      </c>
      <c r="D13482" t="s">
        <v>6280</v>
      </c>
      <c r="E13482">
        <v>2201</v>
      </c>
      <c r="F13482">
        <v>13481</v>
      </c>
      <c r="G13482">
        <v>50</v>
      </c>
      <c r="H13482">
        <v>500000</v>
      </c>
      <c r="I13482">
        <v>0</v>
      </c>
      <c r="J13482">
        <v>424.26406900000001</v>
      </c>
      <c r="K13482">
        <v>424.26406900000001</v>
      </c>
      <c r="L13482">
        <v>191.91684100000001</v>
      </c>
      <c r="M13482">
        <v>105.678405</v>
      </c>
      <c r="N13482">
        <v>9595.8420559999995</v>
      </c>
      <c r="O13482">
        <v>50</v>
      </c>
      <c r="P13482">
        <v>500000</v>
      </c>
      <c r="Q13482">
        <v>100</v>
      </c>
      <c r="R13482">
        <v>1081.665405</v>
      </c>
      <c r="S13482">
        <v>981.66540499999996</v>
      </c>
      <c r="T13482">
        <v>618.37446499999999</v>
      </c>
      <c r="U13482">
        <v>252.21622500000001</v>
      </c>
      <c r="V13482">
        <v>30918.723267000001</v>
      </c>
      <c r="W13482">
        <v>50</v>
      </c>
      <c r="X13482">
        <v>500000</v>
      </c>
      <c r="Y13482">
        <v>0</v>
      </c>
      <c r="Z13482">
        <v>360.555115</v>
      </c>
      <c r="AA13482">
        <v>360.555115</v>
      </c>
      <c r="AB13482">
        <v>225.65408400000001</v>
      </c>
      <c r="AC13482">
        <v>84.144115999999997</v>
      </c>
      <c r="AD13482">
        <v>11282.704223999999</v>
      </c>
      <c r="AE13482">
        <v>50</v>
      </c>
      <c r="AF13482">
        <v>500000</v>
      </c>
      <c r="AG13482">
        <v>360.555115</v>
      </c>
      <c r="AH13482">
        <v>1044.0306399999999</v>
      </c>
      <c r="AI13482">
        <v>683.47552499999995</v>
      </c>
      <c r="AJ13482">
        <v>764.73365799999999</v>
      </c>
      <c r="AK13482">
        <v>168.47087500000001</v>
      </c>
      <c r="AL13482">
        <v>38236.682891999997</v>
      </c>
      <c r="AM13482">
        <v>50</v>
      </c>
      <c r="AN13482">
        <v>500000</v>
      </c>
      <c r="AO13482">
        <v>0</v>
      </c>
      <c r="AP13482">
        <v>316.22775300000001</v>
      </c>
      <c r="AQ13482">
        <v>316.22775300000001</v>
      </c>
      <c r="AR13482">
        <v>158.759739</v>
      </c>
      <c r="AS13482">
        <v>78.710514000000003</v>
      </c>
      <c r="AT13482">
        <v>7937.986938</v>
      </c>
      <c r="AU13482">
        <v>50</v>
      </c>
      <c r="AV13482">
        <v>500000</v>
      </c>
      <c r="AW13482">
        <v>0</v>
      </c>
      <c r="AX13482">
        <v>565.68542500000001</v>
      </c>
      <c r="AY13482">
        <v>565.68542500000001</v>
      </c>
      <c r="AZ13482">
        <v>277.20295099999998</v>
      </c>
      <c r="BA13482">
        <v>124.733807</v>
      </c>
      <c r="BB13482">
        <v>13860.147553000001</v>
      </c>
      <c r="BC13482">
        <v>50</v>
      </c>
      <c r="BD13482">
        <v>500000</v>
      </c>
      <c r="BE13482">
        <v>14434.680664</v>
      </c>
      <c r="BF13482">
        <v>15446.682617</v>
      </c>
      <c r="BG13482">
        <v>1012.001953</v>
      </c>
      <c r="BH13482">
        <v>14960.459081999999</v>
      </c>
      <c r="BI13482">
        <v>277.60333600000001</v>
      </c>
      <c r="BJ13482">
        <v>748022.95410199999</v>
      </c>
      <c r="BK13482">
        <v>50</v>
      </c>
      <c r="BL13482">
        <v>500000</v>
      </c>
      <c r="BM13482">
        <v>0</v>
      </c>
      <c r="BN13482">
        <v>200</v>
      </c>
      <c r="BO13482">
        <v>200</v>
      </c>
      <c r="BP13482">
        <v>59.313707999999998</v>
      </c>
      <c r="BQ13482">
        <v>66.946873999999994</v>
      </c>
      <c r="BR13482">
        <v>2965.6854250000001</v>
      </c>
      <c r="BS13482">
        <v>3.2625000000000001E-2</v>
      </c>
      <c r="BT13482">
        <v>0.69435599999999997</v>
      </c>
      <c r="BU13482">
        <v>4.8931000000000002E-2</v>
      </c>
      <c r="BV13482">
        <v>5.4565000000000002E-2</v>
      </c>
      <c r="BW13482">
        <v>40</v>
      </c>
    </row>
    <row r="13483" spans="1:75" x14ac:dyDescent="0.3">
      <c r="A13483">
        <v>2201111001</v>
      </c>
      <c r="B13483">
        <v>2201111001</v>
      </c>
      <c r="C13483" t="s">
        <v>8724</v>
      </c>
      <c r="D13483" t="s">
        <v>6280</v>
      </c>
      <c r="E13483">
        <v>2201</v>
      </c>
      <c r="F13483">
        <v>13482</v>
      </c>
      <c r="G13483">
        <v>26</v>
      </c>
      <c r="H13483">
        <v>260000</v>
      </c>
      <c r="I13483">
        <v>400</v>
      </c>
      <c r="J13483">
        <v>1019.803894</v>
      </c>
      <c r="K13483">
        <v>619.80389400000001</v>
      </c>
      <c r="L13483">
        <v>621.58653800000002</v>
      </c>
      <c r="M13483">
        <v>169.20454599999999</v>
      </c>
      <c r="N13483">
        <v>16161.25</v>
      </c>
      <c r="O13483">
        <v>26</v>
      </c>
      <c r="P13483">
        <v>260000</v>
      </c>
      <c r="Q13483">
        <v>1802.775635</v>
      </c>
      <c r="R13483">
        <v>2376.9729000000002</v>
      </c>
      <c r="S13483">
        <v>574.19726600000001</v>
      </c>
      <c r="T13483">
        <v>2104.196782</v>
      </c>
      <c r="U13483">
        <v>140.226765</v>
      </c>
      <c r="V13483">
        <v>54709.116332999998</v>
      </c>
      <c r="W13483">
        <v>26</v>
      </c>
      <c r="X13483">
        <v>260000</v>
      </c>
      <c r="Y13483">
        <v>223.606796</v>
      </c>
      <c r="Z13483">
        <v>761.57733199999996</v>
      </c>
      <c r="AA13483">
        <v>537.97053500000004</v>
      </c>
      <c r="AB13483">
        <v>509.85980499999999</v>
      </c>
      <c r="AC13483">
        <v>134.61019899999999</v>
      </c>
      <c r="AD13483">
        <v>13256.354934999999</v>
      </c>
      <c r="AE13483">
        <v>26</v>
      </c>
      <c r="AF13483">
        <v>260000</v>
      </c>
      <c r="AG13483">
        <v>1843.908936</v>
      </c>
      <c r="AH13483">
        <v>2451.530029</v>
      </c>
      <c r="AI13483">
        <v>607.62109399999997</v>
      </c>
      <c r="AJ13483">
        <v>2068.2950249999999</v>
      </c>
      <c r="AK13483">
        <v>160.053617</v>
      </c>
      <c r="AL13483">
        <v>53775.670654000001</v>
      </c>
      <c r="AM13483">
        <v>26</v>
      </c>
      <c r="AN13483">
        <v>260000</v>
      </c>
      <c r="AO13483">
        <v>800</v>
      </c>
      <c r="AP13483">
        <v>1077.0329589999999</v>
      </c>
      <c r="AQ13483">
        <v>277.03295900000001</v>
      </c>
      <c r="AR13483">
        <v>904.72743100000002</v>
      </c>
      <c r="AS13483">
        <v>80.425635999999997</v>
      </c>
      <c r="AT13483">
        <v>23522.913208000002</v>
      </c>
      <c r="AU13483">
        <v>26</v>
      </c>
      <c r="AV13483">
        <v>260000</v>
      </c>
      <c r="AW13483">
        <v>1843.908936</v>
      </c>
      <c r="AX13483">
        <v>2433.1049800000001</v>
      </c>
      <c r="AY13483">
        <v>589.19604500000003</v>
      </c>
      <c r="AZ13483">
        <v>2132.2058999999999</v>
      </c>
      <c r="BA13483">
        <v>142.25465399999999</v>
      </c>
      <c r="BB13483">
        <v>55437.353393999998</v>
      </c>
      <c r="BC13483">
        <v>26</v>
      </c>
      <c r="BD13483">
        <v>260000</v>
      </c>
      <c r="BE13483">
        <v>13354.025390999999</v>
      </c>
      <c r="BF13483">
        <v>14003.571289</v>
      </c>
      <c r="BG13483">
        <v>649.54589799999997</v>
      </c>
      <c r="BH13483">
        <v>13769.855882</v>
      </c>
      <c r="BI13483">
        <v>183.74660299999999</v>
      </c>
      <c r="BJ13483">
        <v>358016.25293000002</v>
      </c>
      <c r="BK13483">
        <v>26</v>
      </c>
      <c r="BL13483">
        <v>260000</v>
      </c>
      <c r="BM13483">
        <v>1315.294678</v>
      </c>
      <c r="BN13483">
        <v>1910.497314</v>
      </c>
      <c r="BO13483">
        <v>595.20263699999998</v>
      </c>
      <c r="BP13483">
        <v>1564.3990759999999</v>
      </c>
      <c r="BQ13483">
        <v>155.544254</v>
      </c>
      <c r="BR13483">
        <v>40674.375977000003</v>
      </c>
      <c r="BS13483">
        <v>2.1860999999999998E-2</v>
      </c>
      <c r="BT13483">
        <v>0.15767100000000001</v>
      </c>
      <c r="BU13483">
        <v>3.2786999999999997E-2</v>
      </c>
      <c r="BV13483">
        <v>7.5046000000000002E-2</v>
      </c>
      <c r="BW13483">
        <v>42</v>
      </c>
    </row>
    <row r="13484" spans="1:75" x14ac:dyDescent="0.3">
      <c r="A13484">
        <v>2201111002</v>
      </c>
      <c r="B13484">
        <v>2201111002</v>
      </c>
      <c r="C13484" t="s">
        <v>8725</v>
      </c>
      <c r="D13484" t="s">
        <v>6280</v>
      </c>
      <c r="E13484">
        <v>2201</v>
      </c>
      <c r="F13484">
        <v>13483</v>
      </c>
      <c r="G13484">
        <v>60</v>
      </c>
      <c r="H13484">
        <v>600000</v>
      </c>
      <c r="I13484">
        <v>0</v>
      </c>
      <c r="J13484">
        <v>854.40039100000001</v>
      </c>
      <c r="K13484">
        <v>854.40039100000001</v>
      </c>
      <c r="L13484">
        <v>431.99824100000001</v>
      </c>
      <c r="M13484">
        <v>252.079722</v>
      </c>
      <c r="N13484">
        <v>25919.894469999999</v>
      </c>
      <c r="O13484">
        <v>60</v>
      </c>
      <c r="P13484">
        <v>600000</v>
      </c>
      <c r="Q13484">
        <v>707.10681199999999</v>
      </c>
      <c r="R13484">
        <v>1702.9385990000001</v>
      </c>
      <c r="S13484">
        <v>995.83178699999996</v>
      </c>
      <c r="T13484">
        <v>1149.2457939999999</v>
      </c>
      <c r="U13484">
        <v>243.722756</v>
      </c>
      <c r="V13484">
        <v>68954.747619999995</v>
      </c>
      <c r="W13484">
        <v>60</v>
      </c>
      <c r="X13484">
        <v>600000</v>
      </c>
      <c r="Y13484">
        <v>0</v>
      </c>
      <c r="Z13484">
        <v>447.213593</v>
      </c>
      <c r="AA13484">
        <v>447.213593</v>
      </c>
      <c r="AB13484">
        <v>196.05645699999999</v>
      </c>
      <c r="AC13484">
        <v>100.308849</v>
      </c>
      <c r="AD13484">
        <v>11763.387420999999</v>
      </c>
      <c r="AE13484">
        <v>60</v>
      </c>
      <c r="AF13484">
        <v>600000</v>
      </c>
      <c r="AG13484">
        <v>707.10681199999999</v>
      </c>
      <c r="AH13484">
        <v>1562.049927</v>
      </c>
      <c r="AI13484">
        <v>854.94311500000003</v>
      </c>
      <c r="AJ13484">
        <v>1161.266363</v>
      </c>
      <c r="AK13484">
        <v>204.02722299999999</v>
      </c>
      <c r="AL13484">
        <v>69675.981750000006</v>
      </c>
      <c r="AM13484">
        <v>60</v>
      </c>
      <c r="AN13484">
        <v>600000</v>
      </c>
      <c r="AO13484">
        <v>0</v>
      </c>
      <c r="AP13484">
        <v>500</v>
      </c>
      <c r="AQ13484">
        <v>500</v>
      </c>
      <c r="AR13484">
        <v>228.17285899999999</v>
      </c>
      <c r="AS13484">
        <v>104.58080699999999</v>
      </c>
      <c r="AT13484">
        <v>13690.371520999999</v>
      </c>
      <c r="AU13484">
        <v>60</v>
      </c>
      <c r="AV13484">
        <v>600000</v>
      </c>
      <c r="AW13484">
        <v>800</v>
      </c>
      <c r="AX13484">
        <v>1664.3316649999999</v>
      </c>
      <c r="AY13484">
        <v>864.33166500000004</v>
      </c>
      <c r="AZ13484">
        <v>1146.1841260000001</v>
      </c>
      <c r="BA13484">
        <v>216.24507299999999</v>
      </c>
      <c r="BB13484">
        <v>68771.047546000002</v>
      </c>
      <c r="BC13484">
        <v>60</v>
      </c>
      <c r="BD13484">
        <v>600000</v>
      </c>
      <c r="BE13484">
        <v>13403.357421999999</v>
      </c>
      <c r="BF13484">
        <v>14408.677734000001</v>
      </c>
      <c r="BG13484">
        <v>1005.3203130000001</v>
      </c>
      <c r="BH13484">
        <v>13871.533984</v>
      </c>
      <c r="BI13484">
        <v>319.445245</v>
      </c>
      <c r="BJ13484">
        <v>832292.039063</v>
      </c>
      <c r="BK13484">
        <v>60</v>
      </c>
      <c r="BL13484">
        <v>600000</v>
      </c>
      <c r="BM13484">
        <v>300</v>
      </c>
      <c r="BN13484">
        <v>1004.9875489999999</v>
      </c>
      <c r="BO13484">
        <v>704.98754899999994</v>
      </c>
      <c r="BP13484">
        <v>586.82585800000004</v>
      </c>
      <c r="BQ13484">
        <v>179.72779299999999</v>
      </c>
      <c r="BR13484">
        <v>35209.551453</v>
      </c>
      <c r="BS13484">
        <v>2.9804000000000001E-2</v>
      </c>
      <c r="BT13484">
        <v>0.39232699999999998</v>
      </c>
      <c r="BU13484">
        <v>4.4700999999999998E-2</v>
      </c>
      <c r="BV13484">
        <v>6.8073999999999996E-2</v>
      </c>
      <c r="BW13484">
        <v>41</v>
      </c>
    </row>
    <row r="13485" spans="1:75" x14ac:dyDescent="0.3">
      <c r="A13485">
        <v>2201111003</v>
      </c>
      <c r="B13485">
        <v>2201111003</v>
      </c>
      <c r="C13485" t="s">
        <v>8726</v>
      </c>
      <c r="D13485" t="s">
        <v>6280</v>
      </c>
      <c r="E13485">
        <v>2201</v>
      </c>
      <c r="F13485">
        <v>13484</v>
      </c>
      <c r="G13485">
        <v>66</v>
      </c>
      <c r="H13485">
        <v>660000</v>
      </c>
      <c r="I13485">
        <v>100</v>
      </c>
      <c r="J13485">
        <v>707.10681199999999</v>
      </c>
      <c r="K13485">
        <v>607.10681199999999</v>
      </c>
      <c r="L13485">
        <v>381.73785099999998</v>
      </c>
      <c r="M13485">
        <v>156.29372599999999</v>
      </c>
      <c r="N13485">
        <v>25194.698134999999</v>
      </c>
      <c r="O13485">
        <v>66</v>
      </c>
      <c r="P13485">
        <v>660000</v>
      </c>
      <c r="Q13485">
        <v>100</v>
      </c>
      <c r="R13485">
        <v>1118.033936</v>
      </c>
      <c r="S13485">
        <v>1018.033936</v>
      </c>
      <c r="T13485">
        <v>639.55106699999999</v>
      </c>
      <c r="U13485">
        <v>244.463313</v>
      </c>
      <c r="V13485">
        <v>42210.370391999997</v>
      </c>
      <c r="W13485">
        <v>66</v>
      </c>
      <c r="X13485">
        <v>660000</v>
      </c>
      <c r="Y13485">
        <v>0</v>
      </c>
      <c r="Z13485">
        <v>316.22775300000001</v>
      </c>
      <c r="AA13485">
        <v>316.22775300000001</v>
      </c>
      <c r="AB13485">
        <v>176.36456100000001</v>
      </c>
      <c r="AC13485">
        <v>85.022785999999996</v>
      </c>
      <c r="AD13485">
        <v>11640.061035000001</v>
      </c>
      <c r="AE13485">
        <v>66</v>
      </c>
      <c r="AF13485">
        <v>660000</v>
      </c>
      <c r="AG13485">
        <v>141.421356</v>
      </c>
      <c r="AH13485">
        <v>1204.1594239999999</v>
      </c>
      <c r="AI13485">
        <v>1062.7380680000001</v>
      </c>
      <c r="AJ13485">
        <v>695.11035300000003</v>
      </c>
      <c r="AK13485">
        <v>245.88200800000001</v>
      </c>
      <c r="AL13485">
        <v>45877.283324999997</v>
      </c>
      <c r="AM13485">
        <v>66</v>
      </c>
      <c r="AN13485">
        <v>660000</v>
      </c>
      <c r="AO13485">
        <v>0</v>
      </c>
      <c r="AP13485">
        <v>316.22775300000001</v>
      </c>
      <c r="AQ13485">
        <v>316.22775300000001</v>
      </c>
      <c r="AR13485">
        <v>170.332123</v>
      </c>
      <c r="AS13485">
        <v>81.197462999999999</v>
      </c>
      <c r="AT13485">
        <v>11241.920104999999</v>
      </c>
      <c r="AU13485">
        <v>66</v>
      </c>
      <c r="AV13485">
        <v>660000</v>
      </c>
      <c r="AW13485">
        <v>100</v>
      </c>
      <c r="AX13485">
        <v>1000</v>
      </c>
      <c r="AY13485">
        <v>900</v>
      </c>
      <c r="AZ13485">
        <v>566.14607799999999</v>
      </c>
      <c r="BA13485">
        <v>214.10805099999999</v>
      </c>
      <c r="BB13485">
        <v>37365.641128000003</v>
      </c>
      <c r="BC13485">
        <v>66</v>
      </c>
      <c r="BD13485">
        <v>660000</v>
      </c>
      <c r="BE13485">
        <v>13500.370117</v>
      </c>
      <c r="BF13485">
        <v>14412.494140999999</v>
      </c>
      <c r="BG13485">
        <v>912.12402299999997</v>
      </c>
      <c r="BH13485">
        <v>13982.326734</v>
      </c>
      <c r="BI13485">
        <v>272.46240599999999</v>
      </c>
      <c r="BJ13485">
        <v>922833.56445299997</v>
      </c>
      <c r="BK13485">
        <v>66</v>
      </c>
      <c r="BL13485">
        <v>660000</v>
      </c>
      <c r="BM13485">
        <v>0</v>
      </c>
      <c r="BN13485">
        <v>360.555115</v>
      </c>
      <c r="BO13485">
        <v>360.555115</v>
      </c>
      <c r="BP13485">
        <v>187.04459900000001</v>
      </c>
      <c r="BQ13485">
        <v>89.691806999999997</v>
      </c>
      <c r="BR13485">
        <v>12344.943512</v>
      </c>
      <c r="BS13485">
        <v>2.5413999999999999E-2</v>
      </c>
      <c r="BT13485">
        <v>0.58568299999999995</v>
      </c>
      <c r="BU13485">
        <v>3.8117999999999999E-2</v>
      </c>
      <c r="BV13485">
        <v>6.2481000000000002E-2</v>
      </c>
      <c r="BW13485">
        <v>41</v>
      </c>
    </row>
    <row r="13486" spans="1:75" x14ac:dyDescent="0.3">
      <c r="A13486">
        <v>2201111004</v>
      </c>
      <c r="B13486">
        <v>2201111004</v>
      </c>
      <c r="C13486" t="s">
        <v>8727</v>
      </c>
      <c r="D13486" t="s">
        <v>6280</v>
      </c>
      <c r="E13486">
        <v>2201</v>
      </c>
      <c r="F13486">
        <v>13485</v>
      </c>
      <c r="G13486">
        <v>25</v>
      </c>
      <c r="H13486">
        <v>250000</v>
      </c>
      <c r="I13486">
        <v>0</v>
      </c>
      <c r="J13486">
        <v>412.31057700000002</v>
      </c>
      <c r="K13486">
        <v>412.31057700000002</v>
      </c>
      <c r="L13486">
        <v>233.829104</v>
      </c>
      <c r="M13486">
        <v>117.149266</v>
      </c>
      <c r="N13486">
        <v>5845.7276000000002</v>
      </c>
      <c r="O13486">
        <v>25</v>
      </c>
      <c r="P13486">
        <v>250000</v>
      </c>
      <c r="Q13486">
        <v>1603.121948</v>
      </c>
      <c r="R13486">
        <v>2408.3188479999999</v>
      </c>
      <c r="S13486">
        <v>805.19689900000003</v>
      </c>
      <c r="T13486">
        <v>1983.229644</v>
      </c>
      <c r="U13486">
        <v>244.94927200000001</v>
      </c>
      <c r="V13486">
        <v>49580.741089000003</v>
      </c>
      <c r="W13486">
        <v>25</v>
      </c>
      <c r="X13486">
        <v>250000</v>
      </c>
      <c r="Y13486">
        <v>0</v>
      </c>
      <c r="Z13486">
        <v>412.31057700000002</v>
      </c>
      <c r="AA13486">
        <v>412.31057700000002</v>
      </c>
      <c r="AB13486">
        <v>179.572328</v>
      </c>
      <c r="AC13486">
        <v>94.624409999999997</v>
      </c>
      <c r="AD13486">
        <v>4489.3082119999999</v>
      </c>
      <c r="AE13486">
        <v>25</v>
      </c>
      <c r="AF13486">
        <v>250000</v>
      </c>
      <c r="AG13486">
        <v>1878.8294679999999</v>
      </c>
      <c r="AH13486">
        <v>2692.5825199999999</v>
      </c>
      <c r="AI13486">
        <v>813.75305200000003</v>
      </c>
      <c r="AJ13486">
        <v>2265.1437059999998</v>
      </c>
      <c r="AK13486">
        <v>233.07519500000001</v>
      </c>
      <c r="AL13486">
        <v>56628.592650999999</v>
      </c>
      <c r="AM13486">
        <v>25</v>
      </c>
      <c r="AN13486">
        <v>250000</v>
      </c>
      <c r="AO13486">
        <v>300</v>
      </c>
      <c r="AP13486">
        <v>640.31243900000004</v>
      </c>
      <c r="AQ13486">
        <v>340.31243899999998</v>
      </c>
      <c r="AR13486">
        <v>466.93050299999999</v>
      </c>
      <c r="AS13486">
        <v>91.519990000000007</v>
      </c>
      <c r="AT13486">
        <v>11673.262573</v>
      </c>
      <c r="AU13486">
        <v>25</v>
      </c>
      <c r="AV13486">
        <v>250000</v>
      </c>
      <c r="AW13486">
        <v>1700</v>
      </c>
      <c r="AX13486">
        <v>2501.999268</v>
      </c>
      <c r="AY13486">
        <v>801.99926800000003</v>
      </c>
      <c r="AZ13486">
        <v>2073.5765820000001</v>
      </c>
      <c r="BA13486">
        <v>247.14397399999999</v>
      </c>
      <c r="BB13486">
        <v>51839.414551000002</v>
      </c>
      <c r="BC13486">
        <v>25</v>
      </c>
      <c r="BD13486">
        <v>250000</v>
      </c>
      <c r="BE13486">
        <v>14235.167969</v>
      </c>
      <c r="BF13486">
        <v>14512.063477</v>
      </c>
      <c r="BG13486">
        <v>276.89550800000001</v>
      </c>
      <c r="BH13486">
        <v>14375.720273000001</v>
      </c>
      <c r="BI13486">
        <v>86.425815</v>
      </c>
      <c r="BJ13486">
        <v>359393.00683600002</v>
      </c>
      <c r="BK13486">
        <v>25</v>
      </c>
      <c r="BL13486">
        <v>250000</v>
      </c>
      <c r="BM13486">
        <v>1204.1594239999999</v>
      </c>
      <c r="BN13486">
        <v>2022.3748780000001</v>
      </c>
      <c r="BO13486">
        <v>818.21545400000002</v>
      </c>
      <c r="BP13486">
        <v>1587.850835</v>
      </c>
      <c r="BQ13486">
        <v>246.43397899999999</v>
      </c>
      <c r="BR13486">
        <v>39696.270874000002</v>
      </c>
      <c r="BS13486">
        <v>4.4214999999999997E-2</v>
      </c>
      <c r="BT13486">
        <v>0.33418700000000001</v>
      </c>
      <c r="BU13486">
        <v>6.6314999999999999E-2</v>
      </c>
      <c r="BV13486">
        <v>7.8787999999999997E-2</v>
      </c>
      <c r="BW13486">
        <v>42</v>
      </c>
    </row>
    <row r="13487" spans="1:75" x14ac:dyDescent="0.3">
      <c r="A13487">
        <v>2201111005</v>
      </c>
      <c r="B13487">
        <v>2201111005</v>
      </c>
      <c r="C13487" t="s">
        <v>8728</v>
      </c>
      <c r="D13487" t="s">
        <v>6280</v>
      </c>
      <c r="E13487">
        <v>2201</v>
      </c>
      <c r="F13487">
        <v>13486</v>
      </c>
      <c r="G13487">
        <v>22</v>
      </c>
      <c r="H13487">
        <v>220000</v>
      </c>
      <c r="I13487">
        <v>200</v>
      </c>
      <c r="J13487">
        <v>538.516479</v>
      </c>
      <c r="K13487">
        <v>338.516479</v>
      </c>
      <c r="L13487">
        <v>377.292529</v>
      </c>
      <c r="M13487">
        <v>108.35707499999999</v>
      </c>
      <c r="N13487">
        <v>8300.4356380000008</v>
      </c>
      <c r="O13487">
        <v>22</v>
      </c>
      <c r="P13487">
        <v>220000</v>
      </c>
      <c r="Q13487">
        <v>1204.1594239999999</v>
      </c>
      <c r="R13487">
        <v>1676.3054199999999</v>
      </c>
      <c r="S13487">
        <v>472.14599600000003</v>
      </c>
      <c r="T13487">
        <v>1414.8385229999999</v>
      </c>
      <c r="U13487">
        <v>133.33189300000001</v>
      </c>
      <c r="V13487">
        <v>31126.447510000002</v>
      </c>
      <c r="W13487">
        <v>22</v>
      </c>
      <c r="X13487">
        <v>220000</v>
      </c>
      <c r="Y13487">
        <v>0</v>
      </c>
      <c r="Z13487">
        <v>282.84271200000001</v>
      </c>
      <c r="AA13487">
        <v>282.84271200000001</v>
      </c>
      <c r="AB13487">
        <v>163.99924899999999</v>
      </c>
      <c r="AC13487">
        <v>76.364383000000004</v>
      </c>
      <c r="AD13487">
        <v>3607.983475</v>
      </c>
      <c r="AE13487">
        <v>22</v>
      </c>
      <c r="AF13487">
        <v>220000</v>
      </c>
      <c r="AG13487">
        <v>1431.7821039999999</v>
      </c>
      <c r="AH13487">
        <v>1886.7962649999999</v>
      </c>
      <c r="AI13487">
        <v>455.01416</v>
      </c>
      <c r="AJ13487">
        <v>1676.018188</v>
      </c>
      <c r="AK13487">
        <v>122.694506</v>
      </c>
      <c r="AL13487">
        <v>36872.400146</v>
      </c>
      <c r="AM13487">
        <v>22</v>
      </c>
      <c r="AN13487">
        <v>220000</v>
      </c>
      <c r="AO13487">
        <v>300</v>
      </c>
      <c r="AP13487">
        <v>700</v>
      </c>
      <c r="AQ13487">
        <v>400</v>
      </c>
      <c r="AR13487">
        <v>492.57871299999999</v>
      </c>
      <c r="AS13487">
        <v>109.140559</v>
      </c>
      <c r="AT13487">
        <v>10836.731690000001</v>
      </c>
      <c r="AU13487">
        <v>22</v>
      </c>
      <c r="AV13487">
        <v>220000</v>
      </c>
      <c r="AW13487">
        <v>1300</v>
      </c>
      <c r="AX13487">
        <v>1726.2677000000001</v>
      </c>
      <c r="AY13487">
        <v>426.26769999999999</v>
      </c>
      <c r="AZ13487">
        <v>1483.840021</v>
      </c>
      <c r="BA13487">
        <v>129.827326</v>
      </c>
      <c r="BB13487">
        <v>32644.480468999998</v>
      </c>
      <c r="BC13487">
        <v>22</v>
      </c>
      <c r="BD13487">
        <v>220000</v>
      </c>
      <c r="BE13487">
        <v>14012.851563</v>
      </c>
      <c r="BF13487">
        <v>14428.097656</v>
      </c>
      <c r="BG13487">
        <v>415.24609400000003</v>
      </c>
      <c r="BH13487">
        <v>14207.988326000001</v>
      </c>
      <c r="BI13487">
        <v>141.0222</v>
      </c>
      <c r="BJ13487">
        <v>312575.74316399998</v>
      </c>
      <c r="BK13487">
        <v>22</v>
      </c>
      <c r="BL13487">
        <v>220000</v>
      </c>
      <c r="BM13487">
        <v>800</v>
      </c>
      <c r="BN13487">
        <v>1204.1594239999999</v>
      </c>
      <c r="BO13487">
        <v>404.159424</v>
      </c>
      <c r="BP13487">
        <v>987.20175200000006</v>
      </c>
      <c r="BQ13487">
        <v>126.04460400000001</v>
      </c>
      <c r="BR13487">
        <v>21718.438537999999</v>
      </c>
      <c r="BS13487">
        <v>1.8426000000000001E-2</v>
      </c>
      <c r="BT13487">
        <v>0.33350099999999999</v>
      </c>
      <c r="BU13487">
        <v>2.7636000000000001E-2</v>
      </c>
      <c r="BV13487">
        <v>7.5592999999999994E-2</v>
      </c>
      <c r="BW13487">
        <v>41</v>
      </c>
    </row>
    <row r="13488" spans="1:75" x14ac:dyDescent="0.3">
      <c r="A13488">
        <v>2201111006</v>
      </c>
      <c r="B13488">
        <v>2201111006</v>
      </c>
      <c r="C13488" t="s">
        <v>8729</v>
      </c>
      <c r="D13488" t="s">
        <v>6280</v>
      </c>
      <c r="E13488">
        <v>2201</v>
      </c>
      <c r="F13488">
        <v>13487</v>
      </c>
      <c r="G13488">
        <v>34</v>
      </c>
      <c r="H13488">
        <v>340000</v>
      </c>
      <c r="I13488">
        <v>360.555115</v>
      </c>
      <c r="J13488">
        <v>1077.0329589999999</v>
      </c>
      <c r="K13488">
        <v>716.477844</v>
      </c>
      <c r="L13488">
        <v>717.71849299999997</v>
      </c>
      <c r="M13488">
        <v>199.70019500000001</v>
      </c>
      <c r="N13488">
        <v>24402.428771999999</v>
      </c>
      <c r="O13488">
        <v>34</v>
      </c>
      <c r="P13488">
        <v>340000</v>
      </c>
      <c r="Q13488">
        <v>1303.8404539999999</v>
      </c>
      <c r="R13488">
        <v>2080.8652339999999</v>
      </c>
      <c r="S13488">
        <v>777.02477999999996</v>
      </c>
      <c r="T13488">
        <v>1708.071128</v>
      </c>
      <c r="U13488">
        <v>211.07313400000001</v>
      </c>
      <c r="V13488">
        <v>58074.418335000002</v>
      </c>
      <c r="W13488">
        <v>34</v>
      </c>
      <c r="X13488">
        <v>340000</v>
      </c>
      <c r="Y13488">
        <v>0</v>
      </c>
      <c r="Z13488">
        <v>707.10681199999999</v>
      </c>
      <c r="AA13488">
        <v>707.10681199999999</v>
      </c>
      <c r="AB13488">
        <v>322.69842299999999</v>
      </c>
      <c r="AC13488">
        <v>191.697892</v>
      </c>
      <c r="AD13488">
        <v>10971.746368</v>
      </c>
      <c r="AE13488">
        <v>34</v>
      </c>
      <c r="AF13488">
        <v>340000</v>
      </c>
      <c r="AG13488">
        <v>1236.9316409999999</v>
      </c>
      <c r="AH13488">
        <v>1824.8287350000001</v>
      </c>
      <c r="AI13488">
        <v>587.89709500000004</v>
      </c>
      <c r="AJ13488">
        <v>1591.8377250000001</v>
      </c>
      <c r="AK13488">
        <v>158.65143499999999</v>
      </c>
      <c r="AL13488">
        <v>54122.482666000004</v>
      </c>
      <c r="AM13488">
        <v>34</v>
      </c>
      <c r="AN13488">
        <v>340000</v>
      </c>
      <c r="AO13488">
        <v>282.84271200000001</v>
      </c>
      <c r="AP13488">
        <v>854.40039100000001</v>
      </c>
      <c r="AQ13488">
        <v>571.55767800000001</v>
      </c>
      <c r="AR13488">
        <v>574.43379800000002</v>
      </c>
      <c r="AS13488">
        <v>144.59656100000001</v>
      </c>
      <c r="AT13488">
        <v>19530.749145999998</v>
      </c>
      <c r="AU13488">
        <v>34</v>
      </c>
      <c r="AV13488">
        <v>340000</v>
      </c>
      <c r="AW13488">
        <v>1300</v>
      </c>
      <c r="AX13488">
        <v>2059.1259770000001</v>
      </c>
      <c r="AY13488">
        <v>759.12597700000003</v>
      </c>
      <c r="AZ13488">
        <v>1707.212912</v>
      </c>
      <c r="BA13488">
        <v>203.96219600000001</v>
      </c>
      <c r="BB13488">
        <v>58045.239013999999</v>
      </c>
      <c r="BC13488">
        <v>34</v>
      </c>
      <c r="BD13488">
        <v>340000</v>
      </c>
      <c r="BE13488">
        <v>13324.038086</v>
      </c>
      <c r="BF13488">
        <v>13935.924805000001</v>
      </c>
      <c r="BG13488">
        <v>611.88671899999997</v>
      </c>
      <c r="BH13488">
        <v>13657.769904999999</v>
      </c>
      <c r="BI13488">
        <v>190.26784799999999</v>
      </c>
      <c r="BJ13488">
        <v>464364.17675799999</v>
      </c>
      <c r="BK13488">
        <v>34</v>
      </c>
      <c r="BL13488">
        <v>340000</v>
      </c>
      <c r="BM13488">
        <v>761.57733199999996</v>
      </c>
      <c r="BN13488">
        <v>1389.244385</v>
      </c>
      <c r="BO13488">
        <v>627.66705300000001</v>
      </c>
      <c r="BP13488">
        <v>1107.014666</v>
      </c>
      <c r="BQ13488">
        <v>163.92515</v>
      </c>
      <c r="BR13488">
        <v>37638.498656999996</v>
      </c>
      <c r="BS13488">
        <v>2.1496000000000001E-2</v>
      </c>
      <c r="BT13488">
        <v>0.190025</v>
      </c>
      <c r="BU13488">
        <v>3.2240999999999999E-2</v>
      </c>
      <c r="BV13488">
        <v>7.2702000000000003E-2</v>
      </c>
      <c r="BW13488">
        <v>42</v>
      </c>
    </row>
    <row r="13489" spans="1:75" x14ac:dyDescent="0.3">
      <c r="A13489">
        <v>2201111007</v>
      </c>
      <c r="B13489">
        <v>2201111007</v>
      </c>
      <c r="C13489" t="s">
        <v>8730</v>
      </c>
      <c r="D13489" t="s">
        <v>6280</v>
      </c>
      <c r="E13489">
        <v>2201</v>
      </c>
      <c r="F13489">
        <v>13488</v>
      </c>
      <c r="G13489">
        <v>23</v>
      </c>
      <c r="H13489">
        <v>230000</v>
      </c>
      <c r="I13489">
        <v>200</v>
      </c>
      <c r="J13489">
        <v>583.09521500000005</v>
      </c>
      <c r="K13489">
        <v>383.095215</v>
      </c>
      <c r="L13489">
        <v>383.00235300000003</v>
      </c>
      <c r="M13489">
        <v>109.566641</v>
      </c>
      <c r="N13489">
        <v>8809.0541080000003</v>
      </c>
      <c r="O13489">
        <v>23</v>
      </c>
      <c r="P13489">
        <v>230000</v>
      </c>
      <c r="Q13489">
        <v>1746.424927</v>
      </c>
      <c r="R13489">
        <v>2549.5097660000001</v>
      </c>
      <c r="S13489">
        <v>803.08483899999999</v>
      </c>
      <c r="T13489">
        <v>2213.8588070000001</v>
      </c>
      <c r="U13489">
        <v>257.33320700000002</v>
      </c>
      <c r="V13489">
        <v>50918.752563000002</v>
      </c>
      <c r="W13489">
        <v>23</v>
      </c>
      <c r="X13489">
        <v>230000</v>
      </c>
      <c r="Y13489">
        <v>200</v>
      </c>
      <c r="Z13489">
        <v>583.09521500000005</v>
      </c>
      <c r="AA13489">
        <v>383.095215</v>
      </c>
      <c r="AB13489">
        <v>364.66463499999998</v>
      </c>
      <c r="AC13489">
        <v>120.045857</v>
      </c>
      <c r="AD13489">
        <v>8387.2866059999997</v>
      </c>
      <c r="AE13489">
        <v>23</v>
      </c>
      <c r="AF13489">
        <v>230000</v>
      </c>
      <c r="AG13489">
        <v>1897.366577</v>
      </c>
      <c r="AH13489">
        <v>2751.3632809999999</v>
      </c>
      <c r="AI13489">
        <v>853.99670400000002</v>
      </c>
      <c r="AJ13489">
        <v>2369.505525</v>
      </c>
      <c r="AK13489">
        <v>263.35627099999999</v>
      </c>
      <c r="AL13489">
        <v>54498.627074999997</v>
      </c>
      <c r="AM13489">
        <v>23</v>
      </c>
      <c r="AN13489">
        <v>230000</v>
      </c>
      <c r="AO13489">
        <v>600</v>
      </c>
      <c r="AP13489">
        <v>943.39813200000003</v>
      </c>
      <c r="AQ13489">
        <v>343.39813199999998</v>
      </c>
      <c r="AR13489">
        <v>731.13589100000002</v>
      </c>
      <c r="AS13489">
        <v>94.438197000000002</v>
      </c>
      <c r="AT13489">
        <v>16816.125488000001</v>
      </c>
      <c r="AU13489">
        <v>23</v>
      </c>
      <c r="AV13489">
        <v>230000</v>
      </c>
      <c r="AW13489">
        <v>1811.0770259999999</v>
      </c>
      <c r="AX13489">
        <v>2617.2504880000001</v>
      </c>
      <c r="AY13489">
        <v>806.17346199999997</v>
      </c>
      <c r="AZ13489">
        <v>2282.8852539999998</v>
      </c>
      <c r="BA13489">
        <v>263.25738999999999</v>
      </c>
      <c r="BB13489">
        <v>52506.360840000001</v>
      </c>
      <c r="BC13489">
        <v>23</v>
      </c>
      <c r="BD13489">
        <v>230000</v>
      </c>
      <c r="BE13489">
        <v>14016.0625</v>
      </c>
      <c r="BF13489">
        <v>14425.671875</v>
      </c>
      <c r="BG13489">
        <v>409.609375</v>
      </c>
      <c r="BH13489">
        <v>14163.587254</v>
      </c>
      <c r="BI13489">
        <v>100.939409</v>
      </c>
      <c r="BJ13489">
        <v>325762.50683600002</v>
      </c>
      <c r="BK13489">
        <v>23</v>
      </c>
      <c r="BL13489">
        <v>230000</v>
      </c>
      <c r="BM13489">
        <v>1300</v>
      </c>
      <c r="BN13489">
        <v>2109.5021969999998</v>
      </c>
      <c r="BO13489">
        <v>809.50219700000002</v>
      </c>
      <c r="BP13489">
        <v>1771.915915</v>
      </c>
      <c r="BQ13489">
        <v>266.80239799999998</v>
      </c>
      <c r="BR13489">
        <v>40754.066039999998</v>
      </c>
      <c r="BS13489">
        <v>3.7768999999999997E-2</v>
      </c>
      <c r="BT13489">
        <v>0.216866</v>
      </c>
      <c r="BU13489">
        <v>5.6647999999999997E-2</v>
      </c>
      <c r="BV13489">
        <v>7.5740000000000002E-2</v>
      </c>
      <c r="BW13489">
        <v>42</v>
      </c>
    </row>
    <row r="13490" spans="1:75" x14ac:dyDescent="0.3">
      <c r="A13490">
        <v>2201121001</v>
      </c>
      <c r="B13490">
        <v>2201121001</v>
      </c>
      <c r="C13490" t="s">
        <v>6953</v>
      </c>
      <c r="D13490" t="s">
        <v>6280</v>
      </c>
      <c r="E13490">
        <v>2201</v>
      </c>
      <c r="F13490">
        <v>13489</v>
      </c>
      <c r="G13490">
        <v>66</v>
      </c>
      <c r="H13490">
        <v>660000</v>
      </c>
      <c r="I13490">
        <v>100</v>
      </c>
      <c r="J13490">
        <v>781.02496299999996</v>
      </c>
      <c r="K13490">
        <v>681.02496299999996</v>
      </c>
      <c r="L13490">
        <v>533.50783100000001</v>
      </c>
      <c r="M13490">
        <v>142.72139200000001</v>
      </c>
      <c r="N13490">
        <v>35211.516860999996</v>
      </c>
      <c r="O13490">
        <v>66</v>
      </c>
      <c r="P13490">
        <v>660000</v>
      </c>
      <c r="Q13490">
        <v>2000</v>
      </c>
      <c r="R13490">
        <v>3214.0317380000001</v>
      </c>
      <c r="S13490">
        <v>1214.0317379999999</v>
      </c>
      <c r="T13490">
        <v>2454.942755</v>
      </c>
      <c r="U13490">
        <v>327.175702</v>
      </c>
      <c r="V13490">
        <v>162026.22180199999</v>
      </c>
      <c r="W13490">
        <v>66</v>
      </c>
      <c r="X13490">
        <v>660000</v>
      </c>
      <c r="Y13490">
        <v>0</v>
      </c>
      <c r="Z13490">
        <v>700</v>
      </c>
      <c r="AA13490">
        <v>700</v>
      </c>
      <c r="AB13490">
        <v>259.54894300000001</v>
      </c>
      <c r="AC13490">
        <v>154.91281799999999</v>
      </c>
      <c r="AD13490">
        <v>17130.230224999999</v>
      </c>
      <c r="AE13490">
        <v>66</v>
      </c>
      <c r="AF13490">
        <v>660000</v>
      </c>
      <c r="AG13490">
        <v>316.22775300000001</v>
      </c>
      <c r="AH13490">
        <v>1118.033936</v>
      </c>
      <c r="AI13490">
        <v>801.80618300000003</v>
      </c>
      <c r="AJ13490">
        <v>670.45020699999998</v>
      </c>
      <c r="AK13490">
        <v>187.599287</v>
      </c>
      <c r="AL13490">
        <v>44249.713653999999</v>
      </c>
      <c r="AM13490">
        <v>66</v>
      </c>
      <c r="AN13490">
        <v>660000</v>
      </c>
      <c r="AO13490">
        <v>200</v>
      </c>
      <c r="AP13490">
        <v>1118.033936</v>
      </c>
      <c r="AQ13490">
        <v>918.03393600000004</v>
      </c>
      <c r="AR13490">
        <v>593.21146499999998</v>
      </c>
      <c r="AS13490">
        <v>206.87466499999999</v>
      </c>
      <c r="AT13490">
        <v>39151.956696000001</v>
      </c>
      <c r="AU13490">
        <v>66</v>
      </c>
      <c r="AV13490">
        <v>660000</v>
      </c>
      <c r="AW13490">
        <v>1800</v>
      </c>
      <c r="AX13490">
        <v>3006.6591800000001</v>
      </c>
      <c r="AY13490">
        <v>1206.6591800000001</v>
      </c>
      <c r="AZ13490">
        <v>2255.6448489999998</v>
      </c>
      <c r="BA13490">
        <v>321.13370500000002</v>
      </c>
      <c r="BB13490">
        <v>148872.56005900001</v>
      </c>
      <c r="BC13490">
        <v>66</v>
      </c>
      <c r="BD13490">
        <v>660000</v>
      </c>
      <c r="BE13490">
        <v>11335.784180000001</v>
      </c>
      <c r="BF13490">
        <v>12532.358398</v>
      </c>
      <c r="BG13490">
        <v>1196.5742190000001</v>
      </c>
      <c r="BH13490">
        <v>12085.166622000001</v>
      </c>
      <c r="BI13490">
        <v>315.44426499999997</v>
      </c>
      <c r="BJ13490">
        <v>797620.99707000004</v>
      </c>
      <c r="BK13490">
        <v>66</v>
      </c>
      <c r="BL13490">
        <v>660000</v>
      </c>
      <c r="BM13490">
        <v>500</v>
      </c>
      <c r="BN13490">
        <v>1303.8404539999999</v>
      </c>
      <c r="BO13490">
        <v>803.84045400000002</v>
      </c>
      <c r="BP13490">
        <v>864.76621499999999</v>
      </c>
      <c r="BQ13490">
        <v>225.759311</v>
      </c>
      <c r="BR13490">
        <v>57074.570221000002</v>
      </c>
      <c r="BS13490">
        <v>2.9994E-2</v>
      </c>
      <c r="BT13490">
        <v>0.16844799999999999</v>
      </c>
      <c r="BU13490">
        <v>4.4986999999999999E-2</v>
      </c>
      <c r="BV13490">
        <v>7.0540000000000005E-2</v>
      </c>
      <c r="BW13490">
        <v>44</v>
      </c>
    </row>
    <row r="13491" spans="1:75" x14ac:dyDescent="0.3">
      <c r="A13491">
        <v>2201121002</v>
      </c>
      <c r="B13491">
        <v>2201121002</v>
      </c>
      <c r="C13491" t="s">
        <v>6954</v>
      </c>
      <c r="D13491" t="s">
        <v>6280</v>
      </c>
      <c r="E13491">
        <v>2201</v>
      </c>
      <c r="F13491">
        <v>13490</v>
      </c>
      <c r="G13491">
        <v>59</v>
      </c>
      <c r="H13491">
        <v>590000</v>
      </c>
      <c r="I13491">
        <v>0</v>
      </c>
      <c r="J13491">
        <v>500</v>
      </c>
      <c r="K13491">
        <v>500</v>
      </c>
      <c r="L13491">
        <v>303.72985399999999</v>
      </c>
      <c r="M13491">
        <v>120.531471</v>
      </c>
      <c r="N13491">
        <v>17920.061386000001</v>
      </c>
      <c r="O13491">
        <v>59</v>
      </c>
      <c r="P13491">
        <v>590000</v>
      </c>
      <c r="Q13491">
        <v>1500</v>
      </c>
      <c r="R13491">
        <v>2154.0659179999998</v>
      </c>
      <c r="S13491">
        <v>654.06591800000001</v>
      </c>
      <c r="T13491">
        <v>1831.5108700000001</v>
      </c>
      <c r="U13491">
        <v>168.66913199999999</v>
      </c>
      <c r="V13491">
        <v>108059.141357</v>
      </c>
      <c r="W13491">
        <v>59</v>
      </c>
      <c r="X13491">
        <v>590000</v>
      </c>
      <c r="Y13491">
        <v>0</v>
      </c>
      <c r="Z13491">
        <v>412.31057700000002</v>
      </c>
      <c r="AA13491">
        <v>412.31057700000002</v>
      </c>
      <c r="AB13491">
        <v>191.57514800000001</v>
      </c>
      <c r="AC13491">
        <v>93.395347000000001</v>
      </c>
      <c r="AD13491">
        <v>11302.933716</v>
      </c>
      <c r="AE13491">
        <v>59</v>
      </c>
      <c r="AF13491">
        <v>590000</v>
      </c>
      <c r="AG13491">
        <v>100</v>
      </c>
      <c r="AH13491">
        <v>1252.9964600000001</v>
      </c>
      <c r="AI13491">
        <v>1152.9964600000001</v>
      </c>
      <c r="AJ13491">
        <v>654.50313200000005</v>
      </c>
      <c r="AK13491">
        <v>330.02088800000001</v>
      </c>
      <c r="AL13491">
        <v>38615.684769</v>
      </c>
      <c r="AM13491">
        <v>59</v>
      </c>
      <c r="AN13491">
        <v>590000</v>
      </c>
      <c r="AO13491">
        <v>0</v>
      </c>
      <c r="AP13491">
        <v>640.31243900000004</v>
      </c>
      <c r="AQ13491">
        <v>640.31243900000004</v>
      </c>
      <c r="AR13491">
        <v>305.973882</v>
      </c>
      <c r="AS13491">
        <v>150.50305599999999</v>
      </c>
      <c r="AT13491">
        <v>18052.459045</v>
      </c>
      <c r="AU13491">
        <v>59</v>
      </c>
      <c r="AV13491">
        <v>590000</v>
      </c>
      <c r="AW13491">
        <v>1300</v>
      </c>
      <c r="AX13491">
        <v>2012.461182</v>
      </c>
      <c r="AY13491">
        <v>712.46118200000001</v>
      </c>
      <c r="AZ13491">
        <v>1658.68336</v>
      </c>
      <c r="BA13491">
        <v>183.99529000000001</v>
      </c>
      <c r="BB13491">
        <v>97862.318236999999</v>
      </c>
      <c r="BC13491">
        <v>59</v>
      </c>
      <c r="BD13491">
        <v>590000</v>
      </c>
      <c r="BE13491">
        <v>12500</v>
      </c>
      <c r="BF13491">
        <v>13024.591796999999</v>
      </c>
      <c r="BG13491">
        <v>524.59179700000004</v>
      </c>
      <c r="BH13491">
        <v>12735.379999000001</v>
      </c>
      <c r="BI13491">
        <v>145.88489000000001</v>
      </c>
      <c r="BJ13491">
        <v>751387.41992200003</v>
      </c>
      <c r="BK13491">
        <v>59</v>
      </c>
      <c r="BL13491">
        <v>590000</v>
      </c>
      <c r="BM13491">
        <v>0</v>
      </c>
      <c r="BN13491">
        <v>509.90194700000001</v>
      </c>
      <c r="BO13491">
        <v>509.90194700000001</v>
      </c>
      <c r="BP13491">
        <v>322.01428800000002</v>
      </c>
      <c r="BQ13491">
        <v>122.27372800000001</v>
      </c>
      <c r="BR13491">
        <v>18998.843018</v>
      </c>
      <c r="BS13491">
        <v>2.4641E-2</v>
      </c>
      <c r="BT13491">
        <v>0.14351800000000001</v>
      </c>
      <c r="BU13491">
        <v>3.6956999999999997E-2</v>
      </c>
      <c r="BV13491">
        <v>7.3092000000000004E-2</v>
      </c>
      <c r="BW13491">
        <v>42</v>
      </c>
    </row>
    <row r="13492" spans="1:75" x14ac:dyDescent="0.3">
      <c r="A13492">
        <v>2201121003</v>
      </c>
      <c r="B13492">
        <v>2201121003</v>
      </c>
      <c r="C13492" t="s">
        <v>6955</v>
      </c>
      <c r="D13492" t="s">
        <v>6280</v>
      </c>
      <c r="E13492">
        <v>2201</v>
      </c>
      <c r="F13492">
        <v>13491</v>
      </c>
      <c r="G13492">
        <v>40</v>
      </c>
      <c r="H13492">
        <v>400000</v>
      </c>
      <c r="I13492">
        <v>412.31057700000002</v>
      </c>
      <c r="J13492">
        <v>1236.9316409999999</v>
      </c>
      <c r="K13492">
        <v>824.62106300000005</v>
      </c>
      <c r="L13492">
        <v>829.29104199999995</v>
      </c>
      <c r="M13492">
        <v>216.85564600000001</v>
      </c>
      <c r="N13492">
        <v>33171.641692999998</v>
      </c>
      <c r="O13492">
        <v>40</v>
      </c>
      <c r="P13492">
        <v>400000</v>
      </c>
      <c r="Q13492">
        <v>1303.8404539999999</v>
      </c>
      <c r="R13492">
        <v>2267.1567380000001</v>
      </c>
      <c r="S13492">
        <v>963.316284</v>
      </c>
      <c r="T13492">
        <v>1754.3301269999999</v>
      </c>
      <c r="U13492">
        <v>228.74823499999999</v>
      </c>
      <c r="V13492">
        <v>70173.205077999999</v>
      </c>
      <c r="W13492">
        <v>40</v>
      </c>
      <c r="X13492">
        <v>400000</v>
      </c>
      <c r="Y13492">
        <v>0</v>
      </c>
      <c r="Z13492">
        <v>943.39813200000003</v>
      </c>
      <c r="AA13492">
        <v>943.39813200000003</v>
      </c>
      <c r="AB13492">
        <v>415.955107</v>
      </c>
      <c r="AC13492">
        <v>237.65804800000001</v>
      </c>
      <c r="AD13492">
        <v>16638.204285</v>
      </c>
      <c r="AE13492">
        <v>40</v>
      </c>
      <c r="AF13492">
        <v>400000</v>
      </c>
      <c r="AG13492">
        <v>800</v>
      </c>
      <c r="AH13492">
        <v>1843.908936</v>
      </c>
      <c r="AI13492">
        <v>1043.908936</v>
      </c>
      <c r="AJ13492">
        <v>1222.0183750000001</v>
      </c>
      <c r="AK13492">
        <v>304.41924899999998</v>
      </c>
      <c r="AL13492">
        <v>48880.734985000003</v>
      </c>
      <c r="AM13492">
        <v>40</v>
      </c>
      <c r="AN13492">
        <v>400000</v>
      </c>
      <c r="AO13492">
        <v>0</v>
      </c>
      <c r="AP13492">
        <v>728.010986</v>
      </c>
      <c r="AQ13492">
        <v>728.010986</v>
      </c>
      <c r="AR13492">
        <v>306.02168</v>
      </c>
      <c r="AS13492">
        <v>175.64376100000001</v>
      </c>
      <c r="AT13492">
        <v>12240.867188</v>
      </c>
      <c r="AU13492">
        <v>40</v>
      </c>
      <c r="AV13492">
        <v>400000</v>
      </c>
      <c r="AW13492">
        <v>1204.1594239999999</v>
      </c>
      <c r="AX13492">
        <v>2220.3603520000001</v>
      </c>
      <c r="AY13492">
        <v>1016.200928</v>
      </c>
      <c r="AZ13492">
        <v>1671.338733</v>
      </c>
      <c r="BA13492">
        <v>248.247546</v>
      </c>
      <c r="BB13492">
        <v>66853.549316000004</v>
      </c>
      <c r="BC13492">
        <v>40</v>
      </c>
      <c r="BD13492">
        <v>400000</v>
      </c>
      <c r="BE13492">
        <v>12900.387694999999</v>
      </c>
      <c r="BF13492">
        <v>13401.492188</v>
      </c>
      <c r="BG13492">
        <v>501.10449199999999</v>
      </c>
      <c r="BH13492">
        <v>13157.711157</v>
      </c>
      <c r="BI13492">
        <v>132.799969</v>
      </c>
      <c r="BJ13492">
        <v>526308.44628899998</v>
      </c>
      <c r="BK13492">
        <v>40</v>
      </c>
      <c r="BL13492">
        <v>400000</v>
      </c>
      <c r="BM13492">
        <v>200</v>
      </c>
      <c r="BN13492">
        <v>1236.9316409999999</v>
      </c>
      <c r="BO13492">
        <v>1036.9316409999999</v>
      </c>
      <c r="BP13492">
        <v>654.46218699999997</v>
      </c>
      <c r="BQ13492">
        <v>292.71015799999998</v>
      </c>
      <c r="BR13492">
        <v>26178.487473000001</v>
      </c>
      <c r="BS13492">
        <v>2.5545000000000002E-2</v>
      </c>
      <c r="BT13492">
        <v>0.169289</v>
      </c>
      <c r="BU13492">
        <v>3.8314000000000001E-2</v>
      </c>
      <c r="BV13492">
        <v>6.9558999999999996E-2</v>
      </c>
      <c r="BW13492">
        <v>42</v>
      </c>
    </row>
    <row r="13493" spans="1:75" x14ac:dyDescent="0.3">
      <c r="A13493">
        <v>2201121004</v>
      </c>
      <c r="B13493">
        <v>2201121004</v>
      </c>
      <c r="C13493" t="s">
        <v>6956</v>
      </c>
      <c r="D13493" t="s">
        <v>6280</v>
      </c>
      <c r="E13493">
        <v>2201</v>
      </c>
      <c r="F13493">
        <v>13492</v>
      </c>
      <c r="G13493">
        <v>43</v>
      </c>
      <c r="H13493">
        <v>430000</v>
      </c>
      <c r="I13493">
        <v>141.421356</v>
      </c>
      <c r="J13493">
        <v>824.62115500000004</v>
      </c>
      <c r="K13493">
        <v>683.19979899999998</v>
      </c>
      <c r="L13493">
        <v>498.84949</v>
      </c>
      <c r="M13493">
        <v>170.45868200000001</v>
      </c>
      <c r="N13493">
        <v>21450.528061000001</v>
      </c>
      <c r="O13493">
        <v>43</v>
      </c>
      <c r="P13493">
        <v>430000</v>
      </c>
      <c r="Q13493">
        <v>1000</v>
      </c>
      <c r="R13493">
        <v>1615.549438</v>
      </c>
      <c r="S13493">
        <v>615.54943800000001</v>
      </c>
      <c r="T13493">
        <v>1301.8512519999999</v>
      </c>
      <c r="U13493">
        <v>163.029641</v>
      </c>
      <c r="V13493">
        <v>55979.603820999997</v>
      </c>
      <c r="W13493">
        <v>43</v>
      </c>
      <c r="X13493">
        <v>430000</v>
      </c>
      <c r="Y13493">
        <v>0</v>
      </c>
      <c r="Z13493">
        <v>360.555115</v>
      </c>
      <c r="AA13493">
        <v>360.555115</v>
      </c>
      <c r="AB13493">
        <v>220.93956700000001</v>
      </c>
      <c r="AC13493">
        <v>80.836522000000002</v>
      </c>
      <c r="AD13493">
        <v>9500.401382</v>
      </c>
      <c r="AE13493">
        <v>43</v>
      </c>
      <c r="AF13493">
        <v>430000</v>
      </c>
      <c r="AG13493">
        <v>0</v>
      </c>
      <c r="AH13493">
        <v>806.22576900000001</v>
      </c>
      <c r="AI13493">
        <v>806.22576900000001</v>
      </c>
      <c r="AJ13493">
        <v>402.205242</v>
      </c>
      <c r="AK13493">
        <v>219.08533600000001</v>
      </c>
      <c r="AL13493">
        <v>17294.825409000001</v>
      </c>
      <c r="AM13493">
        <v>43</v>
      </c>
      <c r="AN13493">
        <v>430000</v>
      </c>
      <c r="AO13493">
        <v>0</v>
      </c>
      <c r="AP13493">
        <v>400</v>
      </c>
      <c r="AQ13493">
        <v>400</v>
      </c>
      <c r="AR13493">
        <v>234.18197599999999</v>
      </c>
      <c r="AS13493">
        <v>95.458305999999993</v>
      </c>
      <c r="AT13493">
        <v>10069.824982</v>
      </c>
      <c r="AU13493">
        <v>43</v>
      </c>
      <c r="AV13493">
        <v>430000</v>
      </c>
      <c r="AW13493">
        <v>800</v>
      </c>
      <c r="AX13493">
        <v>1476.4822999999999</v>
      </c>
      <c r="AY13493">
        <v>676.48230000000001</v>
      </c>
      <c r="AZ13493">
        <v>1132.6594660000001</v>
      </c>
      <c r="BA13493">
        <v>172.83870200000001</v>
      </c>
      <c r="BB13493">
        <v>48704.357056000001</v>
      </c>
      <c r="BC13493">
        <v>43</v>
      </c>
      <c r="BD13493">
        <v>430000</v>
      </c>
      <c r="BE13493">
        <v>13000</v>
      </c>
      <c r="BF13493">
        <v>13518.135742</v>
      </c>
      <c r="BG13493">
        <v>518.13574200000005</v>
      </c>
      <c r="BH13493">
        <v>13246.931096</v>
      </c>
      <c r="BI13493">
        <v>152.42461399999999</v>
      </c>
      <c r="BJ13493">
        <v>569618.03710900003</v>
      </c>
      <c r="BK13493">
        <v>43</v>
      </c>
      <c r="BL13493">
        <v>430000</v>
      </c>
      <c r="BM13493">
        <v>0</v>
      </c>
      <c r="BN13493">
        <v>360.555115</v>
      </c>
      <c r="BO13493">
        <v>360.555115</v>
      </c>
      <c r="BP13493">
        <v>212.428923</v>
      </c>
      <c r="BQ13493">
        <v>84.850057000000007</v>
      </c>
      <c r="BR13493">
        <v>9134.4436949999999</v>
      </c>
      <c r="BS13493">
        <v>1.8106000000000001E-2</v>
      </c>
      <c r="BT13493">
        <v>0.218724</v>
      </c>
      <c r="BU13493">
        <v>2.7157000000000001E-2</v>
      </c>
      <c r="BV13493">
        <v>6.9873000000000005E-2</v>
      </c>
      <c r="BW13493">
        <v>42</v>
      </c>
    </row>
    <row r="13494" spans="1:75" x14ac:dyDescent="0.3">
      <c r="A13494">
        <v>2201131001</v>
      </c>
      <c r="B13494">
        <v>2201131001</v>
      </c>
      <c r="C13494" t="s">
        <v>8731</v>
      </c>
      <c r="D13494" t="s">
        <v>6280</v>
      </c>
      <c r="E13494">
        <v>2201</v>
      </c>
      <c r="F13494">
        <v>13493</v>
      </c>
      <c r="G13494">
        <v>218</v>
      </c>
      <c r="H13494">
        <v>2180000</v>
      </c>
      <c r="I13494">
        <v>806.22576900000001</v>
      </c>
      <c r="J13494">
        <v>2906.8884280000002</v>
      </c>
      <c r="K13494">
        <v>2100.6626590000001</v>
      </c>
      <c r="L13494">
        <v>1932.9741859999999</v>
      </c>
      <c r="M13494">
        <v>488.99425000000002</v>
      </c>
      <c r="N13494">
        <v>421388.37261999998</v>
      </c>
      <c r="O13494">
        <v>218</v>
      </c>
      <c r="P13494">
        <v>2180000</v>
      </c>
      <c r="Q13494">
        <v>3354.1020509999998</v>
      </c>
      <c r="R13494">
        <v>5608.0297849999997</v>
      </c>
      <c r="S13494">
        <v>2253.9277339999999</v>
      </c>
      <c r="T13494">
        <v>4580.7484619999996</v>
      </c>
      <c r="U13494">
        <v>522.12545699999998</v>
      </c>
      <c r="V13494">
        <v>998603.16479499999</v>
      </c>
      <c r="W13494">
        <v>218</v>
      </c>
      <c r="X13494">
        <v>2180000</v>
      </c>
      <c r="Y13494">
        <v>509.90194700000001</v>
      </c>
      <c r="Z13494">
        <v>2801.7851559999999</v>
      </c>
      <c r="AA13494">
        <v>2291.8832090000001</v>
      </c>
      <c r="AB13494">
        <v>1746.337219</v>
      </c>
      <c r="AC13494">
        <v>543.88498200000004</v>
      </c>
      <c r="AD13494">
        <v>380701.51376300002</v>
      </c>
      <c r="AE13494">
        <v>218</v>
      </c>
      <c r="AF13494">
        <v>2180000</v>
      </c>
      <c r="AG13494">
        <v>2213.594482</v>
      </c>
      <c r="AH13494">
        <v>4492.2153319999998</v>
      </c>
      <c r="AI13494">
        <v>2278.6208499999998</v>
      </c>
      <c r="AJ13494">
        <v>3428.5080659999999</v>
      </c>
      <c r="AK13494">
        <v>559.53974200000005</v>
      </c>
      <c r="AL13494">
        <v>747414.75830099999</v>
      </c>
      <c r="AM13494">
        <v>218</v>
      </c>
      <c r="AN13494">
        <v>2180000</v>
      </c>
      <c r="AO13494">
        <v>509.90194700000001</v>
      </c>
      <c r="AP13494">
        <v>2801.7851559999999</v>
      </c>
      <c r="AQ13494">
        <v>2291.8832090000001</v>
      </c>
      <c r="AR13494">
        <v>1740.5821149999999</v>
      </c>
      <c r="AS13494">
        <v>549.40127800000005</v>
      </c>
      <c r="AT13494">
        <v>379446.90097000002</v>
      </c>
      <c r="AU13494">
        <v>218</v>
      </c>
      <c r="AV13494">
        <v>2180000</v>
      </c>
      <c r="AW13494">
        <v>2408.3188479999999</v>
      </c>
      <c r="AX13494">
        <v>3847.076904</v>
      </c>
      <c r="AY13494">
        <v>1438.758057</v>
      </c>
      <c r="AZ13494">
        <v>3179.6853420000002</v>
      </c>
      <c r="BA13494">
        <v>348.87141200000002</v>
      </c>
      <c r="BB13494">
        <v>693171.40454100003</v>
      </c>
      <c r="BC13494">
        <v>218</v>
      </c>
      <c r="BD13494">
        <v>2180000</v>
      </c>
      <c r="BE13494">
        <v>12617.844727</v>
      </c>
      <c r="BF13494">
        <v>14326.548828000001</v>
      </c>
      <c r="BG13494">
        <v>1708.7041019999999</v>
      </c>
      <c r="BH13494">
        <v>13585.472114</v>
      </c>
      <c r="BI13494">
        <v>398.26727699999998</v>
      </c>
      <c r="BJ13494">
        <v>2961632.9208999998</v>
      </c>
      <c r="BK13494">
        <v>218</v>
      </c>
      <c r="BL13494">
        <v>2180000</v>
      </c>
      <c r="BM13494">
        <v>0</v>
      </c>
      <c r="BN13494">
        <v>1664.3316649999999</v>
      </c>
      <c r="BO13494">
        <v>1664.3316649999999</v>
      </c>
      <c r="BP13494">
        <v>895.63945100000001</v>
      </c>
      <c r="BQ13494">
        <v>383.29171400000001</v>
      </c>
      <c r="BR13494">
        <v>195249.40026900001</v>
      </c>
      <c r="BS13494">
        <v>4.7640000000000002E-2</v>
      </c>
      <c r="BT13494">
        <v>0.195857</v>
      </c>
      <c r="BU13494">
        <v>7.1454000000000004E-2</v>
      </c>
      <c r="BV13494">
        <v>7.1458999999999995E-2</v>
      </c>
      <c r="BW13494">
        <v>42</v>
      </c>
    </row>
    <row r="13495" spans="1:75" x14ac:dyDescent="0.3">
      <c r="A13495">
        <v>2201141001</v>
      </c>
      <c r="B13495">
        <v>2201141001</v>
      </c>
      <c r="C13495" t="s">
        <v>8732</v>
      </c>
      <c r="D13495" t="s">
        <v>6280</v>
      </c>
      <c r="E13495">
        <v>2201</v>
      </c>
      <c r="F13495">
        <v>13494</v>
      </c>
      <c r="G13495">
        <v>344</v>
      </c>
      <c r="H13495">
        <v>3440000</v>
      </c>
      <c r="I13495">
        <v>100</v>
      </c>
      <c r="J13495">
        <v>3041.3813479999999</v>
      </c>
      <c r="K13495">
        <v>2941.3813479999999</v>
      </c>
      <c r="L13495">
        <v>1708.081676</v>
      </c>
      <c r="M13495">
        <v>748.20559600000001</v>
      </c>
      <c r="N13495">
        <v>587580.09667999996</v>
      </c>
      <c r="O13495">
        <v>344</v>
      </c>
      <c r="P13495">
        <v>3440000</v>
      </c>
      <c r="Q13495">
        <v>2607.6809079999998</v>
      </c>
      <c r="R13495">
        <v>4177.3198240000002</v>
      </c>
      <c r="S13495">
        <v>1569.6389160000001</v>
      </c>
      <c r="T13495">
        <v>3295.4096650000001</v>
      </c>
      <c r="U13495">
        <v>369.09959400000002</v>
      </c>
      <c r="V13495">
        <v>1133620.9247999999</v>
      </c>
      <c r="W13495">
        <v>344</v>
      </c>
      <c r="X13495">
        <v>3440000</v>
      </c>
      <c r="Y13495">
        <v>0</v>
      </c>
      <c r="Z13495">
        <v>1920.9372559999999</v>
      </c>
      <c r="AA13495">
        <v>1920.9372559999999</v>
      </c>
      <c r="AB13495">
        <v>1101.114012</v>
      </c>
      <c r="AC13495">
        <v>454.00826699999999</v>
      </c>
      <c r="AD13495">
        <v>378783.22004699998</v>
      </c>
      <c r="AE13495">
        <v>344</v>
      </c>
      <c r="AF13495">
        <v>3440000</v>
      </c>
      <c r="AG13495">
        <v>1029.5629879999999</v>
      </c>
      <c r="AH13495">
        <v>3014.9626459999999</v>
      </c>
      <c r="AI13495">
        <v>1985.399658</v>
      </c>
      <c r="AJ13495">
        <v>2181.5437219999999</v>
      </c>
      <c r="AK13495">
        <v>390.91511200000002</v>
      </c>
      <c r="AL13495">
        <v>750451.04040499998</v>
      </c>
      <c r="AM13495">
        <v>344</v>
      </c>
      <c r="AN13495">
        <v>3440000</v>
      </c>
      <c r="AO13495">
        <v>0</v>
      </c>
      <c r="AP13495">
        <v>1920.9372559999999</v>
      </c>
      <c r="AQ13495">
        <v>1920.9372559999999</v>
      </c>
      <c r="AR13495">
        <v>1098.653669</v>
      </c>
      <c r="AS13495">
        <v>450.86569300000002</v>
      </c>
      <c r="AT13495">
        <v>377936.86225900002</v>
      </c>
      <c r="AU13495">
        <v>344</v>
      </c>
      <c r="AV13495">
        <v>3440000</v>
      </c>
      <c r="AW13495">
        <v>141.421356</v>
      </c>
      <c r="AX13495">
        <v>2617.2504880000001</v>
      </c>
      <c r="AY13495">
        <v>2475.8291319999998</v>
      </c>
      <c r="AZ13495">
        <v>1280.2077850000001</v>
      </c>
      <c r="BA13495">
        <v>596.10508300000004</v>
      </c>
      <c r="BB13495">
        <v>440391.47804299998</v>
      </c>
      <c r="BC13495">
        <v>344</v>
      </c>
      <c r="BD13495">
        <v>3440000</v>
      </c>
      <c r="BE13495">
        <v>13585.654296999999</v>
      </c>
      <c r="BF13495">
        <v>17768.511718999998</v>
      </c>
      <c r="BG13495">
        <v>4182.857422</v>
      </c>
      <c r="BH13495">
        <v>16053.361606</v>
      </c>
      <c r="BI13495">
        <v>1183.2717580000001</v>
      </c>
      <c r="BJ13495">
        <v>5522356.3925799998</v>
      </c>
      <c r="BK13495">
        <v>344</v>
      </c>
      <c r="BL13495">
        <v>3440000</v>
      </c>
      <c r="BM13495">
        <v>0</v>
      </c>
      <c r="BN13495">
        <v>1140.1754149999999</v>
      </c>
      <c r="BO13495">
        <v>1140.1754149999999</v>
      </c>
      <c r="BP13495">
        <v>519.96408599999995</v>
      </c>
      <c r="BQ13495">
        <v>253.20760999999999</v>
      </c>
      <c r="BR13495">
        <v>178867.64559900001</v>
      </c>
      <c r="BS13495">
        <v>9.0635999999999994E-2</v>
      </c>
      <c r="BT13495">
        <v>0.78406900000000002</v>
      </c>
      <c r="BU13495">
        <v>0.135939</v>
      </c>
      <c r="BV13495">
        <v>5.3664999999999997E-2</v>
      </c>
      <c r="BW13495">
        <v>42</v>
      </c>
    </row>
    <row r="13496" spans="1:75" x14ac:dyDescent="0.3">
      <c r="A13496">
        <v>2201141002</v>
      </c>
      <c r="B13496">
        <v>2201141002</v>
      </c>
      <c r="C13496" t="s">
        <v>8733</v>
      </c>
      <c r="D13496" t="s">
        <v>6280</v>
      </c>
      <c r="E13496">
        <v>2201</v>
      </c>
      <c r="F13496">
        <v>13495</v>
      </c>
      <c r="G13496">
        <v>331</v>
      </c>
      <c r="H13496">
        <v>3310000</v>
      </c>
      <c r="I13496">
        <v>316.22775300000001</v>
      </c>
      <c r="J13496">
        <v>2158.7033689999998</v>
      </c>
      <c r="K13496">
        <v>1842.4756159999999</v>
      </c>
      <c r="L13496">
        <v>1346.710024</v>
      </c>
      <c r="M13496">
        <v>403.568558</v>
      </c>
      <c r="N13496">
        <v>445761.01797500002</v>
      </c>
      <c r="O13496">
        <v>331</v>
      </c>
      <c r="P13496">
        <v>3310000</v>
      </c>
      <c r="Q13496">
        <v>2594.224365</v>
      </c>
      <c r="R13496">
        <v>4373.7856449999999</v>
      </c>
      <c r="S13496">
        <v>1779.561279</v>
      </c>
      <c r="T13496">
        <v>3406.639396</v>
      </c>
      <c r="U13496">
        <v>413.96124200000003</v>
      </c>
      <c r="V13496">
        <v>1127597.64014</v>
      </c>
      <c r="W13496">
        <v>331</v>
      </c>
      <c r="X13496">
        <v>3310000</v>
      </c>
      <c r="Y13496">
        <v>100</v>
      </c>
      <c r="Z13496">
        <v>1581.138794</v>
      </c>
      <c r="AA13496">
        <v>1481.138794</v>
      </c>
      <c r="AB13496">
        <v>742.42847200000006</v>
      </c>
      <c r="AC13496">
        <v>331.53851800000001</v>
      </c>
      <c r="AD13496">
        <v>245743.824356</v>
      </c>
      <c r="AE13496">
        <v>331</v>
      </c>
      <c r="AF13496">
        <v>3310000</v>
      </c>
      <c r="AG13496">
        <v>806.22576900000001</v>
      </c>
      <c r="AH13496">
        <v>2692.5825199999999</v>
      </c>
      <c r="AI13496">
        <v>1886.3567499999999</v>
      </c>
      <c r="AJ13496">
        <v>1703.7771150000001</v>
      </c>
      <c r="AK13496">
        <v>437.73832199999998</v>
      </c>
      <c r="AL13496">
        <v>563950.22497600003</v>
      </c>
      <c r="AM13496">
        <v>331</v>
      </c>
      <c r="AN13496">
        <v>3310000</v>
      </c>
      <c r="AO13496">
        <v>100</v>
      </c>
      <c r="AP13496">
        <v>1581.138794</v>
      </c>
      <c r="AQ13496">
        <v>1481.138794</v>
      </c>
      <c r="AR13496">
        <v>751.68838600000004</v>
      </c>
      <c r="AS13496">
        <v>330.902243</v>
      </c>
      <c r="AT13496">
        <v>248808.855698</v>
      </c>
      <c r="AU13496">
        <v>331</v>
      </c>
      <c r="AV13496">
        <v>3310000</v>
      </c>
      <c r="AW13496">
        <v>0</v>
      </c>
      <c r="AX13496">
        <v>1941.6488039999999</v>
      </c>
      <c r="AY13496">
        <v>1941.6488039999999</v>
      </c>
      <c r="AZ13496">
        <v>798.48868500000003</v>
      </c>
      <c r="BA13496">
        <v>420.50765899999999</v>
      </c>
      <c r="BB13496">
        <v>264299.75485199998</v>
      </c>
      <c r="BC13496">
        <v>331</v>
      </c>
      <c r="BD13496">
        <v>3310000</v>
      </c>
      <c r="BE13496">
        <v>16896.154297000001</v>
      </c>
      <c r="BF13496">
        <v>18852.054688</v>
      </c>
      <c r="BG13496">
        <v>1955.9003909999999</v>
      </c>
      <c r="BH13496">
        <v>17813.928565999999</v>
      </c>
      <c r="BI13496">
        <v>449.361244</v>
      </c>
      <c r="BJ13496">
        <v>5896410.3554699998</v>
      </c>
      <c r="BK13496">
        <v>331</v>
      </c>
      <c r="BL13496">
        <v>3310000</v>
      </c>
      <c r="BM13496">
        <v>0</v>
      </c>
      <c r="BN13496">
        <v>1252.9964600000001</v>
      </c>
      <c r="BO13496">
        <v>1252.9964600000001</v>
      </c>
      <c r="BP13496">
        <v>596.29969200000005</v>
      </c>
      <c r="BQ13496">
        <v>259.82349699999997</v>
      </c>
      <c r="BR13496">
        <v>197375.19795199999</v>
      </c>
      <c r="BS13496">
        <v>0.117145</v>
      </c>
      <c r="BT13496">
        <v>0.54973499999999997</v>
      </c>
      <c r="BU13496">
        <v>0.17569799999999999</v>
      </c>
      <c r="BV13496">
        <v>6.0366999999999997E-2</v>
      </c>
      <c r="BW13496">
        <v>43</v>
      </c>
    </row>
    <row r="13497" spans="1:75" x14ac:dyDescent="0.3">
      <c r="A13497">
        <v>2203011001</v>
      </c>
      <c r="B13497">
        <v>2203011001</v>
      </c>
      <c r="C13497" t="s">
        <v>8734</v>
      </c>
      <c r="D13497" t="s">
        <v>6280</v>
      </c>
      <c r="E13497">
        <v>2203</v>
      </c>
      <c r="F13497">
        <v>13496</v>
      </c>
      <c r="G13497">
        <v>232</v>
      </c>
      <c r="H13497">
        <v>2320000</v>
      </c>
      <c r="I13497">
        <v>0</v>
      </c>
      <c r="J13497">
        <v>2109.5021969999998</v>
      </c>
      <c r="K13497">
        <v>2109.5021969999998</v>
      </c>
      <c r="L13497">
        <v>714.41279499999996</v>
      </c>
      <c r="M13497">
        <v>412.83570500000002</v>
      </c>
      <c r="N13497">
        <v>165743.76843299999</v>
      </c>
      <c r="O13497">
        <v>232</v>
      </c>
      <c r="P13497">
        <v>2320000</v>
      </c>
      <c r="Q13497">
        <v>0</v>
      </c>
      <c r="R13497">
        <v>2121.3203130000002</v>
      </c>
      <c r="S13497">
        <v>2121.3203130000002</v>
      </c>
      <c r="T13497">
        <v>740.32503699999995</v>
      </c>
      <c r="U13497">
        <v>419.12866100000002</v>
      </c>
      <c r="V13497">
        <v>171755.40866099999</v>
      </c>
      <c r="W13497">
        <v>232</v>
      </c>
      <c r="X13497">
        <v>2320000</v>
      </c>
      <c r="Y13497">
        <v>0</v>
      </c>
      <c r="Z13497">
        <v>1044.0306399999999</v>
      </c>
      <c r="AA13497">
        <v>1044.0306399999999</v>
      </c>
      <c r="AB13497">
        <v>407.905554</v>
      </c>
      <c r="AC13497">
        <v>216.33935099999999</v>
      </c>
      <c r="AD13497">
        <v>94634.088470999995</v>
      </c>
      <c r="AE13497">
        <v>232</v>
      </c>
      <c r="AF13497">
        <v>2320000</v>
      </c>
      <c r="AG13497">
        <v>87842.1875</v>
      </c>
      <c r="AH13497">
        <v>89923.078125</v>
      </c>
      <c r="AI13497">
        <v>2080.890625</v>
      </c>
      <c r="AJ13497">
        <v>88880.066372999994</v>
      </c>
      <c r="AK13497">
        <v>527.11428699999999</v>
      </c>
      <c r="AL13497">
        <v>20620175.398400001</v>
      </c>
      <c r="AM13497">
        <v>232</v>
      </c>
      <c r="AN13497">
        <v>2320000</v>
      </c>
      <c r="AO13497">
        <v>0</v>
      </c>
      <c r="AP13497">
        <v>1802.775635</v>
      </c>
      <c r="AQ13497">
        <v>1802.775635</v>
      </c>
      <c r="AR13497">
        <v>454.59902199999999</v>
      </c>
      <c r="AS13497">
        <v>363.56008400000002</v>
      </c>
      <c r="AT13497">
        <v>105466.973083</v>
      </c>
      <c r="AU13497">
        <v>232</v>
      </c>
      <c r="AV13497">
        <v>2320000</v>
      </c>
      <c r="AW13497">
        <v>0</v>
      </c>
      <c r="AX13497">
        <v>1802.775635</v>
      </c>
      <c r="AY13497">
        <v>1802.775635</v>
      </c>
      <c r="AZ13497">
        <v>598.14022799999998</v>
      </c>
      <c r="BA13497">
        <v>390.21964400000002</v>
      </c>
      <c r="BB13497">
        <v>138768.532913</v>
      </c>
      <c r="BC13497">
        <v>232</v>
      </c>
      <c r="BD13497">
        <v>2320000</v>
      </c>
      <c r="BE13497">
        <v>0</v>
      </c>
      <c r="BF13497">
        <v>1824.8287350000001</v>
      </c>
      <c r="BG13497">
        <v>1824.8287350000001</v>
      </c>
      <c r="BH13497">
        <v>687.94375700000001</v>
      </c>
      <c r="BI13497">
        <v>404.45869199999999</v>
      </c>
      <c r="BJ13497">
        <v>159602.95165999999</v>
      </c>
      <c r="BK13497">
        <v>232</v>
      </c>
      <c r="BL13497">
        <v>2320000</v>
      </c>
      <c r="BM13497">
        <v>0</v>
      </c>
      <c r="BN13497">
        <v>1300</v>
      </c>
      <c r="BO13497">
        <v>1300</v>
      </c>
      <c r="BP13497">
        <v>250.53667899999999</v>
      </c>
      <c r="BQ13497">
        <v>250.66874300000001</v>
      </c>
      <c r="BR13497">
        <v>58124.509460000001</v>
      </c>
      <c r="BS13497">
        <v>0.11186599999999999</v>
      </c>
      <c r="BT13497">
        <v>0.29971500000000001</v>
      </c>
      <c r="BU13497">
        <v>0.16778100000000001</v>
      </c>
      <c r="BV13497">
        <v>4.9371999999999999E-2</v>
      </c>
      <c r="BW13497">
        <v>43</v>
      </c>
    </row>
    <row r="13498" spans="1:75" x14ac:dyDescent="0.3">
      <c r="A13498">
        <v>2301011001</v>
      </c>
      <c r="B13498">
        <v>2301011001</v>
      </c>
      <c r="C13498" t="s">
        <v>8656</v>
      </c>
      <c r="D13498" t="s">
        <v>6280</v>
      </c>
      <c r="E13498">
        <v>2301</v>
      </c>
      <c r="F13498">
        <v>13497</v>
      </c>
      <c r="G13498">
        <v>94</v>
      </c>
      <c r="H13498">
        <v>940000</v>
      </c>
      <c r="I13498">
        <v>0</v>
      </c>
      <c r="J13498">
        <v>1280.6248780000001</v>
      </c>
      <c r="K13498">
        <v>1280.6248780000001</v>
      </c>
      <c r="L13498">
        <v>544.03504399999997</v>
      </c>
      <c r="M13498">
        <v>313.83747299999999</v>
      </c>
      <c r="N13498">
        <v>51139.294128000001</v>
      </c>
      <c r="O13498">
        <v>94</v>
      </c>
      <c r="P13498">
        <v>940000</v>
      </c>
      <c r="Q13498">
        <v>0</v>
      </c>
      <c r="R13498">
        <v>1941.6488039999999</v>
      </c>
      <c r="S13498">
        <v>1941.6488039999999</v>
      </c>
      <c r="T13498">
        <v>964.00596099999996</v>
      </c>
      <c r="U13498">
        <v>529.00041299999998</v>
      </c>
      <c r="V13498">
        <v>90616.560379000002</v>
      </c>
      <c r="W13498">
        <v>94</v>
      </c>
      <c r="X13498">
        <v>940000</v>
      </c>
      <c r="Y13498">
        <v>0</v>
      </c>
      <c r="Z13498">
        <v>1204.1594239999999</v>
      </c>
      <c r="AA13498">
        <v>1204.1594239999999</v>
      </c>
      <c r="AB13498">
        <v>525.99047299999995</v>
      </c>
      <c r="AC13498">
        <v>339.48330600000003</v>
      </c>
      <c r="AD13498">
        <v>49443.104462000003</v>
      </c>
      <c r="AE13498">
        <v>94</v>
      </c>
      <c r="AF13498">
        <v>940000</v>
      </c>
      <c r="AG13498">
        <v>113394.359375</v>
      </c>
      <c r="AH13498">
        <v>114892.125</v>
      </c>
      <c r="AI13498">
        <v>1497.765625</v>
      </c>
      <c r="AJ13498">
        <v>114259.61743699999</v>
      </c>
      <c r="AK13498">
        <v>302.23929700000002</v>
      </c>
      <c r="AL13498">
        <v>10740404.039100001</v>
      </c>
      <c r="AM13498">
        <v>94</v>
      </c>
      <c r="AN13498">
        <v>940000</v>
      </c>
      <c r="AO13498">
        <v>0</v>
      </c>
      <c r="AP13498">
        <v>1216.55249</v>
      </c>
      <c r="AQ13498">
        <v>1216.55249</v>
      </c>
      <c r="AR13498">
        <v>543.40239999999994</v>
      </c>
      <c r="AS13498">
        <v>366.59880299999998</v>
      </c>
      <c r="AT13498">
        <v>51079.825577000003</v>
      </c>
      <c r="AU13498">
        <v>94</v>
      </c>
      <c r="AV13498">
        <v>940000</v>
      </c>
      <c r="AW13498">
        <v>0</v>
      </c>
      <c r="AX13498">
        <v>1104.5361330000001</v>
      </c>
      <c r="AY13498">
        <v>1104.5361330000001</v>
      </c>
      <c r="AZ13498">
        <v>459.811465</v>
      </c>
      <c r="BA13498">
        <v>308.32252499999998</v>
      </c>
      <c r="BB13498">
        <v>43222.277710000002</v>
      </c>
      <c r="BC13498">
        <v>94</v>
      </c>
      <c r="BD13498">
        <v>940000</v>
      </c>
      <c r="BE13498">
        <v>0</v>
      </c>
      <c r="BF13498">
        <v>1280.6248780000001</v>
      </c>
      <c r="BG13498">
        <v>1280.6248780000001</v>
      </c>
      <c r="BH13498">
        <v>557.164177</v>
      </c>
      <c r="BI13498">
        <v>299.98936099999997</v>
      </c>
      <c r="BJ13498">
        <v>52373.432602000001</v>
      </c>
      <c r="BK13498">
        <v>94</v>
      </c>
      <c r="BL13498">
        <v>940000</v>
      </c>
      <c r="BM13498">
        <v>0</v>
      </c>
      <c r="BN13498">
        <v>1216.55249</v>
      </c>
      <c r="BO13498">
        <v>1216.55249</v>
      </c>
      <c r="BP13498">
        <v>524.53612999999996</v>
      </c>
      <c r="BQ13498">
        <v>367.52498300000002</v>
      </c>
      <c r="BR13498">
        <v>49306.396256</v>
      </c>
      <c r="BS13498">
        <v>-1.8454000000000002E-2</v>
      </c>
      <c r="BT13498">
        <v>5.2762999999999997E-2</v>
      </c>
      <c r="BU13498">
        <v>-2.7668000000000002E-2</v>
      </c>
      <c r="BV13498">
        <v>-1.3546000000000001E-2</v>
      </c>
      <c r="BW13498">
        <v>28</v>
      </c>
    </row>
    <row r="13499" spans="1:75" x14ac:dyDescent="0.3">
      <c r="A13499">
        <v>2301021001</v>
      </c>
      <c r="B13499">
        <v>2301021001</v>
      </c>
      <c r="C13499" t="s">
        <v>6479</v>
      </c>
      <c r="D13499" t="s">
        <v>6280</v>
      </c>
      <c r="E13499">
        <v>2301</v>
      </c>
      <c r="F13499">
        <v>13498</v>
      </c>
      <c r="G13499">
        <v>47</v>
      </c>
      <c r="H13499">
        <v>470000</v>
      </c>
      <c r="I13499">
        <v>200</v>
      </c>
      <c r="J13499">
        <v>900</v>
      </c>
      <c r="K13499">
        <v>700</v>
      </c>
      <c r="L13499">
        <v>580.23948199999995</v>
      </c>
      <c r="M13499">
        <v>163.482112</v>
      </c>
      <c r="N13499">
        <v>27271.255676000001</v>
      </c>
      <c r="O13499">
        <v>47</v>
      </c>
      <c r="P13499">
        <v>470000</v>
      </c>
      <c r="Q13499">
        <v>141.421356</v>
      </c>
      <c r="R13499">
        <v>905.53851299999997</v>
      </c>
      <c r="S13499">
        <v>764.11715700000002</v>
      </c>
      <c r="T13499">
        <v>509.81126899999998</v>
      </c>
      <c r="U13499">
        <v>202.345089</v>
      </c>
      <c r="V13499">
        <v>23961.129623000001</v>
      </c>
      <c r="W13499">
        <v>47</v>
      </c>
      <c r="X13499">
        <v>470000</v>
      </c>
      <c r="Y13499">
        <v>0</v>
      </c>
      <c r="Z13499">
        <v>500</v>
      </c>
      <c r="AA13499">
        <v>500</v>
      </c>
      <c r="AB13499">
        <v>267.26223199999998</v>
      </c>
      <c r="AC13499">
        <v>113.252892</v>
      </c>
      <c r="AD13499">
        <v>12561.324920999999</v>
      </c>
      <c r="AE13499">
        <v>47</v>
      </c>
      <c r="AF13499">
        <v>470000</v>
      </c>
      <c r="AG13499">
        <v>114486.898438</v>
      </c>
      <c r="AH13499">
        <v>115234.585938</v>
      </c>
      <c r="AI13499">
        <v>747.6875</v>
      </c>
      <c r="AJ13499">
        <v>114906.582779</v>
      </c>
      <c r="AK13499">
        <v>181.18746200000001</v>
      </c>
      <c r="AL13499">
        <v>5400609.3906300003</v>
      </c>
      <c r="AM13499">
        <v>47</v>
      </c>
      <c r="AN13499">
        <v>470000</v>
      </c>
      <c r="AO13499">
        <v>0</v>
      </c>
      <c r="AP13499">
        <v>500</v>
      </c>
      <c r="AQ13499">
        <v>500</v>
      </c>
      <c r="AR13499">
        <v>254.046077</v>
      </c>
      <c r="AS13499">
        <v>109.80134099999999</v>
      </c>
      <c r="AT13499">
        <v>11940.165634000001</v>
      </c>
      <c r="AU13499">
        <v>47</v>
      </c>
      <c r="AV13499">
        <v>470000</v>
      </c>
      <c r="AW13499">
        <v>100</v>
      </c>
      <c r="AX13499">
        <v>670.82037400000002</v>
      </c>
      <c r="AY13499">
        <v>570.82037400000002</v>
      </c>
      <c r="AZ13499">
        <v>415.04899399999999</v>
      </c>
      <c r="BA13499">
        <v>137.880122</v>
      </c>
      <c r="BB13499">
        <v>19507.302718999999</v>
      </c>
      <c r="BC13499">
        <v>47</v>
      </c>
      <c r="BD13499">
        <v>470000</v>
      </c>
      <c r="BE13499">
        <v>141.421356</v>
      </c>
      <c r="BF13499">
        <v>806.22576900000001</v>
      </c>
      <c r="BG13499">
        <v>664.80441299999995</v>
      </c>
      <c r="BH13499">
        <v>456.76775300000003</v>
      </c>
      <c r="BI13499">
        <v>156.01904200000001</v>
      </c>
      <c r="BJ13499">
        <v>21468.084381000001</v>
      </c>
      <c r="BK13499">
        <v>47</v>
      </c>
      <c r="BL13499">
        <v>470000</v>
      </c>
      <c r="BM13499">
        <v>100</v>
      </c>
      <c r="BN13499">
        <v>781.02496299999996</v>
      </c>
      <c r="BO13499">
        <v>681.02496299999996</v>
      </c>
      <c r="BP13499">
        <v>450.047281</v>
      </c>
      <c r="BQ13499">
        <v>184.53506400000001</v>
      </c>
      <c r="BR13499">
        <v>21152.222214000001</v>
      </c>
      <c r="BS13499">
        <v>2.3159999999999999E-3</v>
      </c>
      <c r="BT13499">
        <v>-5.9086E-2</v>
      </c>
      <c r="BU13499">
        <v>3.4740000000000001E-3</v>
      </c>
      <c r="BV13499">
        <v>3.1237999999999998E-2</v>
      </c>
      <c r="BW13499">
        <v>32</v>
      </c>
    </row>
    <row r="13500" spans="1:75" x14ac:dyDescent="0.3">
      <c r="A13500">
        <v>2301031001</v>
      </c>
      <c r="B13500">
        <v>2301031001</v>
      </c>
      <c r="C13500" t="s">
        <v>8735</v>
      </c>
      <c r="D13500" t="s">
        <v>6280</v>
      </c>
      <c r="E13500">
        <v>2301</v>
      </c>
      <c r="F13500">
        <v>13499</v>
      </c>
      <c r="G13500">
        <v>29</v>
      </c>
      <c r="H13500">
        <v>290000</v>
      </c>
      <c r="I13500">
        <v>0</v>
      </c>
      <c r="J13500">
        <v>500</v>
      </c>
      <c r="K13500">
        <v>500</v>
      </c>
      <c r="L13500">
        <v>256.70372099999997</v>
      </c>
      <c r="M13500">
        <v>125.806741</v>
      </c>
      <c r="N13500">
        <v>7444.407913</v>
      </c>
      <c r="O13500">
        <v>29</v>
      </c>
      <c r="P13500">
        <v>290000</v>
      </c>
      <c r="Q13500">
        <v>565.68542500000001</v>
      </c>
      <c r="R13500">
        <v>1170.469971</v>
      </c>
      <c r="S13500">
        <v>604.78454599999998</v>
      </c>
      <c r="T13500">
        <v>928.120001</v>
      </c>
      <c r="U13500">
        <v>177.06462300000001</v>
      </c>
      <c r="V13500">
        <v>26915.480040999999</v>
      </c>
      <c r="W13500">
        <v>29</v>
      </c>
      <c r="X13500">
        <v>290000</v>
      </c>
      <c r="Y13500">
        <v>0</v>
      </c>
      <c r="Z13500">
        <v>500</v>
      </c>
      <c r="AA13500">
        <v>500</v>
      </c>
      <c r="AB13500">
        <v>244.89447000000001</v>
      </c>
      <c r="AC13500">
        <v>124.675336</v>
      </c>
      <c r="AD13500">
        <v>7101.9396210000004</v>
      </c>
      <c r="AE13500">
        <v>29</v>
      </c>
      <c r="AF13500">
        <v>290000</v>
      </c>
      <c r="AG13500">
        <v>115103.429688</v>
      </c>
      <c r="AH13500">
        <v>115668.015625</v>
      </c>
      <c r="AI13500">
        <v>564.58593800000006</v>
      </c>
      <c r="AJ13500">
        <v>115364.179688</v>
      </c>
      <c r="AK13500">
        <v>136.415133</v>
      </c>
      <c r="AL13500">
        <v>3345561.2109400001</v>
      </c>
      <c r="AM13500">
        <v>29</v>
      </c>
      <c r="AN13500">
        <v>290000</v>
      </c>
      <c r="AO13500">
        <v>0</v>
      </c>
      <c r="AP13500">
        <v>500</v>
      </c>
      <c r="AQ13500">
        <v>500</v>
      </c>
      <c r="AR13500">
        <v>237.997918</v>
      </c>
      <c r="AS13500">
        <v>132.26836900000001</v>
      </c>
      <c r="AT13500">
        <v>6901.9396210000004</v>
      </c>
      <c r="AU13500">
        <v>29</v>
      </c>
      <c r="AV13500">
        <v>290000</v>
      </c>
      <c r="AW13500">
        <v>0</v>
      </c>
      <c r="AX13500">
        <v>728.010986</v>
      </c>
      <c r="AY13500">
        <v>728.010986</v>
      </c>
      <c r="AZ13500">
        <v>439.51750600000003</v>
      </c>
      <c r="BA13500">
        <v>200.68043299999999</v>
      </c>
      <c r="BB13500">
        <v>12746.007659999999</v>
      </c>
      <c r="BC13500">
        <v>29</v>
      </c>
      <c r="BD13500">
        <v>290000</v>
      </c>
      <c r="BE13500">
        <v>0</v>
      </c>
      <c r="BF13500">
        <v>632.45550500000002</v>
      </c>
      <c r="BG13500">
        <v>632.45550500000002</v>
      </c>
      <c r="BH13500">
        <v>355.93155200000001</v>
      </c>
      <c r="BI13500">
        <v>182.517751</v>
      </c>
      <c r="BJ13500">
        <v>10322.014999000001</v>
      </c>
      <c r="BK13500">
        <v>29</v>
      </c>
      <c r="BL13500">
        <v>290000</v>
      </c>
      <c r="BM13500">
        <v>0</v>
      </c>
      <c r="BN13500">
        <v>608.27624500000002</v>
      </c>
      <c r="BO13500">
        <v>608.27624500000002</v>
      </c>
      <c r="BP13500">
        <v>304.93981700000001</v>
      </c>
      <c r="BQ13500">
        <v>138.13280499999999</v>
      </c>
      <c r="BR13500">
        <v>8843.2546999999995</v>
      </c>
      <c r="BS13500">
        <v>8.8610000000000008E-3</v>
      </c>
      <c r="BT13500">
        <v>0.14823700000000001</v>
      </c>
      <c r="BU13500">
        <v>1.3289E-2</v>
      </c>
      <c r="BV13500">
        <v>2.9274000000000001E-2</v>
      </c>
      <c r="BW13500">
        <v>31</v>
      </c>
    </row>
    <row r="13501" spans="1:75" x14ac:dyDescent="0.3">
      <c r="A13501">
        <v>2301031002</v>
      </c>
      <c r="B13501">
        <v>2301031002</v>
      </c>
      <c r="C13501" t="s">
        <v>8736</v>
      </c>
      <c r="D13501" t="s">
        <v>6280</v>
      </c>
      <c r="E13501">
        <v>2301</v>
      </c>
      <c r="F13501">
        <v>13500</v>
      </c>
      <c r="G13501">
        <v>41</v>
      </c>
      <c r="H13501">
        <v>410000</v>
      </c>
      <c r="I13501">
        <v>360.555115</v>
      </c>
      <c r="J13501">
        <v>1252.9964600000001</v>
      </c>
      <c r="K13501">
        <v>892.44134499999996</v>
      </c>
      <c r="L13501">
        <v>781.72660599999995</v>
      </c>
      <c r="M13501">
        <v>247.181388</v>
      </c>
      <c r="N13501">
        <v>32050.790831999999</v>
      </c>
      <c r="O13501">
        <v>41</v>
      </c>
      <c r="P13501">
        <v>410000</v>
      </c>
      <c r="Q13501">
        <v>1208.3045649999999</v>
      </c>
      <c r="R13501">
        <v>2109.5021969999998</v>
      </c>
      <c r="S13501">
        <v>901.197632</v>
      </c>
      <c r="T13501">
        <v>1614.7182230000001</v>
      </c>
      <c r="U13501">
        <v>261.332763</v>
      </c>
      <c r="V13501">
        <v>66203.447144000005</v>
      </c>
      <c r="W13501">
        <v>41</v>
      </c>
      <c r="X13501">
        <v>410000</v>
      </c>
      <c r="Y13501">
        <v>0</v>
      </c>
      <c r="Z13501">
        <v>412.31057700000002</v>
      </c>
      <c r="AA13501">
        <v>412.31057700000002</v>
      </c>
      <c r="AB13501">
        <v>188.09354300000001</v>
      </c>
      <c r="AC13501">
        <v>107.00507500000001</v>
      </c>
      <c r="AD13501">
        <v>7711.835266</v>
      </c>
      <c r="AE13501">
        <v>41</v>
      </c>
      <c r="AF13501">
        <v>410000</v>
      </c>
      <c r="AG13501">
        <v>115341.929688</v>
      </c>
      <c r="AH13501">
        <v>116253.6875</v>
      </c>
      <c r="AI13501">
        <v>911.75781300000006</v>
      </c>
      <c r="AJ13501">
        <v>115834.97541899999</v>
      </c>
      <c r="AK13501">
        <v>229.482418</v>
      </c>
      <c r="AL13501">
        <v>4749233.9921899997</v>
      </c>
      <c r="AM13501">
        <v>41</v>
      </c>
      <c r="AN13501">
        <v>410000</v>
      </c>
      <c r="AO13501">
        <v>0</v>
      </c>
      <c r="AP13501">
        <v>583.09521500000005</v>
      </c>
      <c r="AQ13501">
        <v>583.09521500000005</v>
      </c>
      <c r="AR13501">
        <v>258.94562100000002</v>
      </c>
      <c r="AS13501">
        <v>150.67601999999999</v>
      </c>
      <c r="AT13501">
        <v>10616.770462</v>
      </c>
      <c r="AU13501">
        <v>41</v>
      </c>
      <c r="AV13501">
        <v>410000</v>
      </c>
      <c r="AW13501">
        <v>670.82037400000002</v>
      </c>
      <c r="AX13501">
        <v>1565.2475589999999</v>
      </c>
      <c r="AY13501">
        <v>894.42718500000001</v>
      </c>
      <c r="AZ13501">
        <v>1092.0360989999999</v>
      </c>
      <c r="BA13501">
        <v>250.158164</v>
      </c>
      <c r="BB13501">
        <v>44773.480041000003</v>
      </c>
      <c r="BC13501">
        <v>41</v>
      </c>
      <c r="BD13501">
        <v>410000</v>
      </c>
      <c r="BE13501">
        <v>583.09521500000005</v>
      </c>
      <c r="BF13501">
        <v>1476.4822999999999</v>
      </c>
      <c r="BG13501">
        <v>893.38708499999996</v>
      </c>
      <c r="BH13501">
        <v>998.92336999999998</v>
      </c>
      <c r="BI13501">
        <v>251.737179</v>
      </c>
      <c r="BJ13501">
        <v>40955.858154000001</v>
      </c>
      <c r="BK13501">
        <v>41</v>
      </c>
      <c r="BL13501">
        <v>410000</v>
      </c>
      <c r="BM13501">
        <v>100</v>
      </c>
      <c r="BN13501">
        <v>984.88580300000001</v>
      </c>
      <c r="BO13501">
        <v>884.88580300000001</v>
      </c>
      <c r="BP13501">
        <v>558.64045699999997</v>
      </c>
      <c r="BQ13501">
        <v>223.320537</v>
      </c>
      <c r="BR13501">
        <v>22904.258728000001</v>
      </c>
      <c r="BS13501">
        <v>5.62E-4</v>
      </c>
      <c r="BT13501">
        <v>-8.0520999999999995E-2</v>
      </c>
      <c r="BU13501">
        <v>8.4400000000000002E-4</v>
      </c>
      <c r="BV13501">
        <v>4.1508000000000003E-2</v>
      </c>
      <c r="BW13501">
        <v>31</v>
      </c>
    </row>
    <row r="13502" spans="1:75" x14ac:dyDescent="0.3">
      <c r="A13502">
        <v>2301031003</v>
      </c>
      <c r="B13502">
        <v>2301031003</v>
      </c>
      <c r="C13502" t="s">
        <v>8737</v>
      </c>
      <c r="D13502" t="s">
        <v>6280</v>
      </c>
      <c r="E13502">
        <v>2301</v>
      </c>
      <c r="F13502">
        <v>13501</v>
      </c>
      <c r="G13502">
        <v>38</v>
      </c>
      <c r="H13502">
        <v>380000</v>
      </c>
      <c r="I13502">
        <v>223.606796</v>
      </c>
      <c r="J13502">
        <v>1414.2136230000001</v>
      </c>
      <c r="K13502">
        <v>1190.6068270000001</v>
      </c>
      <c r="L13502">
        <v>886.92503999999997</v>
      </c>
      <c r="M13502">
        <v>339.420209</v>
      </c>
      <c r="N13502">
        <v>33703.151534999997</v>
      </c>
      <c r="O13502">
        <v>38</v>
      </c>
      <c r="P13502">
        <v>380000</v>
      </c>
      <c r="Q13502">
        <v>1063.0145259999999</v>
      </c>
      <c r="R13502">
        <v>2267.1567380000001</v>
      </c>
      <c r="S13502">
        <v>1204.142212</v>
      </c>
      <c r="T13502">
        <v>1733.593108</v>
      </c>
      <c r="U13502">
        <v>348.18652200000002</v>
      </c>
      <c r="V13502">
        <v>65876.538086</v>
      </c>
      <c r="W13502">
        <v>38</v>
      </c>
      <c r="X13502">
        <v>380000</v>
      </c>
      <c r="Y13502">
        <v>0</v>
      </c>
      <c r="Z13502">
        <v>538.516479</v>
      </c>
      <c r="AA13502">
        <v>538.516479</v>
      </c>
      <c r="AB13502">
        <v>252.08647500000001</v>
      </c>
      <c r="AC13502">
        <v>129.28869299999999</v>
      </c>
      <c r="AD13502">
        <v>9579.2860409999994</v>
      </c>
      <c r="AE13502">
        <v>38</v>
      </c>
      <c r="AF13502">
        <v>380000</v>
      </c>
      <c r="AG13502">
        <v>115646.703125</v>
      </c>
      <c r="AH13502">
        <v>116622</v>
      </c>
      <c r="AI13502">
        <v>975.296875</v>
      </c>
      <c r="AJ13502">
        <v>116173.436472</v>
      </c>
      <c r="AK13502">
        <v>257.128379</v>
      </c>
      <c r="AL13502">
        <v>4414590.5859399997</v>
      </c>
      <c r="AM13502">
        <v>38</v>
      </c>
      <c r="AN13502">
        <v>380000</v>
      </c>
      <c r="AO13502">
        <v>100</v>
      </c>
      <c r="AP13502">
        <v>806.22576900000001</v>
      </c>
      <c r="AQ13502">
        <v>706.22576900000001</v>
      </c>
      <c r="AR13502">
        <v>410.97311999999999</v>
      </c>
      <c r="AS13502">
        <v>198.80177399999999</v>
      </c>
      <c r="AT13502">
        <v>15616.978561</v>
      </c>
      <c r="AU13502">
        <v>38</v>
      </c>
      <c r="AV13502">
        <v>380000</v>
      </c>
      <c r="AW13502">
        <v>500</v>
      </c>
      <c r="AX13502">
        <v>1702.9385990000001</v>
      </c>
      <c r="AY13502">
        <v>1202.9385990000001</v>
      </c>
      <c r="AZ13502">
        <v>1171.6256060000001</v>
      </c>
      <c r="BA13502">
        <v>349.70479699999999</v>
      </c>
      <c r="BB13502">
        <v>44521.773009999997</v>
      </c>
      <c r="BC13502">
        <v>38</v>
      </c>
      <c r="BD13502">
        <v>380000</v>
      </c>
      <c r="BE13502">
        <v>424.26406900000001</v>
      </c>
      <c r="BF13502">
        <v>1627.8820800000001</v>
      </c>
      <c r="BG13502">
        <v>1203.618011</v>
      </c>
      <c r="BH13502">
        <v>1096.4777549999999</v>
      </c>
      <c r="BI13502">
        <v>346.56162499999999</v>
      </c>
      <c r="BJ13502">
        <v>41666.154693999997</v>
      </c>
      <c r="BK13502">
        <v>38</v>
      </c>
      <c r="BL13502">
        <v>380000</v>
      </c>
      <c r="BM13502">
        <v>100</v>
      </c>
      <c r="BN13502">
        <v>1131.37085</v>
      </c>
      <c r="BO13502">
        <v>1031.37085</v>
      </c>
      <c r="BP13502">
        <v>618.16150600000003</v>
      </c>
      <c r="BQ13502">
        <v>321.97177199999999</v>
      </c>
      <c r="BR13502">
        <v>23490.137222000001</v>
      </c>
      <c r="BS13502">
        <v>7.9799999999999999E-4</v>
      </c>
      <c r="BT13502">
        <v>-5.4979E-2</v>
      </c>
      <c r="BU13502">
        <v>1.1969999999999999E-3</v>
      </c>
      <c r="BV13502">
        <v>3.1385999999999997E-2</v>
      </c>
      <c r="BW13502">
        <v>32</v>
      </c>
    </row>
    <row r="13503" spans="1:75" x14ac:dyDescent="0.3">
      <c r="A13503">
        <v>2301031004</v>
      </c>
      <c r="B13503">
        <v>2301031004</v>
      </c>
      <c r="C13503" t="s">
        <v>8738</v>
      </c>
      <c r="D13503" t="s">
        <v>6280</v>
      </c>
      <c r="E13503">
        <v>2301</v>
      </c>
      <c r="F13503">
        <v>13502</v>
      </c>
      <c r="G13503">
        <v>166</v>
      </c>
      <c r="H13503">
        <v>1660000</v>
      </c>
      <c r="I13503">
        <v>632.45550500000002</v>
      </c>
      <c r="J13503">
        <v>3862.6416020000001</v>
      </c>
      <c r="K13503">
        <v>3230.1860959999999</v>
      </c>
      <c r="L13503">
        <v>2051.492949</v>
      </c>
      <c r="M13503">
        <v>885.28306099999998</v>
      </c>
      <c r="N13503">
        <v>340547.82958999998</v>
      </c>
      <c r="O13503">
        <v>166</v>
      </c>
      <c r="P13503">
        <v>1660000</v>
      </c>
      <c r="Q13503">
        <v>1421.2670900000001</v>
      </c>
      <c r="R13503">
        <v>4606.5170900000003</v>
      </c>
      <c r="S13503">
        <v>3185.25</v>
      </c>
      <c r="T13503">
        <v>2793.1028329999999</v>
      </c>
      <c r="U13503">
        <v>883.42743900000005</v>
      </c>
      <c r="V13503">
        <v>463655.070313</v>
      </c>
      <c r="W13503">
        <v>166</v>
      </c>
      <c r="X13503">
        <v>1660000</v>
      </c>
      <c r="Y13503">
        <v>223.606796</v>
      </c>
      <c r="Z13503">
        <v>1300</v>
      </c>
      <c r="AA13503">
        <v>1076.393204</v>
      </c>
      <c r="AB13503">
        <v>719.05810199999996</v>
      </c>
      <c r="AC13503">
        <v>263.89806399999998</v>
      </c>
      <c r="AD13503">
        <v>119363.64489700001</v>
      </c>
      <c r="AE13503">
        <v>166</v>
      </c>
      <c r="AF13503">
        <v>1660000</v>
      </c>
      <c r="AG13503">
        <v>116058.820313</v>
      </c>
      <c r="AH13503">
        <v>119246.679688</v>
      </c>
      <c r="AI13503">
        <v>3187.859375</v>
      </c>
      <c r="AJ13503">
        <v>117454.080243</v>
      </c>
      <c r="AK13503">
        <v>880.99637199999995</v>
      </c>
      <c r="AL13503">
        <v>19497377.320300002</v>
      </c>
      <c r="AM13503">
        <v>166</v>
      </c>
      <c r="AN13503">
        <v>1660000</v>
      </c>
      <c r="AO13503">
        <v>316.22775300000001</v>
      </c>
      <c r="AP13503">
        <v>3395.5854490000002</v>
      </c>
      <c r="AQ13503">
        <v>3079.3576969999999</v>
      </c>
      <c r="AR13503">
        <v>1656.1562590000001</v>
      </c>
      <c r="AS13503">
        <v>843.81629999999996</v>
      </c>
      <c r="AT13503">
        <v>274921.93905599997</v>
      </c>
      <c r="AU13503">
        <v>166</v>
      </c>
      <c r="AV13503">
        <v>1660000</v>
      </c>
      <c r="AW13503">
        <v>860.23254399999996</v>
      </c>
      <c r="AX13503">
        <v>4071.8547359999998</v>
      </c>
      <c r="AY13503">
        <v>3211.6221919999998</v>
      </c>
      <c r="AZ13503">
        <v>2255.4822840000002</v>
      </c>
      <c r="BA13503">
        <v>886.42625099999998</v>
      </c>
      <c r="BB13503">
        <v>374410.05920399999</v>
      </c>
      <c r="BC13503">
        <v>166</v>
      </c>
      <c r="BD13503">
        <v>1660000</v>
      </c>
      <c r="BE13503">
        <v>806.22576900000001</v>
      </c>
      <c r="BF13503">
        <v>4031.1289059999999</v>
      </c>
      <c r="BG13503">
        <v>3224.9031369999998</v>
      </c>
      <c r="BH13503">
        <v>2214.3864870000002</v>
      </c>
      <c r="BI13503">
        <v>887.55708700000002</v>
      </c>
      <c r="BJ13503">
        <v>367588.15685999999</v>
      </c>
      <c r="BK13503">
        <v>166</v>
      </c>
      <c r="BL13503">
        <v>1660000</v>
      </c>
      <c r="BM13503">
        <v>360.555115</v>
      </c>
      <c r="BN13503">
        <v>3534.119385</v>
      </c>
      <c r="BO13503">
        <v>3173.5642699999999</v>
      </c>
      <c r="BP13503">
        <v>1721.599193</v>
      </c>
      <c r="BQ13503">
        <v>883.14871700000003</v>
      </c>
      <c r="BR13503">
        <v>285785.46600299998</v>
      </c>
      <c r="BS13503">
        <v>-7.1770000000000002E-3</v>
      </c>
      <c r="BT13503">
        <v>-0.18129799999999999</v>
      </c>
      <c r="BU13503">
        <v>-1.0763E-2</v>
      </c>
      <c r="BV13503">
        <v>2.4603E-2</v>
      </c>
      <c r="BW13503">
        <v>30</v>
      </c>
    </row>
    <row r="13504" spans="1:75" x14ac:dyDescent="0.3">
      <c r="A13504">
        <v>2301031005</v>
      </c>
      <c r="B13504">
        <v>2301031005</v>
      </c>
      <c r="C13504" t="s">
        <v>8739</v>
      </c>
      <c r="D13504" t="s">
        <v>6280</v>
      </c>
      <c r="E13504">
        <v>2301</v>
      </c>
      <c r="F13504">
        <v>13503</v>
      </c>
      <c r="G13504">
        <v>26</v>
      </c>
      <c r="H13504">
        <v>260000</v>
      </c>
      <c r="I13504">
        <v>141.421356</v>
      </c>
      <c r="J13504">
        <v>632.45550500000002</v>
      </c>
      <c r="K13504">
        <v>491.03414900000001</v>
      </c>
      <c r="L13504">
        <v>394.983969</v>
      </c>
      <c r="M13504">
        <v>126.13777399999999</v>
      </c>
      <c r="N13504">
        <v>10269.583191</v>
      </c>
      <c r="O13504">
        <v>26</v>
      </c>
      <c r="P13504">
        <v>260000</v>
      </c>
      <c r="Q13504">
        <v>223.606796</v>
      </c>
      <c r="R13504">
        <v>1208.3045649999999</v>
      </c>
      <c r="S13504">
        <v>984.69776899999999</v>
      </c>
      <c r="T13504">
        <v>829.65584999999999</v>
      </c>
      <c r="U13504">
        <v>255.963517</v>
      </c>
      <c r="V13504">
        <v>21571.052109</v>
      </c>
      <c r="W13504">
        <v>26</v>
      </c>
      <c r="X13504">
        <v>260000</v>
      </c>
      <c r="Y13504">
        <v>200</v>
      </c>
      <c r="Z13504">
        <v>670.82037400000002</v>
      </c>
      <c r="AA13504">
        <v>470.82037400000002</v>
      </c>
      <c r="AB13504">
        <v>390.51999799999999</v>
      </c>
      <c r="AC13504">
        <v>115.166658</v>
      </c>
      <c r="AD13504">
        <v>10153.519958000001</v>
      </c>
      <c r="AE13504">
        <v>26</v>
      </c>
      <c r="AF13504">
        <v>260000</v>
      </c>
      <c r="AG13504">
        <v>114850.859375</v>
      </c>
      <c r="AH13504">
        <v>115974.351563</v>
      </c>
      <c r="AI13504">
        <v>1123.4921879999999</v>
      </c>
      <c r="AJ13504">
        <v>115558.364784</v>
      </c>
      <c r="AK13504">
        <v>253.693555</v>
      </c>
      <c r="AL13504">
        <v>3004517.4843799998</v>
      </c>
      <c r="AM13504">
        <v>26</v>
      </c>
      <c r="AN13504">
        <v>260000</v>
      </c>
      <c r="AO13504">
        <v>0</v>
      </c>
      <c r="AP13504">
        <v>316.22775300000001</v>
      </c>
      <c r="AQ13504">
        <v>316.22775300000001</v>
      </c>
      <c r="AR13504">
        <v>195.35938400000001</v>
      </c>
      <c r="AS13504">
        <v>84.966610000000003</v>
      </c>
      <c r="AT13504">
        <v>5079.3439939999998</v>
      </c>
      <c r="AU13504">
        <v>26</v>
      </c>
      <c r="AV13504">
        <v>260000</v>
      </c>
      <c r="AW13504">
        <v>100</v>
      </c>
      <c r="AX13504">
        <v>707.10681199999999</v>
      </c>
      <c r="AY13504">
        <v>607.10681199999999</v>
      </c>
      <c r="AZ13504">
        <v>368.16903100000002</v>
      </c>
      <c r="BA13504">
        <v>162.402714</v>
      </c>
      <c r="BB13504">
        <v>9572.3948060000002</v>
      </c>
      <c r="BC13504">
        <v>26</v>
      </c>
      <c r="BD13504">
        <v>260000</v>
      </c>
      <c r="BE13504">
        <v>141.421356</v>
      </c>
      <c r="BF13504">
        <v>700</v>
      </c>
      <c r="BG13504">
        <v>558.57864400000005</v>
      </c>
      <c r="BH13504">
        <v>384.70727699999998</v>
      </c>
      <c r="BI13504">
        <v>143.044918</v>
      </c>
      <c r="BJ13504">
        <v>10002.389206</v>
      </c>
      <c r="BK13504">
        <v>26</v>
      </c>
      <c r="BL13504">
        <v>260000</v>
      </c>
      <c r="BM13504">
        <v>0</v>
      </c>
      <c r="BN13504">
        <v>300</v>
      </c>
      <c r="BO13504">
        <v>300</v>
      </c>
      <c r="BP13504">
        <v>151.87490600000001</v>
      </c>
      <c r="BQ13504">
        <v>80.928347000000002</v>
      </c>
      <c r="BR13504">
        <v>3948.7475589999999</v>
      </c>
      <c r="BS13504">
        <v>4.26E-4</v>
      </c>
      <c r="BT13504">
        <v>-0.26054699999999997</v>
      </c>
      <c r="BU13504">
        <v>6.4000000000000005E-4</v>
      </c>
      <c r="BV13504">
        <v>5.5079999999999999E-3</v>
      </c>
      <c r="BW13504">
        <v>30</v>
      </c>
    </row>
    <row r="13505" spans="1:75" x14ac:dyDescent="0.3">
      <c r="A13505">
        <v>2301031006</v>
      </c>
      <c r="B13505">
        <v>2301031006</v>
      </c>
      <c r="C13505" t="s">
        <v>8740</v>
      </c>
      <c r="D13505" t="s">
        <v>6280</v>
      </c>
      <c r="E13505">
        <v>2301</v>
      </c>
      <c r="F13505">
        <v>13504</v>
      </c>
      <c r="G13505">
        <v>149</v>
      </c>
      <c r="H13505">
        <v>1490000</v>
      </c>
      <c r="I13505">
        <v>424.26406900000001</v>
      </c>
      <c r="J13505">
        <v>3613.8623050000001</v>
      </c>
      <c r="K13505">
        <v>3189.5982359999998</v>
      </c>
      <c r="L13505">
        <v>2195.7423079999999</v>
      </c>
      <c r="M13505">
        <v>934.85326099999997</v>
      </c>
      <c r="N13505">
        <v>327165.60385100002</v>
      </c>
      <c r="O13505">
        <v>149</v>
      </c>
      <c r="P13505">
        <v>1490000</v>
      </c>
      <c r="Q13505">
        <v>223.606796</v>
      </c>
      <c r="R13505">
        <v>4308.1318359999996</v>
      </c>
      <c r="S13505">
        <v>4084.52504</v>
      </c>
      <c r="T13505">
        <v>2787.7144560000002</v>
      </c>
      <c r="U13505">
        <v>1052.3179</v>
      </c>
      <c r="V13505">
        <v>415369.45396399999</v>
      </c>
      <c r="W13505">
        <v>149</v>
      </c>
      <c r="X13505">
        <v>1490000</v>
      </c>
      <c r="Y13505">
        <v>0</v>
      </c>
      <c r="Z13505">
        <v>1476.4822999999999</v>
      </c>
      <c r="AA13505">
        <v>1476.4822999999999</v>
      </c>
      <c r="AB13505">
        <v>638.83073100000001</v>
      </c>
      <c r="AC13505">
        <v>364.00456200000002</v>
      </c>
      <c r="AD13505">
        <v>95185.778885000007</v>
      </c>
      <c r="AE13505">
        <v>149</v>
      </c>
      <c r="AF13505">
        <v>1490000</v>
      </c>
      <c r="AG13505">
        <v>114732.46875</v>
      </c>
      <c r="AH13505">
        <v>119041.382813</v>
      </c>
      <c r="AI13505">
        <v>4308.9140630000002</v>
      </c>
      <c r="AJ13505">
        <v>117546.937343</v>
      </c>
      <c r="AK13505">
        <v>1059.508176</v>
      </c>
      <c r="AL13505">
        <v>17514493.664099999</v>
      </c>
      <c r="AM13505">
        <v>149</v>
      </c>
      <c r="AN13505">
        <v>1490000</v>
      </c>
      <c r="AO13505">
        <v>100</v>
      </c>
      <c r="AP13505">
        <v>3214.0317380000001</v>
      </c>
      <c r="AQ13505">
        <v>3114.0317380000001</v>
      </c>
      <c r="AR13505">
        <v>1875.212225</v>
      </c>
      <c r="AS13505">
        <v>906.62471800000003</v>
      </c>
      <c r="AT13505">
        <v>279406.62159699999</v>
      </c>
      <c r="AU13505">
        <v>149</v>
      </c>
      <c r="AV13505">
        <v>1490000</v>
      </c>
      <c r="AW13505">
        <v>223.606796</v>
      </c>
      <c r="AX13505">
        <v>3794.733154</v>
      </c>
      <c r="AY13505">
        <v>3571.126358</v>
      </c>
      <c r="AZ13505">
        <v>2315.8603779999999</v>
      </c>
      <c r="BA13505">
        <v>997.88978299999997</v>
      </c>
      <c r="BB13505">
        <v>345063.19638099999</v>
      </c>
      <c r="BC13505">
        <v>149</v>
      </c>
      <c r="BD13505">
        <v>1490000</v>
      </c>
      <c r="BE13505">
        <v>316.22775300000001</v>
      </c>
      <c r="BF13505">
        <v>3764.3061520000001</v>
      </c>
      <c r="BG13505">
        <v>3448.0783999999999</v>
      </c>
      <c r="BH13505">
        <v>2305.50641</v>
      </c>
      <c r="BI13505">
        <v>975.30374099999995</v>
      </c>
      <c r="BJ13505">
        <v>343520.45507800003</v>
      </c>
      <c r="BK13505">
        <v>149</v>
      </c>
      <c r="BL13505">
        <v>1490000</v>
      </c>
      <c r="BM13505">
        <v>100</v>
      </c>
      <c r="BN13505">
        <v>3257.2995609999998</v>
      </c>
      <c r="BO13505">
        <v>3157.2995609999998</v>
      </c>
      <c r="BP13505">
        <v>1816.7072350000001</v>
      </c>
      <c r="BQ13505">
        <v>941.99789099999998</v>
      </c>
      <c r="BR13505">
        <v>270689.37803600001</v>
      </c>
      <c r="BS13505">
        <v>-1.1696E-2</v>
      </c>
      <c r="BT13505">
        <v>0.15951000000000001</v>
      </c>
      <c r="BU13505">
        <v>-1.7538000000000002E-2</v>
      </c>
      <c r="BV13505">
        <v>6.4770000000000001E-3</v>
      </c>
      <c r="BW13505">
        <v>30</v>
      </c>
    </row>
    <row r="13506" spans="1:75" x14ac:dyDescent="0.3">
      <c r="A13506">
        <v>2301061001</v>
      </c>
      <c r="B13506">
        <v>2301061001</v>
      </c>
      <c r="C13506" t="s">
        <v>6279</v>
      </c>
      <c r="D13506" t="s">
        <v>6280</v>
      </c>
      <c r="E13506">
        <v>2301</v>
      </c>
      <c r="F13506">
        <v>13505</v>
      </c>
      <c r="G13506">
        <v>25</v>
      </c>
      <c r="H13506">
        <v>250000</v>
      </c>
      <c r="I13506">
        <v>200</v>
      </c>
      <c r="J13506">
        <v>806.22576900000001</v>
      </c>
      <c r="K13506">
        <v>606.22576900000001</v>
      </c>
      <c r="L13506">
        <v>509.856246</v>
      </c>
      <c r="M13506">
        <v>176.767101</v>
      </c>
      <c r="N13506">
        <v>12746.406158</v>
      </c>
      <c r="O13506">
        <v>25</v>
      </c>
      <c r="P13506">
        <v>250000</v>
      </c>
      <c r="Q13506">
        <v>300</v>
      </c>
      <c r="R13506">
        <v>781.02496299999996</v>
      </c>
      <c r="S13506">
        <v>481.02496300000001</v>
      </c>
      <c r="T13506">
        <v>544.04727100000002</v>
      </c>
      <c r="U13506">
        <v>128.11153300000001</v>
      </c>
      <c r="V13506">
        <v>13601.181763000001</v>
      </c>
      <c r="W13506">
        <v>25</v>
      </c>
      <c r="X13506">
        <v>250000</v>
      </c>
      <c r="Y13506">
        <v>223.606796</v>
      </c>
      <c r="Z13506">
        <v>583.09521500000005</v>
      </c>
      <c r="AA13506">
        <v>359.48841900000002</v>
      </c>
      <c r="AB13506">
        <v>405.14974899999999</v>
      </c>
      <c r="AC13506">
        <v>95.150829000000002</v>
      </c>
      <c r="AD13506">
        <v>10128.743729</v>
      </c>
      <c r="AE13506">
        <v>25</v>
      </c>
      <c r="AF13506">
        <v>250000</v>
      </c>
      <c r="AG13506">
        <v>114068.046875</v>
      </c>
      <c r="AH13506">
        <v>114542.570313</v>
      </c>
      <c r="AI13506">
        <v>474.523438</v>
      </c>
      <c r="AJ13506">
        <v>114295.63374999999</v>
      </c>
      <c r="AK13506">
        <v>138.54771</v>
      </c>
      <c r="AL13506">
        <v>2857390.84375</v>
      </c>
      <c r="AM13506">
        <v>25</v>
      </c>
      <c r="AN13506">
        <v>250000</v>
      </c>
      <c r="AO13506">
        <v>223.606796</v>
      </c>
      <c r="AP13506">
        <v>640.31243900000004</v>
      </c>
      <c r="AQ13506">
        <v>416.70564300000001</v>
      </c>
      <c r="AR13506">
        <v>432.80068799999998</v>
      </c>
      <c r="AS13506">
        <v>103.361345</v>
      </c>
      <c r="AT13506">
        <v>10820.017196999999</v>
      </c>
      <c r="AU13506">
        <v>25</v>
      </c>
      <c r="AV13506">
        <v>250000</v>
      </c>
      <c r="AW13506">
        <v>141.421356</v>
      </c>
      <c r="AX13506">
        <v>500</v>
      </c>
      <c r="AY13506">
        <v>358.578644</v>
      </c>
      <c r="AZ13506">
        <v>353.76836500000002</v>
      </c>
      <c r="BA13506">
        <v>98.223937000000006</v>
      </c>
      <c r="BB13506">
        <v>8844.2091369999998</v>
      </c>
      <c r="BC13506">
        <v>25</v>
      </c>
      <c r="BD13506">
        <v>250000</v>
      </c>
      <c r="BE13506">
        <v>316.22775300000001</v>
      </c>
      <c r="BF13506">
        <v>921.95446800000002</v>
      </c>
      <c r="BG13506">
        <v>605.72671500000001</v>
      </c>
      <c r="BH13506">
        <v>625.91898700000002</v>
      </c>
      <c r="BI13506">
        <v>163.17300700000001</v>
      </c>
      <c r="BJ13506">
        <v>15647.97467</v>
      </c>
      <c r="BK13506">
        <v>25</v>
      </c>
      <c r="BL13506">
        <v>250000</v>
      </c>
      <c r="BM13506">
        <v>223.606796</v>
      </c>
      <c r="BN13506">
        <v>565.68542500000001</v>
      </c>
      <c r="BO13506">
        <v>342.07862899999998</v>
      </c>
      <c r="BP13506">
        <v>400.03864499999997</v>
      </c>
      <c r="BQ13506">
        <v>95.755323000000004</v>
      </c>
      <c r="BR13506">
        <v>10000.966125000001</v>
      </c>
      <c r="BS13506">
        <v>3.8700000000000002E-3</v>
      </c>
      <c r="BT13506">
        <v>-7.3018E-2</v>
      </c>
      <c r="BU13506">
        <v>5.8050000000000003E-3</v>
      </c>
      <c r="BV13506">
        <v>3.5800999999999999E-2</v>
      </c>
      <c r="BW13506">
        <v>30</v>
      </c>
    </row>
    <row r="13507" spans="1:75" x14ac:dyDescent="0.3">
      <c r="A13507">
        <v>2301061003</v>
      </c>
      <c r="B13507">
        <v>2301061003</v>
      </c>
      <c r="C13507" t="s">
        <v>8248</v>
      </c>
      <c r="D13507" t="s">
        <v>6280</v>
      </c>
      <c r="E13507">
        <v>2301</v>
      </c>
      <c r="F13507">
        <v>13506</v>
      </c>
      <c r="G13507">
        <v>66</v>
      </c>
      <c r="H13507">
        <v>660000</v>
      </c>
      <c r="I13507">
        <v>223.606796</v>
      </c>
      <c r="J13507">
        <v>1720.4650879999999</v>
      </c>
      <c r="K13507">
        <v>1496.8582919999999</v>
      </c>
      <c r="L13507">
        <v>1064.2739349999999</v>
      </c>
      <c r="M13507">
        <v>416.75489900000002</v>
      </c>
      <c r="N13507">
        <v>70242.079696999994</v>
      </c>
      <c r="O13507">
        <v>66</v>
      </c>
      <c r="P13507">
        <v>660000</v>
      </c>
      <c r="Q13507">
        <v>848.52813700000002</v>
      </c>
      <c r="R13507">
        <v>2343.0749510000001</v>
      </c>
      <c r="S13507">
        <v>1494.546814</v>
      </c>
      <c r="T13507">
        <v>1701.573774</v>
      </c>
      <c r="U13507">
        <v>417.907466</v>
      </c>
      <c r="V13507">
        <v>112303.86908</v>
      </c>
      <c r="W13507">
        <v>66</v>
      </c>
      <c r="X13507">
        <v>660000</v>
      </c>
      <c r="Y13507">
        <v>141.421356</v>
      </c>
      <c r="Z13507">
        <v>781.02496299999996</v>
      </c>
      <c r="AA13507">
        <v>639.60360700000001</v>
      </c>
      <c r="AB13507">
        <v>490.10701499999999</v>
      </c>
      <c r="AC13507">
        <v>155.04043799999999</v>
      </c>
      <c r="AD13507">
        <v>32347.062957999999</v>
      </c>
      <c r="AE13507">
        <v>66</v>
      </c>
      <c r="AF13507">
        <v>660000</v>
      </c>
      <c r="AG13507">
        <v>112727.726563</v>
      </c>
      <c r="AH13507">
        <v>114141.3125</v>
      </c>
      <c r="AI13507">
        <v>1413.5859379999999</v>
      </c>
      <c r="AJ13507">
        <v>113412.923769</v>
      </c>
      <c r="AK13507">
        <v>355.81521099999998</v>
      </c>
      <c r="AL13507">
        <v>7485252.96875</v>
      </c>
      <c r="AM13507">
        <v>66</v>
      </c>
      <c r="AN13507">
        <v>660000</v>
      </c>
      <c r="AO13507">
        <v>360.555115</v>
      </c>
      <c r="AP13507">
        <v>948.68328899999995</v>
      </c>
      <c r="AQ13507">
        <v>588.12817399999994</v>
      </c>
      <c r="AR13507">
        <v>654.24492899999996</v>
      </c>
      <c r="AS13507">
        <v>156.16599400000001</v>
      </c>
      <c r="AT13507">
        <v>43180.165344000001</v>
      </c>
      <c r="AU13507">
        <v>66</v>
      </c>
      <c r="AV13507">
        <v>660000</v>
      </c>
      <c r="AW13507">
        <v>0</v>
      </c>
      <c r="AX13507">
        <v>761.57733199999996</v>
      </c>
      <c r="AY13507">
        <v>761.57733199999996</v>
      </c>
      <c r="AZ13507">
        <v>383.31782700000002</v>
      </c>
      <c r="BA13507">
        <v>205.32499300000001</v>
      </c>
      <c r="BB13507">
        <v>25298.976592999999</v>
      </c>
      <c r="BC13507">
        <v>66</v>
      </c>
      <c r="BD13507">
        <v>660000</v>
      </c>
      <c r="BE13507">
        <v>282.84271200000001</v>
      </c>
      <c r="BF13507">
        <v>1749.2855219999999</v>
      </c>
      <c r="BG13507">
        <v>1466.44281</v>
      </c>
      <c r="BH13507">
        <v>1080.4948649999999</v>
      </c>
      <c r="BI13507">
        <v>409.86021299999999</v>
      </c>
      <c r="BJ13507">
        <v>71312.661072000003</v>
      </c>
      <c r="BK13507">
        <v>66</v>
      </c>
      <c r="BL13507">
        <v>660000</v>
      </c>
      <c r="BM13507">
        <v>0</v>
      </c>
      <c r="BN13507">
        <v>894.42718500000001</v>
      </c>
      <c r="BO13507">
        <v>894.42718500000001</v>
      </c>
      <c r="BP13507">
        <v>526.21238600000004</v>
      </c>
      <c r="BQ13507">
        <v>239.46387999999999</v>
      </c>
      <c r="BR13507">
        <v>34730.017502000002</v>
      </c>
      <c r="BS13507">
        <v>-1.0643E-2</v>
      </c>
      <c r="BT13507">
        <v>9.5547000000000007E-2</v>
      </c>
      <c r="BU13507">
        <v>-1.5962E-2</v>
      </c>
      <c r="BV13507">
        <v>3.5330000000000001E-3</v>
      </c>
      <c r="BW13507">
        <v>29</v>
      </c>
    </row>
    <row r="13508" spans="1:75" x14ac:dyDescent="0.3">
      <c r="A13508">
        <v>2301061004</v>
      </c>
      <c r="B13508">
        <v>2301061004</v>
      </c>
      <c r="C13508" t="s">
        <v>8249</v>
      </c>
      <c r="D13508" t="s">
        <v>6280</v>
      </c>
      <c r="E13508">
        <v>2301</v>
      </c>
      <c r="F13508">
        <v>13507</v>
      </c>
      <c r="G13508">
        <v>95</v>
      </c>
      <c r="H13508">
        <v>950000</v>
      </c>
      <c r="I13508">
        <v>894.42718500000001</v>
      </c>
      <c r="J13508">
        <v>2915.4758299999999</v>
      </c>
      <c r="K13508">
        <v>2021.0486450000001</v>
      </c>
      <c r="L13508">
        <v>1906.9612360000001</v>
      </c>
      <c r="M13508">
        <v>541.56099600000005</v>
      </c>
      <c r="N13508">
        <v>181161.31744399999</v>
      </c>
      <c r="O13508">
        <v>95</v>
      </c>
      <c r="P13508">
        <v>950000</v>
      </c>
      <c r="Q13508">
        <v>1500</v>
      </c>
      <c r="R13508">
        <v>3488.5527339999999</v>
      </c>
      <c r="S13508">
        <v>1988.5527340000001</v>
      </c>
      <c r="T13508">
        <v>2484.6347940000001</v>
      </c>
      <c r="U13508">
        <v>532.97621300000003</v>
      </c>
      <c r="V13508">
        <v>236040.30541999999</v>
      </c>
      <c r="W13508">
        <v>95</v>
      </c>
      <c r="X13508">
        <v>950000</v>
      </c>
      <c r="Y13508">
        <v>0</v>
      </c>
      <c r="Z13508">
        <v>1081.665405</v>
      </c>
      <c r="AA13508">
        <v>1081.665405</v>
      </c>
      <c r="AB13508">
        <v>391.57225699999998</v>
      </c>
      <c r="AC13508">
        <v>275.56183800000002</v>
      </c>
      <c r="AD13508">
        <v>37199.364426</v>
      </c>
      <c r="AE13508">
        <v>95</v>
      </c>
      <c r="AF13508">
        <v>950000</v>
      </c>
      <c r="AG13508">
        <v>111433.75</v>
      </c>
      <c r="AH13508">
        <v>113435.53125</v>
      </c>
      <c r="AI13508">
        <v>2001.78125</v>
      </c>
      <c r="AJ13508">
        <v>112429.492681</v>
      </c>
      <c r="AK13508">
        <v>542.59062800000004</v>
      </c>
      <c r="AL13508">
        <v>10680801.8047</v>
      </c>
      <c r="AM13508">
        <v>95</v>
      </c>
      <c r="AN13508">
        <v>950000</v>
      </c>
      <c r="AO13508">
        <v>0</v>
      </c>
      <c r="AP13508">
        <v>1392.8388669999999</v>
      </c>
      <c r="AQ13508">
        <v>1392.8388669999999</v>
      </c>
      <c r="AR13508">
        <v>569.64281100000005</v>
      </c>
      <c r="AS13508">
        <v>371.38674500000002</v>
      </c>
      <c r="AT13508">
        <v>54116.067078</v>
      </c>
      <c r="AU13508">
        <v>95</v>
      </c>
      <c r="AV13508">
        <v>950000</v>
      </c>
      <c r="AW13508">
        <v>100</v>
      </c>
      <c r="AX13508">
        <v>1315.294678</v>
      </c>
      <c r="AY13508">
        <v>1215.294678</v>
      </c>
      <c r="AZ13508">
        <v>665.47688000000005</v>
      </c>
      <c r="BA13508">
        <v>292.68897500000003</v>
      </c>
      <c r="BB13508">
        <v>63220.303604000001</v>
      </c>
      <c r="BC13508">
        <v>95</v>
      </c>
      <c r="BD13508">
        <v>950000</v>
      </c>
      <c r="BE13508">
        <v>948.68328899999995</v>
      </c>
      <c r="BF13508">
        <v>2973.2138669999999</v>
      </c>
      <c r="BG13508">
        <v>2024.530579</v>
      </c>
      <c r="BH13508">
        <v>1966.2688820000001</v>
      </c>
      <c r="BI13508">
        <v>543.281789</v>
      </c>
      <c r="BJ13508">
        <v>186795.54382300001</v>
      </c>
      <c r="BK13508">
        <v>95</v>
      </c>
      <c r="BL13508">
        <v>950000</v>
      </c>
      <c r="BM13508">
        <v>100</v>
      </c>
      <c r="BN13508">
        <v>1315.294678</v>
      </c>
      <c r="BO13508">
        <v>1215.294678</v>
      </c>
      <c r="BP13508">
        <v>661.25352099999998</v>
      </c>
      <c r="BQ13508">
        <v>297.36843900000002</v>
      </c>
      <c r="BR13508">
        <v>62819.084518000003</v>
      </c>
      <c r="BS13508">
        <v>-1.3694E-2</v>
      </c>
      <c r="BT13508">
        <v>-0.25083299999999997</v>
      </c>
      <c r="BU13508">
        <v>-2.0537E-2</v>
      </c>
      <c r="BV13508">
        <v>-4.2659999999999998E-3</v>
      </c>
      <c r="BW13508">
        <v>31</v>
      </c>
    </row>
    <row r="13509" spans="1:75" x14ac:dyDescent="0.3">
      <c r="A13509">
        <v>2302041001</v>
      </c>
      <c r="B13509">
        <v>2302041001</v>
      </c>
      <c r="C13509" t="s">
        <v>7058</v>
      </c>
      <c r="D13509" t="s">
        <v>6280</v>
      </c>
      <c r="E13509">
        <v>2302</v>
      </c>
      <c r="F13509">
        <v>13508</v>
      </c>
      <c r="G13509">
        <v>281</v>
      </c>
      <c r="H13509">
        <v>2810000</v>
      </c>
      <c r="I13509">
        <v>0</v>
      </c>
      <c r="J13509">
        <v>1581.138794</v>
      </c>
      <c r="K13509">
        <v>1581.138794</v>
      </c>
      <c r="L13509">
        <v>651.50822600000004</v>
      </c>
      <c r="M13509">
        <v>298.369865</v>
      </c>
      <c r="N13509">
        <v>183073.81164599999</v>
      </c>
      <c r="O13509">
        <v>281</v>
      </c>
      <c r="P13509">
        <v>2810000</v>
      </c>
      <c r="Q13509">
        <v>0</v>
      </c>
      <c r="R13509">
        <v>2163.3308109999998</v>
      </c>
      <c r="S13509">
        <v>2163.3308109999998</v>
      </c>
      <c r="T13509">
        <v>901.94778899999994</v>
      </c>
      <c r="U13509">
        <v>439.44215200000002</v>
      </c>
      <c r="V13509">
        <v>253447.32868999999</v>
      </c>
      <c r="W13509">
        <v>281</v>
      </c>
      <c r="X13509">
        <v>2810000</v>
      </c>
      <c r="Y13509">
        <v>0</v>
      </c>
      <c r="Z13509">
        <v>1649.2423100000001</v>
      </c>
      <c r="AA13509">
        <v>1649.2423100000001</v>
      </c>
      <c r="AB13509">
        <v>679.39373699999999</v>
      </c>
      <c r="AC13509">
        <v>360.195606</v>
      </c>
      <c r="AD13509">
        <v>190909.64010600001</v>
      </c>
      <c r="AE13509">
        <v>281</v>
      </c>
      <c r="AF13509">
        <v>2810000</v>
      </c>
      <c r="AG13509">
        <v>75575.65625</v>
      </c>
      <c r="AH13509">
        <v>77399.546875</v>
      </c>
      <c r="AI13509">
        <v>1823.890625</v>
      </c>
      <c r="AJ13509">
        <v>76547.760009000005</v>
      </c>
      <c r="AK13509">
        <v>439.37467099999998</v>
      </c>
      <c r="AL13509">
        <v>21509920.5625</v>
      </c>
      <c r="AM13509">
        <v>281</v>
      </c>
      <c r="AN13509">
        <v>2810000</v>
      </c>
      <c r="AO13509">
        <v>0</v>
      </c>
      <c r="AP13509">
        <v>1910.497314</v>
      </c>
      <c r="AQ13509">
        <v>1910.497314</v>
      </c>
      <c r="AR13509">
        <v>851.39581999999996</v>
      </c>
      <c r="AS13509">
        <v>459.49906199999998</v>
      </c>
      <c r="AT13509">
        <v>239242.22552499999</v>
      </c>
      <c r="AU13509">
        <v>281</v>
      </c>
      <c r="AV13509">
        <v>2810000</v>
      </c>
      <c r="AW13509">
        <v>0</v>
      </c>
      <c r="AX13509">
        <v>2061.5527339999999</v>
      </c>
      <c r="AY13509">
        <v>2061.5527339999999</v>
      </c>
      <c r="AZ13509">
        <v>758.97035900000003</v>
      </c>
      <c r="BA13509">
        <v>452.41102699999999</v>
      </c>
      <c r="BB13509">
        <v>213270.67088300001</v>
      </c>
      <c r="BC13509">
        <v>281</v>
      </c>
      <c r="BD13509">
        <v>2810000</v>
      </c>
      <c r="BE13509">
        <v>0</v>
      </c>
      <c r="BF13509">
        <v>1969.771606</v>
      </c>
      <c r="BG13509">
        <v>1969.771606</v>
      </c>
      <c r="BH13509">
        <v>670.71861899999999</v>
      </c>
      <c r="BI13509">
        <v>434.77963799999998</v>
      </c>
      <c r="BJ13509">
        <v>188471.93202199999</v>
      </c>
      <c r="BK13509">
        <v>281</v>
      </c>
      <c r="BL13509">
        <v>2810000</v>
      </c>
      <c r="BM13509">
        <v>0</v>
      </c>
      <c r="BN13509">
        <v>2247.2204590000001</v>
      </c>
      <c r="BO13509">
        <v>2247.2204590000001</v>
      </c>
      <c r="BP13509">
        <v>845.77221599999996</v>
      </c>
      <c r="BQ13509">
        <v>491.68202000000002</v>
      </c>
      <c r="BR13509">
        <v>237661.99267599999</v>
      </c>
      <c r="BS13509">
        <v>4.6248999999999998E-2</v>
      </c>
      <c r="BT13509">
        <v>0.19994899999999999</v>
      </c>
      <c r="BU13509">
        <v>6.9365999999999997E-2</v>
      </c>
      <c r="BV13509">
        <v>7.4761999999999995E-2</v>
      </c>
      <c r="BW13509">
        <v>50</v>
      </c>
    </row>
    <row r="13510" spans="1:75" x14ac:dyDescent="0.3">
      <c r="A13510">
        <v>3101011001</v>
      </c>
      <c r="B13510">
        <v>3101011001</v>
      </c>
      <c r="C13510" t="s">
        <v>8741</v>
      </c>
      <c r="D13510" t="s">
        <v>6280</v>
      </c>
      <c r="E13510">
        <v>3101</v>
      </c>
      <c r="F13510">
        <v>13509</v>
      </c>
      <c r="G13510">
        <v>23</v>
      </c>
      <c r="H13510">
        <v>230000</v>
      </c>
      <c r="I13510">
        <v>0</v>
      </c>
      <c r="J13510">
        <v>282.84271200000001</v>
      </c>
      <c r="K13510">
        <v>282.84271200000001</v>
      </c>
      <c r="L13510">
        <v>161.497086</v>
      </c>
      <c r="M13510">
        <v>75.218491</v>
      </c>
      <c r="N13510">
        <v>3714.4329830000001</v>
      </c>
      <c r="O13510">
        <v>23</v>
      </c>
      <c r="P13510">
        <v>230000</v>
      </c>
      <c r="Q13510">
        <v>100</v>
      </c>
      <c r="R13510">
        <v>721.110229</v>
      </c>
      <c r="S13510">
        <v>621.110229</v>
      </c>
      <c r="T13510">
        <v>416.21182299999998</v>
      </c>
      <c r="U13510">
        <v>156.82411999999999</v>
      </c>
      <c r="V13510">
        <v>9572.8719180000007</v>
      </c>
      <c r="W13510">
        <v>23</v>
      </c>
      <c r="X13510">
        <v>230000</v>
      </c>
      <c r="Y13510">
        <v>0</v>
      </c>
      <c r="Z13510">
        <v>447.213593</v>
      </c>
      <c r="AA13510">
        <v>447.213593</v>
      </c>
      <c r="AB13510">
        <v>239.535594</v>
      </c>
      <c r="AC13510">
        <v>126.889556</v>
      </c>
      <c r="AD13510">
        <v>5509.3186649999998</v>
      </c>
      <c r="AE13510">
        <v>23</v>
      </c>
      <c r="AF13510">
        <v>230000</v>
      </c>
      <c r="AG13510">
        <v>200</v>
      </c>
      <c r="AH13510">
        <v>761.57733199999996</v>
      </c>
      <c r="AI13510">
        <v>561.57733199999996</v>
      </c>
      <c r="AJ13510">
        <v>501.165637</v>
      </c>
      <c r="AK13510">
        <v>144.937637</v>
      </c>
      <c r="AL13510">
        <v>11526.809662</v>
      </c>
      <c r="AM13510">
        <v>23</v>
      </c>
      <c r="AN13510">
        <v>230000</v>
      </c>
      <c r="AO13510">
        <v>0</v>
      </c>
      <c r="AP13510">
        <v>447.213593</v>
      </c>
      <c r="AQ13510">
        <v>447.213593</v>
      </c>
      <c r="AR13510">
        <v>216.002937</v>
      </c>
      <c r="AS13510">
        <v>122.808226</v>
      </c>
      <c r="AT13510">
        <v>4968.0675510000001</v>
      </c>
      <c r="AU13510">
        <v>23</v>
      </c>
      <c r="AV13510">
        <v>230000</v>
      </c>
      <c r="AW13510">
        <v>223.606796</v>
      </c>
      <c r="AX13510">
        <v>538.516479</v>
      </c>
      <c r="AY13510">
        <v>314.90968299999997</v>
      </c>
      <c r="AZ13510">
        <v>385.67091699999997</v>
      </c>
      <c r="BA13510">
        <v>85.702391000000006</v>
      </c>
      <c r="BB13510">
        <v>8870.4310910000004</v>
      </c>
      <c r="BC13510">
        <v>23</v>
      </c>
      <c r="BD13510">
        <v>230000</v>
      </c>
      <c r="BE13510">
        <v>223.606796</v>
      </c>
      <c r="BF13510">
        <v>860.23254399999996</v>
      </c>
      <c r="BG13510">
        <v>636.62574800000004</v>
      </c>
      <c r="BH13510">
        <v>535.34679000000006</v>
      </c>
      <c r="BI13510">
        <v>167.888126</v>
      </c>
      <c r="BJ13510">
        <v>12312.976181</v>
      </c>
      <c r="BK13510">
        <v>23</v>
      </c>
      <c r="BL13510">
        <v>230000</v>
      </c>
      <c r="BM13510">
        <v>0</v>
      </c>
      <c r="BN13510">
        <v>141.421356</v>
      </c>
      <c r="BO13510">
        <v>141.421356</v>
      </c>
      <c r="BP13510">
        <v>68.819248000000002</v>
      </c>
      <c r="BQ13510">
        <v>51.528782</v>
      </c>
      <c r="BR13510">
        <v>1582.8427119999999</v>
      </c>
      <c r="BS13510">
        <v>6.7337999999999995E-2</v>
      </c>
      <c r="BT13510">
        <v>-4.4578E-2</v>
      </c>
      <c r="BU13510">
        <v>0.100995</v>
      </c>
      <c r="BV13510">
        <v>2.0840999999999998E-2</v>
      </c>
      <c r="BW13510">
        <v>38</v>
      </c>
    </row>
    <row r="13511" spans="1:75" x14ac:dyDescent="0.3">
      <c r="A13511">
        <v>3101021001</v>
      </c>
      <c r="B13511">
        <v>3101021001</v>
      </c>
      <c r="C13511" t="s">
        <v>8742</v>
      </c>
      <c r="D13511" t="s">
        <v>6280</v>
      </c>
      <c r="E13511">
        <v>3101</v>
      </c>
      <c r="F13511">
        <v>13510</v>
      </c>
      <c r="G13511">
        <v>33</v>
      </c>
      <c r="H13511">
        <v>330000</v>
      </c>
      <c r="I13511">
        <v>0</v>
      </c>
      <c r="J13511">
        <v>282.84271200000001</v>
      </c>
      <c r="K13511">
        <v>282.84271200000001</v>
      </c>
      <c r="L13511">
        <v>121.99388</v>
      </c>
      <c r="M13511">
        <v>71.536655999999994</v>
      </c>
      <c r="N13511">
        <v>4025.7980349999998</v>
      </c>
      <c r="O13511">
        <v>33</v>
      </c>
      <c r="P13511">
        <v>330000</v>
      </c>
      <c r="Q13511">
        <v>100</v>
      </c>
      <c r="R13511">
        <v>707.10681199999999</v>
      </c>
      <c r="S13511">
        <v>607.10681199999999</v>
      </c>
      <c r="T13511">
        <v>462.432299</v>
      </c>
      <c r="U13511">
        <v>164.515839</v>
      </c>
      <c r="V13511">
        <v>15260.265869000001</v>
      </c>
      <c r="W13511">
        <v>33</v>
      </c>
      <c r="X13511">
        <v>330000</v>
      </c>
      <c r="Y13511">
        <v>0</v>
      </c>
      <c r="Z13511">
        <v>447.213593</v>
      </c>
      <c r="AA13511">
        <v>447.213593</v>
      </c>
      <c r="AB13511">
        <v>229.11842200000001</v>
      </c>
      <c r="AC13511">
        <v>102.640394</v>
      </c>
      <c r="AD13511">
        <v>7560.9079279999996</v>
      </c>
      <c r="AE13511">
        <v>33</v>
      </c>
      <c r="AF13511">
        <v>330000</v>
      </c>
      <c r="AG13511">
        <v>141.421356</v>
      </c>
      <c r="AH13511">
        <v>707.10681199999999</v>
      </c>
      <c r="AI13511">
        <v>565.68545500000005</v>
      </c>
      <c r="AJ13511">
        <v>471.603812</v>
      </c>
      <c r="AK13511">
        <v>153.78703100000001</v>
      </c>
      <c r="AL13511">
        <v>15562.925811999999</v>
      </c>
      <c r="AM13511">
        <v>33</v>
      </c>
      <c r="AN13511">
        <v>330000</v>
      </c>
      <c r="AO13511">
        <v>0</v>
      </c>
      <c r="AP13511">
        <v>316.22775300000001</v>
      </c>
      <c r="AQ13511">
        <v>316.22775300000001</v>
      </c>
      <c r="AR13511">
        <v>139.627612</v>
      </c>
      <c r="AS13511">
        <v>79.130937000000003</v>
      </c>
      <c r="AT13511">
        <v>4607.7112120000002</v>
      </c>
      <c r="AU13511">
        <v>33</v>
      </c>
      <c r="AV13511">
        <v>330000</v>
      </c>
      <c r="AW13511">
        <v>100</v>
      </c>
      <c r="AX13511">
        <v>509.90194700000001</v>
      </c>
      <c r="AY13511">
        <v>409.90194700000001</v>
      </c>
      <c r="AZ13511">
        <v>306.535774</v>
      </c>
      <c r="BA13511">
        <v>108.597393</v>
      </c>
      <c r="BB13511">
        <v>10115.680557</v>
      </c>
      <c r="BC13511">
        <v>33</v>
      </c>
      <c r="BD13511">
        <v>330000</v>
      </c>
      <c r="BE13511">
        <v>223.606796</v>
      </c>
      <c r="BF13511">
        <v>824.62115500000004</v>
      </c>
      <c r="BG13511">
        <v>601.01435900000001</v>
      </c>
      <c r="BH13511">
        <v>568.61756200000002</v>
      </c>
      <c r="BI13511">
        <v>163.321979</v>
      </c>
      <c r="BJ13511">
        <v>18764.379561999998</v>
      </c>
      <c r="BK13511">
        <v>33</v>
      </c>
      <c r="BL13511">
        <v>330000</v>
      </c>
      <c r="BM13511">
        <v>0</v>
      </c>
      <c r="BN13511">
        <v>316.22775300000001</v>
      </c>
      <c r="BO13511">
        <v>316.22775300000001</v>
      </c>
      <c r="BP13511">
        <v>129.06615400000001</v>
      </c>
      <c r="BQ13511">
        <v>87.088183999999998</v>
      </c>
      <c r="BR13511">
        <v>4259.1830749999999</v>
      </c>
      <c r="BS13511">
        <v>7.6247999999999996E-2</v>
      </c>
      <c r="BT13511">
        <v>-0.32745200000000002</v>
      </c>
      <c r="BU13511">
        <v>0.114359</v>
      </c>
      <c r="BV13511">
        <v>1.9273999999999999E-2</v>
      </c>
      <c r="BW13511">
        <v>38</v>
      </c>
    </row>
    <row r="13512" spans="1:75" x14ac:dyDescent="0.3">
      <c r="A13512">
        <v>3101031001</v>
      </c>
      <c r="B13512">
        <v>3101031001</v>
      </c>
      <c r="C13512" t="s">
        <v>8743</v>
      </c>
      <c r="D13512" t="s">
        <v>6280</v>
      </c>
      <c r="E13512">
        <v>3101</v>
      </c>
      <c r="F13512">
        <v>13511</v>
      </c>
      <c r="G13512">
        <v>33</v>
      </c>
      <c r="H13512">
        <v>330000</v>
      </c>
      <c r="I13512">
        <v>0</v>
      </c>
      <c r="J13512">
        <v>500</v>
      </c>
      <c r="K13512">
        <v>500</v>
      </c>
      <c r="L13512">
        <v>229.570796</v>
      </c>
      <c r="M13512">
        <v>119.44432</v>
      </c>
      <c r="N13512">
        <v>7575.8362580000003</v>
      </c>
      <c r="O13512">
        <v>33</v>
      </c>
      <c r="P13512">
        <v>330000</v>
      </c>
      <c r="Q13512">
        <v>583.09521500000005</v>
      </c>
      <c r="R13512">
        <v>921.95446800000002</v>
      </c>
      <c r="S13512">
        <v>338.85925300000002</v>
      </c>
      <c r="T13512">
        <v>770.33742800000005</v>
      </c>
      <c r="U13512">
        <v>84.772132999999997</v>
      </c>
      <c r="V13512">
        <v>25421.135131999999</v>
      </c>
      <c r="W13512">
        <v>33</v>
      </c>
      <c r="X13512">
        <v>330000</v>
      </c>
      <c r="Y13512">
        <v>0</v>
      </c>
      <c r="Z13512">
        <v>360.555115</v>
      </c>
      <c r="AA13512">
        <v>360.555115</v>
      </c>
      <c r="AB13512">
        <v>193.656848</v>
      </c>
      <c r="AC13512">
        <v>94.131079999999997</v>
      </c>
      <c r="AD13512">
        <v>6390.67598</v>
      </c>
      <c r="AE13512">
        <v>33</v>
      </c>
      <c r="AF13512">
        <v>330000</v>
      </c>
      <c r="AG13512">
        <v>200</v>
      </c>
      <c r="AH13512">
        <v>824.62115500000004</v>
      </c>
      <c r="AI13512">
        <v>624.62115500000004</v>
      </c>
      <c r="AJ13512">
        <v>601.42084899999998</v>
      </c>
      <c r="AK13512">
        <v>168.205141</v>
      </c>
      <c r="AL13512">
        <v>19846.888030999999</v>
      </c>
      <c r="AM13512">
        <v>33</v>
      </c>
      <c r="AN13512">
        <v>330000</v>
      </c>
      <c r="AO13512">
        <v>0</v>
      </c>
      <c r="AP13512">
        <v>360.555115</v>
      </c>
      <c r="AQ13512">
        <v>360.555115</v>
      </c>
      <c r="AR13512">
        <v>187.26820599999999</v>
      </c>
      <c r="AS13512">
        <v>74.408862999999997</v>
      </c>
      <c r="AT13512">
        <v>6179.8508000000002</v>
      </c>
      <c r="AU13512">
        <v>33</v>
      </c>
      <c r="AV13512">
        <v>330000</v>
      </c>
      <c r="AW13512">
        <v>141.421356</v>
      </c>
      <c r="AX13512">
        <v>761.57733199999996</v>
      </c>
      <c r="AY13512">
        <v>620.15597500000001</v>
      </c>
      <c r="AZ13512">
        <v>500.71453600000001</v>
      </c>
      <c r="BA13512">
        <v>156.32168300000001</v>
      </c>
      <c r="BB13512">
        <v>16523.579697000001</v>
      </c>
      <c r="BC13512">
        <v>33</v>
      </c>
      <c r="BD13512">
        <v>330000</v>
      </c>
      <c r="BE13512">
        <v>538.516479</v>
      </c>
      <c r="BF13512">
        <v>1004.9875489999999</v>
      </c>
      <c r="BG13512">
        <v>466.471069</v>
      </c>
      <c r="BH13512">
        <v>744.30664999999999</v>
      </c>
      <c r="BI13512">
        <v>115.24036700000001</v>
      </c>
      <c r="BJ13512">
        <v>24562.119446000001</v>
      </c>
      <c r="BK13512">
        <v>33</v>
      </c>
      <c r="BL13512">
        <v>330000</v>
      </c>
      <c r="BM13512">
        <v>0</v>
      </c>
      <c r="BN13512">
        <v>282.84271200000001</v>
      </c>
      <c r="BO13512">
        <v>282.84271200000001</v>
      </c>
      <c r="BP13512">
        <v>126.994733</v>
      </c>
      <c r="BQ13512">
        <v>73.399518</v>
      </c>
      <c r="BR13512">
        <v>4190.8261869999997</v>
      </c>
      <c r="BS13512">
        <v>6.0099E-2</v>
      </c>
      <c r="BT13512">
        <v>0.79059299999999999</v>
      </c>
      <c r="BU13512">
        <v>9.0137999999999996E-2</v>
      </c>
      <c r="BV13512">
        <v>2.3913E-2</v>
      </c>
      <c r="BW13512">
        <v>38</v>
      </c>
    </row>
    <row r="13513" spans="1:75" x14ac:dyDescent="0.3">
      <c r="A13513">
        <v>3101041001</v>
      </c>
      <c r="B13513">
        <v>3101041001</v>
      </c>
      <c r="C13513" t="s">
        <v>6421</v>
      </c>
      <c r="D13513" t="s">
        <v>6280</v>
      </c>
      <c r="E13513">
        <v>3101</v>
      </c>
      <c r="F13513">
        <v>13512</v>
      </c>
      <c r="G13513">
        <v>63</v>
      </c>
      <c r="H13513">
        <v>630000</v>
      </c>
      <c r="I13513">
        <v>0</v>
      </c>
      <c r="J13513">
        <v>360.555115</v>
      </c>
      <c r="K13513">
        <v>360.555115</v>
      </c>
      <c r="L13513">
        <v>148.507488</v>
      </c>
      <c r="M13513">
        <v>86.425314999999998</v>
      </c>
      <c r="N13513">
        <v>9355.9717409999994</v>
      </c>
      <c r="O13513">
        <v>63</v>
      </c>
      <c r="P13513">
        <v>630000</v>
      </c>
      <c r="Q13513">
        <v>0</v>
      </c>
      <c r="R13513">
        <v>728.010986</v>
      </c>
      <c r="S13513">
        <v>728.010986</v>
      </c>
      <c r="T13513">
        <v>405.11226399999998</v>
      </c>
      <c r="U13513">
        <v>158.899756</v>
      </c>
      <c r="V13513">
        <v>25522.072601</v>
      </c>
      <c r="W13513">
        <v>63</v>
      </c>
      <c r="X13513">
        <v>630000</v>
      </c>
      <c r="Y13513">
        <v>0</v>
      </c>
      <c r="Z13513">
        <v>500</v>
      </c>
      <c r="AA13513">
        <v>500</v>
      </c>
      <c r="AB13513">
        <v>230.55215899999999</v>
      </c>
      <c r="AC13513">
        <v>131.00824900000001</v>
      </c>
      <c r="AD13513">
        <v>14524.786040999999</v>
      </c>
      <c r="AE13513">
        <v>63</v>
      </c>
      <c r="AF13513">
        <v>630000</v>
      </c>
      <c r="AG13513">
        <v>0</v>
      </c>
      <c r="AH13513">
        <v>509.90194700000001</v>
      </c>
      <c r="AI13513">
        <v>509.90194700000001</v>
      </c>
      <c r="AJ13513">
        <v>264.16436199999998</v>
      </c>
      <c r="AK13513">
        <v>117.08651500000001</v>
      </c>
      <c r="AL13513">
        <v>16642.354797</v>
      </c>
      <c r="AM13513">
        <v>63</v>
      </c>
      <c r="AN13513">
        <v>630000</v>
      </c>
      <c r="AO13513">
        <v>0</v>
      </c>
      <c r="AP13513">
        <v>500</v>
      </c>
      <c r="AQ13513">
        <v>500</v>
      </c>
      <c r="AR13513">
        <v>169.070052</v>
      </c>
      <c r="AS13513">
        <v>99.933707999999996</v>
      </c>
      <c r="AT13513">
        <v>10651.413284</v>
      </c>
      <c r="AU13513">
        <v>63</v>
      </c>
      <c r="AV13513">
        <v>630000</v>
      </c>
      <c r="AW13513">
        <v>0</v>
      </c>
      <c r="AX13513">
        <v>447.213593</v>
      </c>
      <c r="AY13513">
        <v>447.213593</v>
      </c>
      <c r="AZ13513">
        <v>212.60213999999999</v>
      </c>
      <c r="BA13513">
        <v>120.344791</v>
      </c>
      <c r="BB13513">
        <v>13393.934799000001</v>
      </c>
      <c r="BC13513">
        <v>63</v>
      </c>
      <c r="BD13513">
        <v>630000</v>
      </c>
      <c r="BE13513">
        <v>0</v>
      </c>
      <c r="BF13513">
        <v>583.09521500000005</v>
      </c>
      <c r="BG13513">
        <v>583.09521500000005</v>
      </c>
      <c r="BH13513">
        <v>280.427055</v>
      </c>
      <c r="BI13513">
        <v>140.052256</v>
      </c>
      <c r="BJ13513">
        <v>17666.904434</v>
      </c>
      <c r="BK13513">
        <v>63</v>
      </c>
      <c r="BL13513">
        <v>630000</v>
      </c>
      <c r="BM13513">
        <v>0</v>
      </c>
      <c r="BN13513">
        <v>282.84271200000001</v>
      </c>
      <c r="BO13513">
        <v>282.84271200000001</v>
      </c>
      <c r="BP13513">
        <v>43.899768999999999</v>
      </c>
      <c r="BQ13513">
        <v>61.539386</v>
      </c>
      <c r="BR13513">
        <v>2765.6854250000001</v>
      </c>
      <c r="BS13513">
        <v>6.4212000000000005E-2</v>
      </c>
      <c r="BT13513">
        <v>0.73028099999999996</v>
      </c>
      <c r="BU13513">
        <v>9.6305000000000002E-2</v>
      </c>
      <c r="BV13513">
        <v>1.1180000000000001E-2</v>
      </c>
      <c r="BW13513">
        <v>38</v>
      </c>
    </row>
    <row r="13514" spans="1:75" x14ac:dyDescent="0.3">
      <c r="A13514">
        <v>3101051001</v>
      </c>
      <c r="B13514">
        <v>3101051001</v>
      </c>
      <c r="C13514" t="s">
        <v>8744</v>
      </c>
      <c r="D13514" t="s">
        <v>6280</v>
      </c>
      <c r="E13514">
        <v>3101</v>
      </c>
      <c r="F13514">
        <v>13513</v>
      </c>
      <c r="G13514">
        <v>47</v>
      </c>
      <c r="H13514">
        <v>470000</v>
      </c>
      <c r="I13514">
        <v>141.421356</v>
      </c>
      <c r="J13514">
        <v>608.27624500000002</v>
      </c>
      <c r="K13514">
        <v>466.85488900000001</v>
      </c>
      <c r="L13514">
        <v>404.25253600000002</v>
      </c>
      <c r="M13514">
        <v>124.563468</v>
      </c>
      <c r="N13514">
        <v>18999.869186</v>
      </c>
      <c r="O13514">
        <v>47</v>
      </c>
      <c r="P13514">
        <v>470000</v>
      </c>
      <c r="Q13514">
        <v>583.09521500000005</v>
      </c>
      <c r="R13514">
        <v>1236.9316409999999</v>
      </c>
      <c r="S13514">
        <v>653.83642599999996</v>
      </c>
      <c r="T13514">
        <v>871.40311799999995</v>
      </c>
      <c r="U13514">
        <v>170.16016200000001</v>
      </c>
      <c r="V13514">
        <v>40955.946533000002</v>
      </c>
      <c r="W13514">
        <v>47</v>
      </c>
      <c r="X13514">
        <v>470000</v>
      </c>
      <c r="Y13514">
        <v>0</v>
      </c>
      <c r="Z13514">
        <v>640.31243900000004</v>
      </c>
      <c r="AA13514">
        <v>640.31243900000004</v>
      </c>
      <c r="AB13514">
        <v>323.01871699999998</v>
      </c>
      <c r="AC13514">
        <v>174.79280800000001</v>
      </c>
      <c r="AD13514">
        <v>15181.879684</v>
      </c>
      <c r="AE13514">
        <v>47</v>
      </c>
      <c r="AF13514">
        <v>470000</v>
      </c>
      <c r="AG13514">
        <v>0</v>
      </c>
      <c r="AH13514">
        <v>447.213593</v>
      </c>
      <c r="AI13514">
        <v>447.213593</v>
      </c>
      <c r="AJ13514">
        <v>179.422481</v>
      </c>
      <c r="AK13514">
        <v>89.556342999999998</v>
      </c>
      <c r="AL13514">
        <v>8432.8566279999995</v>
      </c>
      <c r="AM13514">
        <v>47</v>
      </c>
      <c r="AN13514">
        <v>470000</v>
      </c>
      <c r="AO13514">
        <v>0</v>
      </c>
      <c r="AP13514">
        <v>360.555115</v>
      </c>
      <c r="AQ13514">
        <v>360.555115</v>
      </c>
      <c r="AR13514">
        <v>193.19081299999999</v>
      </c>
      <c r="AS13514">
        <v>84.530432000000005</v>
      </c>
      <c r="AT13514">
        <v>9079.9682009999997</v>
      </c>
      <c r="AU13514">
        <v>47</v>
      </c>
      <c r="AV13514">
        <v>470000</v>
      </c>
      <c r="AW13514">
        <v>0</v>
      </c>
      <c r="AX13514">
        <v>500</v>
      </c>
      <c r="AY13514">
        <v>500</v>
      </c>
      <c r="AZ13514">
        <v>219.47801899999999</v>
      </c>
      <c r="BA13514">
        <v>126.825535</v>
      </c>
      <c r="BB13514">
        <v>10315.466888000001</v>
      </c>
      <c r="BC13514">
        <v>47</v>
      </c>
      <c r="BD13514">
        <v>470000</v>
      </c>
      <c r="BE13514">
        <v>0</v>
      </c>
      <c r="BF13514">
        <v>600</v>
      </c>
      <c r="BG13514">
        <v>600</v>
      </c>
      <c r="BH13514">
        <v>262.26432899999998</v>
      </c>
      <c r="BI13514">
        <v>146.39053100000001</v>
      </c>
      <c r="BJ13514">
        <v>12326.423446999999</v>
      </c>
      <c r="BK13514">
        <v>47</v>
      </c>
      <c r="BL13514">
        <v>470000</v>
      </c>
      <c r="BM13514">
        <v>0</v>
      </c>
      <c r="BN13514">
        <v>200</v>
      </c>
      <c r="BO13514">
        <v>200</v>
      </c>
      <c r="BP13514">
        <v>86.290104999999997</v>
      </c>
      <c r="BQ13514">
        <v>58.353077999999996</v>
      </c>
      <c r="BR13514">
        <v>4055.6349180000002</v>
      </c>
      <c r="BS13514">
        <v>4.5753000000000002E-2</v>
      </c>
      <c r="BT13514">
        <v>-0.58401400000000003</v>
      </c>
      <c r="BU13514">
        <v>6.862E-2</v>
      </c>
      <c r="BV13514">
        <v>2.9211999999999998E-2</v>
      </c>
      <c r="BW13514">
        <v>38</v>
      </c>
    </row>
    <row r="13515" spans="1:75" x14ac:dyDescent="0.3">
      <c r="A13515">
        <v>3101061001</v>
      </c>
      <c r="B13515">
        <v>3101061001</v>
      </c>
      <c r="C13515" t="s">
        <v>8745</v>
      </c>
      <c r="D13515" t="s">
        <v>6280</v>
      </c>
      <c r="E13515">
        <v>3101</v>
      </c>
      <c r="F13515">
        <v>13514</v>
      </c>
      <c r="G13515">
        <v>63</v>
      </c>
      <c r="H13515">
        <v>630000</v>
      </c>
      <c r="I13515">
        <v>400</v>
      </c>
      <c r="J13515">
        <v>1208.3045649999999</v>
      </c>
      <c r="K13515">
        <v>808.30456500000003</v>
      </c>
      <c r="L13515">
        <v>736.19336799999996</v>
      </c>
      <c r="M13515">
        <v>211.39061899999999</v>
      </c>
      <c r="N13515">
        <v>46380.182159000004</v>
      </c>
      <c r="O13515">
        <v>63</v>
      </c>
      <c r="P13515">
        <v>630000</v>
      </c>
      <c r="Q13515">
        <v>894.42718500000001</v>
      </c>
      <c r="R13515">
        <v>2009.9750979999999</v>
      </c>
      <c r="S13515">
        <v>1115.5479130000001</v>
      </c>
      <c r="T13515">
        <v>1355.3326340000001</v>
      </c>
      <c r="U13515">
        <v>318.56885999999997</v>
      </c>
      <c r="V13515">
        <v>85385.955933000005</v>
      </c>
      <c r="W13515">
        <v>63</v>
      </c>
      <c r="X13515">
        <v>630000</v>
      </c>
      <c r="Y13515">
        <v>0</v>
      </c>
      <c r="Z13515">
        <v>728.010986</v>
      </c>
      <c r="AA13515">
        <v>728.010986</v>
      </c>
      <c r="AB13515">
        <v>332.97493300000002</v>
      </c>
      <c r="AC13515">
        <v>160.606224</v>
      </c>
      <c r="AD13515">
        <v>20977.420761000001</v>
      </c>
      <c r="AE13515">
        <v>63</v>
      </c>
      <c r="AF13515">
        <v>630000</v>
      </c>
      <c r="AG13515">
        <v>0</v>
      </c>
      <c r="AH13515">
        <v>1300</v>
      </c>
      <c r="AI13515">
        <v>1300</v>
      </c>
      <c r="AJ13515">
        <v>589.99359500000003</v>
      </c>
      <c r="AK13515">
        <v>345.72618899999998</v>
      </c>
      <c r="AL13515">
        <v>37169.596496999999</v>
      </c>
      <c r="AM13515">
        <v>63</v>
      </c>
      <c r="AN13515">
        <v>630000</v>
      </c>
      <c r="AO13515">
        <v>0</v>
      </c>
      <c r="AP13515">
        <v>728.010986</v>
      </c>
      <c r="AQ13515">
        <v>728.010986</v>
      </c>
      <c r="AR13515">
        <v>328.119891</v>
      </c>
      <c r="AS13515">
        <v>155.69873999999999</v>
      </c>
      <c r="AT13515">
        <v>20671.553145999998</v>
      </c>
      <c r="AU13515">
        <v>63</v>
      </c>
      <c r="AV13515">
        <v>630000</v>
      </c>
      <c r="AW13515">
        <v>200</v>
      </c>
      <c r="AX13515">
        <v>1204.1594239999999</v>
      </c>
      <c r="AY13515">
        <v>1004.1594239999999</v>
      </c>
      <c r="AZ13515">
        <v>594.453124</v>
      </c>
      <c r="BA13515">
        <v>279.09733299999999</v>
      </c>
      <c r="BB13515">
        <v>37450.546828999999</v>
      </c>
      <c r="BC13515">
        <v>63</v>
      </c>
      <c r="BD13515">
        <v>630000</v>
      </c>
      <c r="BE13515">
        <v>141.421356</v>
      </c>
      <c r="BF13515">
        <v>1702.9385990000001</v>
      </c>
      <c r="BG13515">
        <v>1561.5172419999999</v>
      </c>
      <c r="BH13515">
        <v>988.31606099999999</v>
      </c>
      <c r="BI13515">
        <v>377.40922399999999</v>
      </c>
      <c r="BJ13515">
        <v>62263.911849999997</v>
      </c>
      <c r="BK13515">
        <v>63</v>
      </c>
      <c r="BL13515">
        <v>630000</v>
      </c>
      <c r="BM13515">
        <v>100</v>
      </c>
      <c r="BN13515">
        <v>1118.033936</v>
      </c>
      <c r="BO13515">
        <v>1018.033936</v>
      </c>
      <c r="BP13515">
        <v>513.04744400000004</v>
      </c>
      <c r="BQ13515">
        <v>289.69842499999999</v>
      </c>
      <c r="BR13515">
        <v>32321.988998000001</v>
      </c>
      <c r="BS13515">
        <v>4.4234999999999997E-2</v>
      </c>
      <c r="BT13515">
        <v>0.30420999999999998</v>
      </c>
      <c r="BU13515">
        <v>6.6345000000000001E-2</v>
      </c>
      <c r="BV13515">
        <v>3.8761999999999998E-2</v>
      </c>
      <c r="BW13515">
        <v>37</v>
      </c>
    </row>
    <row r="13516" spans="1:75" x14ac:dyDescent="0.3">
      <c r="A13516">
        <v>3101061002</v>
      </c>
      <c r="B13516">
        <v>3101061002</v>
      </c>
      <c r="C13516" t="s">
        <v>8746</v>
      </c>
      <c r="D13516" t="s">
        <v>6280</v>
      </c>
      <c r="E13516">
        <v>3101</v>
      </c>
      <c r="F13516">
        <v>13515</v>
      </c>
      <c r="G13516">
        <v>34</v>
      </c>
      <c r="H13516">
        <v>340000</v>
      </c>
      <c r="I13516">
        <v>100</v>
      </c>
      <c r="J13516">
        <v>1220.655518</v>
      </c>
      <c r="K13516">
        <v>1120.655518</v>
      </c>
      <c r="L13516">
        <v>426.72695199999998</v>
      </c>
      <c r="M13516">
        <v>254.878264</v>
      </c>
      <c r="N13516">
        <v>14508.716385</v>
      </c>
      <c r="O13516">
        <v>34</v>
      </c>
      <c r="P13516">
        <v>340000</v>
      </c>
      <c r="Q13516">
        <v>894.42718500000001</v>
      </c>
      <c r="R13516">
        <v>2118.961914</v>
      </c>
      <c r="S13516">
        <v>1224.534729</v>
      </c>
      <c r="T13516">
        <v>1341.849279</v>
      </c>
      <c r="U13516">
        <v>295.10599500000001</v>
      </c>
      <c r="V13516">
        <v>45622.875487999998</v>
      </c>
      <c r="W13516">
        <v>34</v>
      </c>
      <c r="X13516">
        <v>340000</v>
      </c>
      <c r="Y13516">
        <v>100</v>
      </c>
      <c r="Z13516">
        <v>400</v>
      </c>
      <c r="AA13516">
        <v>300</v>
      </c>
      <c r="AB13516">
        <v>242.01570799999999</v>
      </c>
      <c r="AC13516">
        <v>76.420942999999994</v>
      </c>
      <c r="AD13516">
        <v>8228.5340579999993</v>
      </c>
      <c r="AE13516">
        <v>34</v>
      </c>
      <c r="AF13516">
        <v>340000</v>
      </c>
      <c r="AG13516">
        <v>509.90194700000001</v>
      </c>
      <c r="AH13516">
        <v>1860.107544</v>
      </c>
      <c r="AI13516">
        <v>1350.2055969999999</v>
      </c>
      <c r="AJ13516">
        <v>938.52425500000004</v>
      </c>
      <c r="AK13516">
        <v>332.18773399999998</v>
      </c>
      <c r="AL13516">
        <v>31909.824677000001</v>
      </c>
      <c r="AM13516">
        <v>34</v>
      </c>
      <c r="AN13516">
        <v>340000</v>
      </c>
      <c r="AO13516">
        <v>141.421356</v>
      </c>
      <c r="AP13516">
        <v>707.10681199999999</v>
      </c>
      <c r="AQ13516">
        <v>565.68545500000005</v>
      </c>
      <c r="AR13516">
        <v>327.554801</v>
      </c>
      <c r="AS13516">
        <v>108.74511099999999</v>
      </c>
      <c r="AT13516">
        <v>11136.863235999999</v>
      </c>
      <c r="AU13516">
        <v>34</v>
      </c>
      <c r="AV13516">
        <v>340000</v>
      </c>
      <c r="AW13516">
        <v>447.213593</v>
      </c>
      <c r="AX13516">
        <v>1843.908936</v>
      </c>
      <c r="AY13516">
        <v>1396.6953430000001</v>
      </c>
      <c r="AZ13516">
        <v>905.84861000000001</v>
      </c>
      <c r="BA13516">
        <v>336.10667999999998</v>
      </c>
      <c r="BB13516">
        <v>30798.852752999999</v>
      </c>
      <c r="BC13516">
        <v>34</v>
      </c>
      <c r="BD13516">
        <v>340000</v>
      </c>
      <c r="BE13516">
        <v>806.22576900000001</v>
      </c>
      <c r="BF13516">
        <v>2202.2714839999999</v>
      </c>
      <c r="BG13516">
        <v>1396.045715</v>
      </c>
      <c r="BH13516">
        <v>1266.496157</v>
      </c>
      <c r="BI13516">
        <v>330.043409</v>
      </c>
      <c r="BJ13516">
        <v>43060.869323999999</v>
      </c>
      <c r="BK13516">
        <v>34</v>
      </c>
      <c r="BL13516">
        <v>340000</v>
      </c>
      <c r="BM13516">
        <v>0</v>
      </c>
      <c r="BN13516">
        <v>1360.147095</v>
      </c>
      <c r="BO13516">
        <v>1360.147095</v>
      </c>
      <c r="BP13516">
        <v>452.31424900000002</v>
      </c>
      <c r="BQ13516">
        <v>316.87824000000001</v>
      </c>
      <c r="BR13516">
        <v>15378.684479</v>
      </c>
      <c r="BS13516">
        <v>3.0942000000000001E-2</v>
      </c>
      <c r="BT13516">
        <v>0.14999000000000001</v>
      </c>
      <c r="BU13516">
        <v>4.6407999999999998E-2</v>
      </c>
      <c r="BV13516">
        <v>4.1113999999999998E-2</v>
      </c>
      <c r="BW13516">
        <v>37</v>
      </c>
    </row>
    <row r="13517" spans="1:75" x14ac:dyDescent="0.3">
      <c r="A13517">
        <v>3101061003</v>
      </c>
      <c r="B13517">
        <v>3101061003</v>
      </c>
      <c r="C13517" t="s">
        <v>8747</v>
      </c>
      <c r="D13517" t="s">
        <v>6280</v>
      </c>
      <c r="E13517">
        <v>3101</v>
      </c>
      <c r="F13517">
        <v>13516</v>
      </c>
      <c r="G13517">
        <v>50</v>
      </c>
      <c r="H13517">
        <v>500000</v>
      </c>
      <c r="I13517">
        <v>0</v>
      </c>
      <c r="J13517">
        <v>1118.033936</v>
      </c>
      <c r="K13517">
        <v>1118.033936</v>
      </c>
      <c r="L13517">
        <v>527.06013299999995</v>
      </c>
      <c r="M13517">
        <v>296.99767200000002</v>
      </c>
      <c r="N13517">
        <v>26353.006668000002</v>
      </c>
      <c r="O13517">
        <v>50</v>
      </c>
      <c r="P13517">
        <v>500000</v>
      </c>
      <c r="Q13517">
        <v>921.95446800000002</v>
      </c>
      <c r="R13517">
        <v>1700</v>
      </c>
      <c r="S13517">
        <v>778.04553199999998</v>
      </c>
      <c r="T13517">
        <v>1334.0393799999999</v>
      </c>
      <c r="U13517">
        <v>206.73399000000001</v>
      </c>
      <c r="V13517">
        <v>66701.968993999995</v>
      </c>
      <c r="W13517">
        <v>50</v>
      </c>
      <c r="X13517">
        <v>500000</v>
      </c>
      <c r="Y13517">
        <v>0</v>
      </c>
      <c r="Z13517">
        <v>412.31057700000002</v>
      </c>
      <c r="AA13517">
        <v>412.31057700000002</v>
      </c>
      <c r="AB13517">
        <v>204.48225600000001</v>
      </c>
      <c r="AC13517">
        <v>102.89317800000001</v>
      </c>
      <c r="AD13517">
        <v>10224.112778000001</v>
      </c>
      <c r="AE13517">
        <v>50</v>
      </c>
      <c r="AF13517">
        <v>500000</v>
      </c>
      <c r="AG13517">
        <v>800</v>
      </c>
      <c r="AH13517">
        <v>1897.366577</v>
      </c>
      <c r="AI13517">
        <v>1097.366577</v>
      </c>
      <c r="AJ13517">
        <v>1307.2751989999999</v>
      </c>
      <c r="AK13517">
        <v>300.38568800000002</v>
      </c>
      <c r="AL13517">
        <v>65363.759948999999</v>
      </c>
      <c r="AM13517">
        <v>50</v>
      </c>
      <c r="AN13517">
        <v>500000</v>
      </c>
      <c r="AO13517">
        <v>0</v>
      </c>
      <c r="AP13517">
        <v>447.213593</v>
      </c>
      <c r="AQ13517">
        <v>447.213593</v>
      </c>
      <c r="AR13517">
        <v>240.23636400000001</v>
      </c>
      <c r="AS13517">
        <v>109.025172</v>
      </c>
      <c r="AT13517">
        <v>12011.818192000001</v>
      </c>
      <c r="AU13517">
        <v>50</v>
      </c>
      <c r="AV13517">
        <v>500000</v>
      </c>
      <c r="AW13517">
        <v>707.10681199999999</v>
      </c>
      <c r="AX13517">
        <v>1838.4776609999999</v>
      </c>
      <c r="AY13517">
        <v>1131.37085</v>
      </c>
      <c r="AZ13517">
        <v>1238.8163050000001</v>
      </c>
      <c r="BA13517">
        <v>302.87647800000002</v>
      </c>
      <c r="BB13517">
        <v>61940.815246999999</v>
      </c>
      <c r="BC13517">
        <v>50</v>
      </c>
      <c r="BD13517">
        <v>500000</v>
      </c>
      <c r="BE13517">
        <v>921.95446800000002</v>
      </c>
      <c r="BF13517">
        <v>2061.5527339999999</v>
      </c>
      <c r="BG13517">
        <v>1139.5982670000001</v>
      </c>
      <c r="BH13517">
        <v>1450.8241149999999</v>
      </c>
      <c r="BI13517">
        <v>312.90475700000002</v>
      </c>
      <c r="BJ13517">
        <v>72541.205749999994</v>
      </c>
      <c r="BK13517">
        <v>50</v>
      </c>
      <c r="BL13517">
        <v>500000</v>
      </c>
      <c r="BM13517">
        <v>100</v>
      </c>
      <c r="BN13517">
        <v>921.95446800000002</v>
      </c>
      <c r="BO13517">
        <v>821.95446800000002</v>
      </c>
      <c r="BP13517">
        <v>530.79146600000001</v>
      </c>
      <c r="BQ13517">
        <v>242.61167399999999</v>
      </c>
      <c r="BR13517">
        <v>26539.573288</v>
      </c>
      <c r="BS13517">
        <v>3.8239000000000002E-2</v>
      </c>
      <c r="BT13517">
        <v>0.32514399999999999</v>
      </c>
      <c r="BU13517">
        <v>5.7352E-2</v>
      </c>
      <c r="BV13517">
        <v>3.8226000000000003E-2</v>
      </c>
      <c r="BW13517">
        <v>38</v>
      </c>
    </row>
    <row r="13518" spans="1:75" x14ac:dyDescent="0.3">
      <c r="A13518">
        <v>3101061004</v>
      </c>
      <c r="B13518">
        <v>3101061004</v>
      </c>
      <c r="C13518" t="s">
        <v>8748</v>
      </c>
      <c r="D13518" t="s">
        <v>6280</v>
      </c>
      <c r="E13518">
        <v>3101</v>
      </c>
      <c r="F13518">
        <v>13517</v>
      </c>
      <c r="G13518">
        <v>64</v>
      </c>
      <c r="H13518">
        <v>640000</v>
      </c>
      <c r="I13518">
        <v>200</v>
      </c>
      <c r="J13518">
        <v>2657.0661620000001</v>
      </c>
      <c r="K13518">
        <v>2457.0661620000001</v>
      </c>
      <c r="L13518">
        <v>1074.5500360000001</v>
      </c>
      <c r="M13518">
        <v>649.78244299999994</v>
      </c>
      <c r="N13518">
        <v>68771.202286</v>
      </c>
      <c r="O13518">
        <v>64</v>
      </c>
      <c r="P13518">
        <v>640000</v>
      </c>
      <c r="Q13518">
        <v>894.42718500000001</v>
      </c>
      <c r="R13518">
        <v>2657.0661620000001</v>
      </c>
      <c r="S13518">
        <v>1762.6389770000001</v>
      </c>
      <c r="T13518">
        <v>1378.7757300000001</v>
      </c>
      <c r="U13518">
        <v>451.63865099999998</v>
      </c>
      <c r="V13518">
        <v>88241.646728000007</v>
      </c>
      <c r="W13518">
        <v>64</v>
      </c>
      <c r="X13518">
        <v>640000</v>
      </c>
      <c r="Y13518">
        <v>0</v>
      </c>
      <c r="Z13518">
        <v>1280.6248780000001</v>
      </c>
      <c r="AA13518">
        <v>1280.6248780000001</v>
      </c>
      <c r="AB13518">
        <v>333.96661399999999</v>
      </c>
      <c r="AC13518">
        <v>253.162598</v>
      </c>
      <c r="AD13518">
        <v>21373.863297</v>
      </c>
      <c r="AE13518">
        <v>64</v>
      </c>
      <c r="AF13518">
        <v>640000</v>
      </c>
      <c r="AG13518">
        <v>854.40039100000001</v>
      </c>
      <c r="AH13518">
        <v>3448.1879880000001</v>
      </c>
      <c r="AI13518">
        <v>2593.7875979999999</v>
      </c>
      <c r="AJ13518">
        <v>1758.8845590000001</v>
      </c>
      <c r="AK13518">
        <v>690.38947499999995</v>
      </c>
      <c r="AL13518">
        <v>112568.61175500001</v>
      </c>
      <c r="AM13518">
        <v>64</v>
      </c>
      <c r="AN13518">
        <v>640000</v>
      </c>
      <c r="AO13518">
        <v>0</v>
      </c>
      <c r="AP13518">
        <v>1486.6069339999999</v>
      </c>
      <c r="AQ13518">
        <v>1486.6069339999999</v>
      </c>
      <c r="AR13518">
        <v>407.56706000000003</v>
      </c>
      <c r="AS13518">
        <v>293.12171999999998</v>
      </c>
      <c r="AT13518">
        <v>26084.291824</v>
      </c>
      <c r="AU13518">
        <v>64</v>
      </c>
      <c r="AV13518">
        <v>640000</v>
      </c>
      <c r="AW13518">
        <v>670.82037400000002</v>
      </c>
      <c r="AX13518">
        <v>3448.1879880000001</v>
      </c>
      <c r="AY13518">
        <v>2777.3676150000001</v>
      </c>
      <c r="AZ13518">
        <v>1679.5804189999999</v>
      </c>
      <c r="BA13518">
        <v>728.08196999999996</v>
      </c>
      <c r="BB13518">
        <v>107493.14679</v>
      </c>
      <c r="BC13518">
        <v>64</v>
      </c>
      <c r="BD13518">
        <v>640000</v>
      </c>
      <c r="BE13518">
        <v>948.68328899999995</v>
      </c>
      <c r="BF13518">
        <v>3701.3510740000002</v>
      </c>
      <c r="BG13518">
        <v>2752.667786</v>
      </c>
      <c r="BH13518">
        <v>1927.2352739999999</v>
      </c>
      <c r="BI13518">
        <v>724.01775999999995</v>
      </c>
      <c r="BJ13518">
        <v>123343.057556</v>
      </c>
      <c r="BK13518">
        <v>64</v>
      </c>
      <c r="BL13518">
        <v>640000</v>
      </c>
      <c r="BM13518">
        <v>0</v>
      </c>
      <c r="BN13518">
        <v>2302.1728520000001</v>
      </c>
      <c r="BO13518">
        <v>2302.1728520000001</v>
      </c>
      <c r="BP13518">
        <v>722.68174099999999</v>
      </c>
      <c r="BQ13518">
        <v>584.49751000000003</v>
      </c>
      <c r="BR13518">
        <v>46251.631423999999</v>
      </c>
      <c r="BS13518">
        <v>3.3658E-2</v>
      </c>
      <c r="BT13518">
        <v>-0.46789700000000001</v>
      </c>
      <c r="BU13518">
        <v>5.0480999999999998E-2</v>
      </c>
      <c r="BV13518">
        <v>4.0663999999999999E-2</v>
      </c>
      <c r="BW13518">
        <v>38</v>
      </c>
    </row>
    <row r="13519" spans="1:75" x14ac:dyDescent="0.3">
      <c r="A13519">
        <v>3101061005</v>
      </c>
      <c r="B13519">
        <v>3101061005</v>
      </c>
      <c r="C13519" t="s">
        <v>8749</v>
      </c>
      <c r="D13519" t="s">
        <v>6280</v>
      </c>
      <c r="E13519">
        <v>3101</v>
      </c>
      <c r="F13519">
        <v>13518</v>
      </c>
      <c r="G13519">
        <v>26</v>
      </c>
      <c r="H13519">
        <v>260000</v>
      </c>
      <c r="I13519">
        <v>538.516479</v>
      </c>
      <c r="J13519">
        <v>1118.033936</v>
      </c>
      <c r="K13519">
        <v>579.51745600000004</v>
      </c>
      <c r="L13519">
        <v>786.32154000000003</v>
      </c>
      <c r="M13519">
        <v>130.70213000000001</v>
      </c>
      <c r="N13519">
        <v>20444.360046000002</v>
      </c>
      <c r="O13519">
        <v>26</v>
      </c>
      <c r="P13519">
        <v>260000</v>
      </c>
      <c r="Q13519">
        <v>538.516479</v>
      </c>
      <c r="R13519">
        <v>1118.033936</v>
      </c>
      <c r="S13519">
        <v>579.51745600000004</v>
      </c>
      <c r="T13519">
        <v>802.45074699999998</v>
      </c>
      <c r="U13519">
        <v>135.57467199999999</v>
      </c>
      <c r="V13519">
        <v>20863.719421000002</v>
      </c>
      <c r="W13519">
        <v>26</v>
      </c>
      <c r="X13519">
        <v>260000</v>
      </c>
      <c r="Y13519">
        <v>0</v>
      </c>
      <c r="Z13519">
        <v>282.84271200000001</v>
      </c>
      <c r="AA13519">
        <v>282.84271200000001</v>
      </c>
      <c r="AB13519">
        <v>158.907318</v>
      </c>
      <c r="AC13519">
        <v>63.081164999999999</v>
      </c>
      <c r="AD13519">
        <v>4131.590271</v>
      </c>
      <c r="AE13519">
        <v>26</v>
      </c>
      <c r="AF13519">
        <v>260000</v>
      </c>
      <c r="AG13519">
        <v>1118.033936</v>
      </c>
      <c r="AH13519">
        <v>1708.8007809999999</v>
      </c>
      <c r="AI13519">
        <v>590.76684599999999</v>
      </c>
      <c r="AJ13519">
        <v>1367.456177</v>
      </c>
      <c r="AK13519">
        <v>157.09542500000001</v>
      </c>
      <c r="AL13519">
        <v>35553.860595999999</v>
      </c>
      <c r="AM13519">
        <v>26</v>
      </c>
      <c r="AN13519">
        <v>260000</v>
      </c>
      <c r="AO13519">
        <v>100</v>
      </c>
      <c r="AP13519">
        <v>509.90194700000001</v>
      </c>
      <c r="AQ13519">
        <v>409.90194700000001</v>
      </c>
      <c r="AR13519">
        <v>336.01616300000001</v>
      </c>
      <c r="AS13519">
        <v>113.412378</v>
      </c>
      <c r="AT13519">
        <v>8736.4202270000005</v>
      </c>
      <c r="AU13519">
        <v>26</v>
      </c>
      <c r="AV13519">
        <v>260000</v>
      </c>
      <c r="AW13519">
        <v>1131.37085</v>
      </c>
      <c r="AX13519">
        <v>1720.4650879999999</v>
      </c>
      <c r="AY13519">
        <v>589.09423800000002</v>
      </c>
      <c r="AZ13519">
        <v>1417.627056</v>
      </c>
      <c r="BA13519">
        <v>171.94277500000001</v>
      </c>
      <c r="BB13519">
        <v>36858.303466999998</v>
      </c>
      <c r="BC13519">
        <v>26</v>
      </c>
      <c r="BD13519">
        <v>260000</v>
      </c>
      <c r="BE13519">
        <v>1486.6069339999999</v>
      </c>
      <c r="BF13519">
        <v>2184.0329590000001</v>
      </c>
      <c r="BG13519">
        <v>697.42602499999998</v>
      </c>
      <c r="BH13519">
        <v>1836.966891</v>
      </c>
      <c r="BI13519">
        <v>175.889926</v>
      </c>
      <c r="BJ13519">
        <v>47761.139159999999</v>
      </c>
      <c r="BK13519">
        <v>26</v>
      </c>
      <c r="BL13519">
        <v>260000</v>
      </c>
      <c r="BM13519">
        <v>0</v>
      </c>
      <c r="BN13519">
        <v>538.516479</v>
      </c>
      <c r="BO13519">
        <v>538.516479</v>
      </c>
      <c r="BP13519">
        <v>256.711521</v>
      </c>
      <c r="BQ13519">
        <v>150.202304</v>
      </c>
      <c r="BR13519">
        <v>6674.4995419999996</v>
      </c>
      <c r="BS13519">
        <v>3.4319000000000002E-2</v>
      </c>
      <c r="BT13519">
        <v>-6.5206119999999999</v>
      </c>
      <c r="BU13519">
        <v>5.1472999999999998E-2</v>
      </c>
      <c r="BV13519">
        <v>4.0591000000000002E-2</v>
      </c>
      <c r="BW13519">
        <v>38</v>
      </c>
    </row>
    <row r="13520" spans="1:75" x14ac:dyDescent="0.3">
      <c r="A13520">
        <v>3101061006</v>
      </c>
      <c r="B13520">
        <v>3101061006</v>
      </c>
      <c r="C13520" t="s">
        <v>8750</v>
      </c>
      <c r="D13520" t="s">
        <v>6280</v>
      </c>
      <c r="E13520">
        <v>3101</v>
      </c>
      <c r="F13520">
        <v>13519</v>
      </c>
      <c r="G13520">
        <v>24</v>
      </c>
      <c r="H13520">
        <v>240000</v>
      </c>
      <c r="I13520">
        <v>500</v>
      </c>
      <c r="J13520">
        <v>728.010986</v>
      </c>
      <c r="K13520">
        <v>228.010986</v>
      </c>
      <c r="L13520">
        <v>632.11125900000002</v>
      </c>
      <c r="M13520">
        <v>67.838194999999999</v>
      </c>
      <c r="N13520">
        <v>15170.670227000001</v>
      </c>
      <c r="O13520">
        <v>24</v>
      </c>
      <c r="P13520">
        <v>240000</v>
      </c>
      <c r="Q13520">
        <v>500</v>
      </c>
      <c r="R13520">
        <v>948.68328899999995</v>
      </c>
      <c r="S13520">
        <v>448.683289</v>
      </c>
      <c r="T13520">
        <v>709.27207199999998</v>
      </c>
      <c r="U13520">
        <v>123.557546</v>
      </c>
      <c r="V13520">
        <v>17022.529724</v>
      </c>
      <c r="W13520">
        <v>24</v>
      </c>
      <c r="X13520">
        <v>240000</v>
      </c>
      <c r="Y13520">
        <v>0</v>
      </c>
      <c r="Z13520">
        <v>447.213593</v>
      </c>
      <c r="AA13520">
        <v>447.213593</v>
      </c>
      <c r="AB13520">
        <v>232.15046100000001</v>
      </c>
      <c r="AC13520">
        <v>126.91005699999999</v>
      </c>
      <c r="AD13520">
        <v>5571.6110529999996</v>
      </c>
      <c r="AE13520">
        <v>24</v>
      </c>
      <c r="AF13520">
        <v>240000</v>
      </c>
      <c r="AG13520">
        <v>509.90194700000001</v>
      </c>
      <c r="AH13520">
        <v>1118.033936</v>
      </c>
      <c r="AI13520">
        <v>608.13198899999998</v>
      </c>
      <c r="AJ13520">
        <v>857.822631</v>
      </c>
      <c r="AK13520">
        <v>155.37158700000001</v>
      </c>
      <c r="AL13520">
        <v>20587.743134</v>
      </c>
      <c r="AM13520">
        <v>24</v>
      </c>
      <c r="AN13520">
        <v>240000</v>
      </c>
      <c r="AO13520">
        <v>0</v>
      </c>
      <c r="AP13520">
        <v>424.26406900000001</v>
      </c>
      <c r="AQ13520">
        <v>424.26406900000001</v>
      </c>
      <c r="AR13520">
        <v>239.21096600000001</v>
      </c>
      <c r="AS13520">
        <v>97.184252999999998</v>
      </c>
      <c r="AT13520">
        <v>5741.0631869999997</v>
      </c>
      <c r="AU13520">
        <v>24</v>
      </c>
      <c r="AV13520">
        <v>240000</v>
      </c>
      <c r="AW13520">
        <v>632.45550500000002</v>
      </c>
      <c r="AX13520">
        <v>1166.1904300000001</v>
      </c>
      <c r="AY13520">
        <v>533.73492399999998</v>
      </c>
      <c r="AZ13520">
        <v>877.75160700000004</v>
      </c>
      <c r="BA13520">
        <v>161.922156</v>
      </c>
      <c r="BB13520">
        <v>21066.038573999998</v>
      </c>
      <c r="BC13520">
        <v>24</v>
      </c>
      <c r="BD13520">
        <v>240000</v>
      </c>
      <c r="BE13520">
        <v>1104.5361330000001</v>
      </c>
      <c r="BF13520">
        <v>1711.7242429999999</v>
      </c>
      <c r="BG13520">
        <v>607.18811000000005</v>
      </c>
      <c r="BH13520">
        <v>1404.51358</v>
      </c>
      <c r="BI13520">
        <v>149.47101599999999</v>
      </c>
      <c r="BJ13520">
        <v>33708.325927999998</v>
      </c>
      <c r="BK13520">
        <v>24</v>
      </c>
      <c r="BL13520">
        <v>240000</v>
      </c>
      <c r="BM13520">
        <v>0</v>
      </c>
      <c r="BN13520">
        <v>300</v>
      </c>
      <c r="BO13520">
        <v>300</v>
      </c>
      <c r="BP13520">
        <v>179.76804100000001</v>
      </c>
      <c r="BQ13520">
        <v>74.833935999999994</v>
      </c>
      <c r="BR13520">
        <v>4314.4329829999997</v>
      </c>
      <c r="BS13520">
        <v>4.0094999999999999E-2</v>
      </c>
      <c r="BT13520">
        <v>-0.35783199999999998</v>
      </c>
      <c r="BU13520">
        <v>6.0135000000000001E-2</v>
      </c>
      <c r="BV13520">
        <v>3.4564999999999999E-2</v>
      </c>
      <c r="BW13520">
        <v>38</v>
      </c>
    </row>
    <row r="13521" spans="1:75" x14ac:dyDescent="0.3">
      <c r="A13521">
        <v>3101061007</v>
      </c>
      <c r="B13521">
        <v>3101061007</v>
      </c>
      <c r="C13521" t="s">
        <v>8751</v>
      </c>
      <c r="D13521" t="s">
        <v>6280</v>
      </c>
      <c r="E13521">
        <v>3101</v>
      </c>
      <c r="F13521">
        <v>13520</v>
      </c>
      <c r="G13521">
        <v>47</v>
      </c>
      <c r="H13521">
        <v>470000</v>
      </c>
      <c r="I13521">
        <v>707.10681199999999</v>
      </c>
      <c r="J13521">
        <v>1749.2855219999999</v>
      </c>
      <c r="K13521">
        <v>1042.178711</v>
      </c>
      <c r="L13521">
        <v>1314.9437700000001</v>
      </c>
      <c r="M13521">
        <v>228.93721600000001</v>
      </c>
      <c r="N13521">
        <v>61802.357177999998</v>
      </c>
      <c r="O13521">
        <v>47</v>
      </c>
      <c r="P13521">
        <v>470000</v>
      </c>
      <c r="Q13521">
        <v>1529.705811</v>
      </c>
      <c r="R13521">
        <v>2236.0678710000002</v>
      </c>
      <c r="S13521">
        <v>706.36206100000004</v>
      </c>
      <c r="T13521">
        <v>1876.100357</v>
      </c>
      <c r="U13521">
        <v>179.93078800000001</v>
      </c>
      <c r="V13521">
        <v>88176.716797000001</v>
      </c>
      <c r="W13521">
        <v>47</v>
      </c>
      <c r="X13521">
        <v>470000</v>
      </c>
      <c r="Y13521">
        <v>0</v>
      </c>
      <c r="Z13521">
        <v>707.10681199999999</v>
      </c>
      <c r="AA13521">
        <v>707.10681199999999</v>
      </c>
      <c r="AB13521">
        <v>325.30973</v>
      </c>
      <c r="AC13521">
        <v>167.34206699999999</v>
      </c>
      <c r="AD13521">
        <v>15289.557296999999</v>
      </c>
      <c r="AE13521">
        <v>47</v>
      </c>
      <c r="AF13521">
        <v>470000</v>
      </c>
      <c r="AG13521">
        <v>1431.7821039999999</v>
      </c>
      <c r="AH13521">
        <v>2507.9873050000001</v>
      </c>
      <c r="AI13521">
        <v>1076.2052000000001</v>
      </c>
      <c r="AJ13521">
        <v>2039.46435</v>
      </c>
      <c r="AK13521">
        <v>230.978646</v>
      </c>
      <c r="AL13521">
        <v>95854.824462999997</v>
      </c>
      <c r="AM13521">
        <v>47</v>
      </c>
      <c r="AN13521">
        <v>470000</v>
      </c>
      <c r="AO13521">
        <v>100</v>
      </c>
      <c r="AP13521">
        <v>728.010986</v>
      </c>
      <c r="AQ13521">
        <v>628.010986</v>
      </c>
      <c r="AR13521">
        <v>423.549283</v>
      </c>
      <c r="AS13521">
        <v>168.12370300000001</v>
      </c>
      <c r="AT13521">
        <v>19906.816284</v>
      </c>
      <c r="AU13521">
        <v>47</v>
      </c>
      <c r="AV13521">
        <v>470000</v>
      </c>
      <c r="AW13521">
        <v>1389.244385</v>
      </c>
      <c r="AX13521">
        <v>2459.6748050000001</v>
      </c>
      <c r="AY13521">
        <v>1070.4304199999999</v>
      </c>
      <c r="AZ13521">
        <v>2000.4131379999999</v>
      </c>
      <c r="BA13521">
        <v>230.73983799999999</v>
      </c>
      <c r="BB13521">
        <v>94019.417480000004</v>
      </c>
      <c r="BC13521">
        <v>47</v>
      </c>
      <c r="BD13521">
        <v>470000</v>
      </c>
      <c r="BE13521">
        <v>1697.056274</v>
      </c>
      <c r="BF13521">
        <v>2701.851318</v>
      </c>
      <c r="BG13521">
        <v>1004.795044</v>
      </c>
      <c r="BH13521">
        <v>2289.8460930000001</v>
      </c>
      <c r="BI13521">
        <v>225.52196900000001</v>
      </c>
      <c r="BJ13521">
        <v>107622.766357</v>
      </c>
      <c r="BK13521">
        <v>47</v>
      </c>
      <c r="BL13521">
        <v>470000</v>
      </c>
      <c r="BM13521">
        <v>848.52813700000002</v>
      </c>
      <c r="BN13521">
        <v>1603.121948</v>
      </c>
      <c r="BO13521">
        <v>754.59381099999996</v>
      </c>
      <c r="BP13521">
        <v>1231.609467</v>
      </c>
      <c r="BQ13521">
        <v>192.27036699999999</v>
      </c>
      <c r="BR13521">
        <v>57885.644958999997</v>
      </c>
      <c r="BS13521">
        <v>2.8545000000000001E-2</v>
      </c>
      <c r="BT13521">
        <v>0.57199</v>
      </c>
      <c r="BU13521">
        <v>4.2812999999999997E-2</v>
      </c>
      <c r="BV13521">
        <v>5.1827999999999999E-2</v>
      </c>
      <c r="BW13521">
        <v>37</v>
      </c>
    </row>
    <row r="13522" spans="1:75" x14ac:dyDescent="0.3">
      <c r="A13522">
        <v>3101061008</v>
      </c>
      <c r="B13522">
        <v>3101061008</v>
      </c>
      <c r="C13522" t="s">
        <v>8752</v>
      </c>
      <c r="D13522" t="s">
        <v>6280</v>
      </c>
      <c r="E13522">
        <v>3101</v>
      </c>
      <c r="F13522">
        <v>13521</v>
      </c>
      <c r="G13522">
        <v>14</v>
      </c>
      <c r="H13522">
        <v>140000</v>
      </c>
      <c r="I13522">
        <v>900</v>
      </c>
      <c r="J13522">
        <v>1204.1594239999999</v>
      </c>
      <c r="K13522">
        <v>304.159424</v>
      </c>
      <c r="L13522">
        <v>1056.621216</v>
      </c>
      <c r="M13522">
        <v>103.413978</v>
      </c>
      <c r="N13522">
        <v>14792.697022</v>
      </c>
      <c r="O13522">
        <v>14</v>
      </c>
      <c r="P13522">
        <v>140000</v>
      </c>
      <c r="Q13522">
        <v>900</v>
      </c>
      <c r="R13522">
        <v>1204.1594239999999</v>
      </c>
      <c r="S13522">
        <v>304.159424</v>
      </c>
      <c r="T13522">
        <v>1056.621216</v>
      </c>
      <c r="U13522">
        <v>103.413978</v>
      </c>
      <c r="V13522">
        <v>14792.697022</v>
      </c>
      <c r="W13522">
        <v>14</v>
      </c>
      <c r="X13522">
        <v>140000</v>
      </c>
      <c r="Y13522">
        <v>0</v>
      </c>
      <c r="Z13522">
        <v>223.606796</v>
      </c>
      <c r="AA13522">
        <v>223.606796</v>
      </c>
      <c r="AB13522">
        <v>133.676976</v>
      </c>
      <c r="AC13522">
        <v>70.623005000000006</v>
      </c>
      <c r="AD13522">
        <v>1871.4776609999999</v>
      </c>
      <c r="AE13522">
        <v>14</v>
      </c>
      <c r="AF13522">
        <v>140000</v>
      </c>
      <c r="AG13522">
        <v>1612.451538</v>
      </c>
      <c r="AH13522">
        <v>1923.538452</v>
      </c>
      <c r="AI13522">
        <v>311.08691399999998</v>
      </c>
      <c r="AJ13522">
        <v>1771.6629379999999</v>
      </c>
      <c r="AK13522">
        <v>91.396531999999993</v>
      </c>
      <c r="AL13522">
        <v>24803.281127999999</v>
      </c>
      <c r="AM13522">
        <v>14</v>
      </c>
      <c r="AN13522">
        <v>140000</v>
      </c>
      <c r="AO13522">
        <v>0</v>
      </c>
      <c r="AP13522">
        <v>316.22775300000001</v>
      </c>
      <c r="AQ13522">
        <v>316.22775300000001</v>
      </c>
      <c r="AR13522">
        <v>197.782951</v>
      </c>
      <c r="AS13522">
        <v>89.581023999999999</v>
      </c>
      <c r="AT13522">
        <v>2768.961319</v>
      </c>
      <c r="AU13522">
        <v>14</v>
      </c>
      <c r="AV13522">
        <v>140000</v>
      </c>
      <c r="AW13522">
        <v>1697.056274</v>
      </c>
      <c r="AX13522">
        <v>1984.9433590000001</v>
      </c>
      <c r="AY13522">
        <v>287.88708500000001</v>
      </c>
      <c r="AZ13522">
        <v>1843.7130480000001</v>
      </c>
      <c r="BA13522">
        <v>88.685192999999998</v>
      </c>
      <c r="BB13522">
        <v>25811.982666</v>
      </c>
      <c r="BC13522">
        <v>14</v>
      </c>
      <c r="BD13522">
        <v>140000</v>
      </c>
      <c r="BE13522">
        <v>2061.5527339999999</v>
      </c>
      <c r="BF13522">
        <v>2376.9729000000002</v>
      </c>
      <c r="BG13522">
        <v>315.42016599999999</v>
      </c>
      <c r="BH13522">
        <v>2222.2407050000002</v>
      </c>
      <c r="BI13522">
        <v>93.749690999999999</v>
      </c>
      <c r="BJ13522">
        <v>31111.369873</v>
      </c>
      <c r="BK13522">
        <v>14</v>
      </c>
      <c r="BL13522">
        <v>140000</v>
      </c>
      <c r="BM13522">
        <v>500</v>
      </c>
      <c r="BN13522">
        <v>781.02496299999996</v>
      </c>
      <c r="BO13522">
        <v>281.02496300000001</v>
      </c>
      <c r="BP13522">
        <v>647.53704800000003</v>
      </c>
      <c r="BQ13522">
        <v>88.536028000000002</v>
      </c>
      <c r="BR13522">
        <v>9065.518677</v>
      </c>
      <c r="BS13522">
        <v>3.2614999999999998E-2</v>
      </c>
      <c r="BT13522">
        <v>-6.6048359999999997</v>
      </c>
      <c r="BU13522">
        <v>4.8916000000000001E-2</v>
      </c>
      <c r="BV13522">
        <v>4.1140000000000003E-2</v>
      </c>
      <c r="BW13522">
        <v>38</v>
      </c>
    </row>
    <row r="13523" spans="1:75" x14ac:dyDescent="0.3">
      <c r="A13523">
        <v>3101061009</v>
      </c>
      <c r="B13523">
        <v>3101061009</v>
      </c>
      <c r="C13523" t="s">
        <v>8753</v>
      </c>
      <c r="D13523" t="s">
        <v>6280</v>
      </c>
      <c r="E13523">
        <v>3101</v>
      </c>
      <c r="F13523">
        <v>13522</v>
      </c>
      <c r="G13523">
        <v>84</v>
      </c>
      <c r="H13523">
        <v>840000</v>
      </c>
      <c r="I13523">
        <v>948.68328899999995</v>
      </c>
      <c r="J13523">
        <v>2600</v>
      </c>
      <c r="K13523">
        <v>1651.3167109999999</v>
      </c>
      <c r="L13523">
        <v>1693.373468</v>
      </c>
      <c r="M13523">
        <v>444.79593999999997</v>
      </c>
      <c r="N13523">
        <v>142243.371338</v>
      </c>
      <c r="O13523">
        <v>84</v>
      </c>
      <c r="P13523">
        <v>840000</v>
      </c>
      <c r="Q13523">
        <v>948.68328899999995</v>
      </c>
      <c r="R13523">
        <v>2600</v>
      </c>
      <c r="S13523">
        <v>1651.3167109999999</v>
      </c>
      <c r="T13523">
        <v>1693.47921</v>
      </c>
      <c r="U13523">
        <v>444.92863</v>
      </c>
      <c r="V13523">
        <v>142252.253662</v>
      </c>
      <c r="W13523">
        <v>84</v>
      </c>
      <c r="X13523">
        <v>840000</v>
      </c>
      <c r="Y13523">
        <v>0</v>
      </c>
      <c r="Z13523">
        <v>1272.792236</v>
      </c>
      <c r="AA13523">
        <v>1272.792236</v>
      </c>
      <c r="AB13523">
        <v>504.68769700000001</v>
      </c>
      <c r="AC13523">
        <v>315.36802799999998</v>
      </c>
      <c r="AD13523">
        <v>42393.766556000002</v>
      </c>
      <c r="AE13523">
        <v>84</v>
      </c>
      <c r="AF13523">
        <v>840000</v>
      </c>
      <c r="AG13523">
        <v>1780.449341</v>
      </c>
      <c r="AH13523">
        <v>3413.2097170000002</v>
      </c>
      <c r="AI13523">
        <v>1632.760376</v>
      </c>
      <c r="AJ13523">
        <v>2488.0301629999999</v>
      </c>
      <c r="AK13523">
        <v>433.49758600000001</v>
      </c>
      <c r="AL13523">
        <v>208994.53369099999</v>
      </c>
      <c r="AM13523">
        <v>84</v>
      </c>
      <c r="AN13523">
        <v>840000</v>
      </c>
      <c r="AO13523">
        <v>100</v>
      </c>
      <c r="AP13523">
        <v>1500</v>
      </c>
      <c r="AQ13523">
        <v>1400</v>
      </c>
      <c r="AR13523">
        <v>659.25230499999998</v>
      </c>
      <c r="AS13523">
        <v>356.945672</v>
      </c>
      <c r="AT13523">
        <v>55377.193604</v>
      </c>
      <c r="AU13523">
        <v>84</v>
      </c>
      <c r="AV13523">
        <v>840000</v>
      </c>
      <c r="AW13523">
        <v>1941.6488039999999</v>
      </c>
      <c r="AX13523">
        <v>3471.3110350000002</v>
      </c>
      <c r="AY13523">
        <v>1529.662231</v>
      </c>
      <c r="AZ13523">
        <v>2568.4458460000001</v>
      </c>
      <c r="BA13523">
        <v>402.80596200000002</v>
      </c>
      <c r="BB13523">
        <v>215749.45105</v>
      </c>
      <c r="BC13523">
        <v>84</v>
      </c>
      <c r="BD13523">
        <v>840000</v>
      </c>
      <c r="BE13523">
        <v>2282.5424800000001</v>
      </c>
      <c r="BF13523">
        <v>3720.2150879999999</v>
      </c>
      <c r="BG13523">
        <v>1437.672607</v>
      </c>
      <c r="BH13523">
        <v>2898.6537880000001</v>
      </c>
      <c r="BI13523">
        <v>355.66373700000003</v>
      </c>
      <c r="BJ13523">
        <v>243486.918213</v>
      </c>
      <c r="BK13523">
        <v>84</v>
      </c>
      <c r="BL13523">
        <v>840000</v>
      </c>
      <c r="BM13523">
        <v>761.57733199999996</v>
      </c>
      <c r="BN13523">
        <v>2280.3508299999999</v>
      </c>
      <c r="BO13523">
        <v>1518.7734989999999</v>
      </c>
      <c r="BP13523">
        <v>1382.9868670000001</v>
      </c>
      <c r="BQ13523">
        <v>405.573894</v>
      </c>
      <c r="BR13523">
        <v>116170.89679</v>
      </c>
      <c r="BS13523">
        <v>2.3594E-2</v>
      </c>
      <c r="BT13523">
        <v>3.1032000000000001E-2</v>
      </c>
      <c r="BU13523">
        <v>3.5386000000000001E-2</v>
      </c>
      <c r="BV13523">
        <v>5.0854999999999997E-2</v>
      </c>
      <c r="BW13523">
        <v>38</v>
      </c>
    </row>
    <row r="13524" spans="1:75" x14ac:dyDescent="0.3">
      <c r="A13524">
        <v>3101071001</v>
      </c>
      <c r="B13524">
        <v>3101071001</v>
      </c>
      <c r="C13524" t="s">
        <v>8022</v>
      </c>
      <c r="D13524" t="s">
        <v>6280</v>
      </c>
      <c r="E13524">
        <v>3101</v>
      </c>
      <c r="F13524">
        <v>13523</v>
      </c>
      <c r="G13524">
        <v>55</v>
      </c>
      <c r="H13524">
        <v>550000</v>
      </c>
      <c r="I13524">
        <v>100</v>
      </c>
      <c r="J13524">
        <v>608.27624500000002</v>
      </c>
      <c r="K13524">
        <v>508.27624500000002</v>
      </c>
      <c r="L13524">
        <v>335.38586600000002</v>
      </c>
      <c r="M13524">
        <v>117.81322400000001</v>
      </c>
      <c r="N13524">
        <v>18446.222611000001</v>
      </c>
      <c r="O13524">
        <v>55</v>
      </c>
      <c r="P13524">
        <v>550000</v>
      </c>
      <c r="Q13524">
        <v>500</v>
      </c>
      <c r="R13524">
        <v>1029.5629879999999</v>
      </c>
      <c r="S13524">
        <v>529.56298800000002</v>
      </c>
      <c r="T13524">
        <v>794.48929099999998</v>
      </c>
      <c r="U13524">
        <v>128.86021400000001</v>
      </c>
      <c r="V13524">
        <v>43696.911010999997</v>
      </c>
      <c r="W13524">
        <v>55</v>
      </c>
      <c r="X13524">
        <v>550000</v>
      </c>
      <c r="Y13524">
        <v>0</v>
      </c>
      <c r="Z13524">
        <v>412.31057700000002</v>
      </c>
      <c r="AA13524">
        <v>412.31057700000002</v>
      </c>
      <c r="AB13524">
        <v>221.68452099999999</v>
      </c>
      <c r="AC13524">
        <v>94.106173999999996</v>
      </c>
      <c r="AD13524">
        <v>12192.648665999999</v>
      </c>
      <c r="AE13524">
        <v>55</v>
      </c>
      <c r="AF13524">
        <v>550000</v>
      </c>
      <c r="AG13524">
        <v>0</v>
      </c>
      <c r="AH13524">
        <v>728.010986</v>
      </c>
      <c r="AI13524">
        <v>728.010986</v>
      </c>
      <c r="AJ13524">
        <v>388.814526</v>
      </c>
      <c r="AK13524">
        <v>165.43493799999999</v>
      </c>
      <c r="AL13524">
        <v>21384.798903999999</v>
      </c>
      <c r="AM13524">
        <v>55</v>
      </c>
      <c r="AN13524">
        <v>550000</v>
      </c>
      <c r="AO13524">
        <v>0</v>
      </c>
      <c r="AP13524">
        <v>412.31057700000002</v>
      </c>
      <c r="AQ13524">
        <v>412.31057700000002</v>
      </c>
      <c r="AR13524">
        <v>196.27572699999999</v>
      </c>
      <c r="AS13524">
        <v>93.533766</v>
      </c>
      <c r="AT13524">
        <v>10795.165009</v>
      </c>
      <c r="AU13524">
        <v>55</v>
      </c>
      <c r="AV13524">
        <v>550000</v>
      </c>
      <c r="AW13524">
        <v>0</v>
      </c>
      <c r="AX13524">
        <v>984.88580300000001</v>
      </c>
      <c r="AY13524">
        <v>984.88580300000001</v>
      </c>
      <c r="AZ13524">
        <v>562.23990700000002</v>
      </c>
      <c r="BA13524">
        <v>246.93561800000001</v>
      </c>
      <c r="BB13524">
        <v>30923.194885000001</v>
      </c>
      <c r="BC13524">
        <v>55</v>
      </c>
      <c r="BD13524">
        <v>550000</v>
      </c>
      <c r="BE13524">
        <v>806.22576900000001</v>
      </c>
      <c r="BF13524">
        <v>1931.3208010000001</v>
      </c>
      <c r="BG13524">
        <v>1125.0950319999999</v>
      </c>
      <c r="BH13524">
        <v>1335.295611</v>
      </c>
      <c r="BI13524">
        <v>308.78675700000002</v>
      </c>
      <c r="BJ13524">
        <v>73441.258606000003</v>
      </c>
      <c r="BK13524">
        <v>55</v>
      </c>
      <c r="BL13524">
        <v>550000</v>
      </c>
      <c r="BM13524">
        <v>0</v>
      </c>
      <c r="BN13524">
        <v>223.606796</v>
      </c>
      <c r="BO13524">
        <v>223.606796</v>
      </c>
      <c r="BP13524">
        <v>139.537193</v>
      </c>
      <c r="BQ13524">
        <v>69.950040000000001</v>
      </c>
      <c r="BR13524">
        <v>7674.5455929999998</v>
      </c>
      <c r="BS13524">
        <v>6.4420000000000005E-2</v>
      </c>
      <c r="BT13524">
        <v>-0.42907299999999998</v>
      </c>
      <c r="BU13524">
        <v>9.6617999999999996E-2</v>
      </c>
      <c r="BV13524">
        <v>2.8034E-2</v>
      </c>
      <c r="BW13524">
        <v>38</v>
      </c>
    </row>
    <row r="13525" spans="1:75" x14ac:dyDescent="0.3">
      <c r="A13525">
        <v>3101071002</v>
      </c>
      <c r="B13525">
        <v>3101071002</v>
      </c>
      <c r="C13525" t="s">
        <v>8023</v>
      </c>
      <c r="D13525" t="s">
        <v>6280</v>
      </c>
      <c r="E13525">
        <v>3101</v>
      </c>
      <c r="F13525">
        <v>13524</v>
      </c>
      <c r="G13525">
        <v>43</v>
      </c>
      <c r="H13525">
        <v>430000</v>
      </c>
      <c r="I13525">
        <v>0</v>
      </c>
      <c r="J13525">
        <v>360.555115</v>
      </c>
      <c r="K13525">
        <v>360.555115</v>
      </c>
      <c r="L13525">
        <v>191.732775</v>
      </c>
      <c r="M13525">
        <v>98.742946000000003</v>
      </c>
      <c r="N13525">
        <v>8244.5093230000002</v>
      </c>
      <c r="O13525">
        <v>43</v>
      </c>
      <c r="P13525">
        <v>430000</v>
      </c>
      <c r="Q13525">
        <v>707.10681199999999</v>
      </c>
      <c r="R13525">
        <v>1345.362427</v>
      </c>
      <c r="S13525">
        <v>638.25561500000003</v>
      </c>
      <c r="T13525">
        <v>1043.87967</v>
      </c>
      <c r="U13525">
        <v>160.924286</v>
      </c>
      <c r="V13525">
        <v>44886.825806000001</v>
      </c>
      <c r="W13525">
        <v>43</v>
      </c>
      <c r="X13525">
        <v>430000</v>
      </c>
      <c r="Y13525">
        <v>0</v>
      </c>
      <c r="Z13525">
        <v>447.213593</v>
      </c>
      <c r="AA13525">
        <v>447.213593</v>
      </c>
      <c r="AB13525">
        <v>245.820086</v>
      </c>
      <c r="AC13525">
        <v>101.341785</v>
      </c>
      <c r="AD13525">
        <v>10570.263702</v>
      </c>
      <c r="AE13525">
        <v>43</v>
      </c>
      <c r="AF13525">
        <v>430000</v>
      </c>
      <c r="AG13525">
        <v>100</v>
      </c>
      <c r="AH13525">
        <v>707.10681199999999</v>
      </c>
      <c r="AI13525">
        <v>607.10681199999999</v>
      </c>
      <c r="AJ13525">
        <v>391.65361799999999</v>
      </c>
      <c r="AK13525">
        <v>143.39083400000001</v>
      </c>
      <c r="AL13525">
        <v>16841.105576000002</v>
      </c>
      <c r="AM13525">
        <v>43</v>
      </c>
      <c r="AN13525">
        <v>430000</v>
      </c>
      <c r="AO13525">
        <v>0</v>
      </c>
      <c r="AP13525">
        <v>400</v>
      </c>
      <c r="AQ13525">
        <v>400</v>
      </c>
      <c r="AR13525">
        <v>230.15722099999999</v>
      </c>
      <c r="AS13525">
        <v>100.254212</v>
      </c>
      <c r="AT13525">
        <v>9896.7605129999993</v>
      </c>
      <c r="AU13525">
        <v>43</v>
      </c>
      <c r="AV13525">
        <v>430000</v>
      </c>
      <c r="AW13525">
        <v>100</v>
      </c>
      <c r="AX13525">
        <v>860.23254399999996</v>
      </c>
      <c r="AY13525">
        <v>760.23254399999996</v>
      </c>
      <c r="AZ13525">
        <v>562.37750200000005</v>
      </c>
      <c r="BA13525">
        <v>206.32197600000001</v>
      </c>
      <c r="BB13525">
        <v>24182.232575000002</v>
      </c>
      <c r="BC13525">
        <v>43</v>
      </c>
      <c r="BD13525">
        <v>430000</v>
      </c>
      <c r="BE13525">
        <v>848.52813700000002</v>
      </c>
      <c r="BF13525">
        <v>1843.908936</v>
      </c>
      <c r="BG13525">
        <v>995.38079800000003</v>
      </c>
      <c r="BH13525">
        <v>1353.020086</v>
      </c>
      <c r="BI13525">
        <v>295.37032099999999</v>
      </c>
      <c r="BJ13525">
        <v>58179.863708999997</v>
      </c>
      <c r="BK13525">
        <v>43</v>
      </c>
      <c r="BL13525">
        <v>430000</v>
      </c>
      <c r="BM13525">
        <v>0</v>
      </c>
      <c r="BN13525">
        <v>223.606796</v>
      </c>
      <c r="BO13525">
        <v>223.606796</v>
      </c>
      <c r="BP13525">
        <v>117.158613</v>
      </c>
      <c r="BQ13525">
        <v>64.659385</v>
      </c>
      <c r="BR13525">
        <v>5037.8203579999999</v>
      </c>
      <c r="BS13525">
        <v>7.6174000000000006E-2</v>
      </c>
      <c r="BT13525">
        <v>-0.32370100000000002</v>
      </c>
      <c r="BU13525">
        <v>0.114247</v>
      </c>
      <c r="BV13525">
        <v>1.6067999999999999E-2</v>
      </c>
      <c r="BW13525">
        <v>38</v>
      </c>
    </row>
    <row r="13526" spans="1:75" x14ac:dyDescent="0.3">
      <c r="A13526">
        <v>3101081001</v>
      </c>
      <c r="B13526">
        <v>3101081001</v>
      </c>
      <c r="C13526" t="s">
        <v>8754</v>
      </c>
      <c r="D13526" t="s">
        <v>6280</v>
      </c>
      <c r="E13526">
        <v>3101</v>
      </c>
      <c r="F13526">
        <v>13525</v>
      </c>
      <c r="G13526">
        <v>72</v>
      </c>
      <c r="H13526">
        <v>720000</v>
      </c>
      <c r="I13526">
        <v>0</v>
      </c>
      <c r="J13526">
        <v>509.90194700000001</v>
      </c>
      <c r="K13526">
        <v>509.90194700000001</v>
      </c>
      <c r="L13526">
        <v>236.25639699999999</v>
      </c>
      <c r="M13526">
        <v>116.736278</v>
      </c>
      <c r="N13526">
        <v>17010.460556000002</v>
      </c>
      <c r="O13526">
        <v>72</v>
      </c>
      <c r="P13526">
        <v>720000</v>
      </c>
      <c r="Q13526">
        <v>447.213593</v>
      </c>
      <c r="R13526">
        <v>1878.8294679999999</v>
      </c>
      <c r="S13526">
        <v>1431.615875</v>
      </c>
      <c r="T13526">
        <v>1182.291033</v>
      </c>
      <c r="U13526">
        <v>381.47247900000002</v>
      </c>
      <c r="V13526">
        <v>85124.954406999997</v>
      </c>
      <c r="W13526">
        <v>72</v>
      </c>
      <c r="X13526">
        <v>720000</v>
      </c>
      <c r="Y13526">
        <v>0</v>
      </c>
      <c r="Z13526">
        <v>538.516479</v>
      </c>
      <c r="AA13526">
        <v>538.516479</v>
      </c>
      <c r="AB13526">
        <v>313.13858399999998</v>
      </c>
      <c r="AC13526">
        <v>136.929844</v>
      </c>
      <c r="AD13526">
        <v>22545.978012</v>
      </c>
      <c r="AE13526">
        <v>72</v>
      </c>
      <c r="AF13526">
        <v>720000</v>
      </c>
      <c r="AG13526">
        <v>500</v>
      </c>
      <c r="AH13526">
        <v>1077.0329589999999</v>
      </c>
      <c r="AI13526">
        <v>577.03295900000001</v>
      </c>
      <c r="AJ13526">
        <v>782.79336999999998</v>
      </c>
      <c r="AK13526">
        <v>151.881134</v>
      </c>
      <c r="AL13526">
        <v>56361.122649999998</v>
      </c>
      <c r="AM13526">
        <v>72</v>
      </c>
      <c r="AN13526">
        <v>720000</v>
      </c>
      <c r="AO13526">
        <v>0</v>
      </c>
      <c r="AP13526">
        <v>500</v>
      </c>
      <c r="AQ13526">
        <v>500</v>
      </c>
      <c r="AR13526">
        <v>258.79038300000002</v>
      </c>
      <c r="AS13526">
        <v>120.06842</v>
      </c>
      <c r="AT13526">
        <v>18632.907562</v>
      </c>
      <c r="AU13526">
        <v>72</v>
      </c>
      <c r="AV13526">
        <v>720000</v>
      </c>
      <c r="AW13526">
        <v>360.555115</v>
      </c>
      <c r="AX13526">
        <v>921.95446800000002</v>
      </c>
      <c r="AY13526">
        <v>561.39935300000002</v>
      </c>
      <c r="AZ13526">
        <v>654.08647199999996</v>
      </c>
      <c r="BA13526">
        <v>130.50670400000001</v>
      </c>
      <c r="BB13526">
        <v>47094.225982999997</v>
      </c>
      <c r="BC13526">
        <v>72</v>
      </c>
      <c r="BD13526">
        <v>720000</v>
      </c>
      <c r="BE13526">
        <v>500</v>
      </c>
      <c r="BF13526">
        <v>2012.461182</v>
      </c>
      <c r="BG13526">
        <v>1512.461182</v>
      </c>
      <c r="BH13526">
        <v>1327.4849489999999</v>
      </c>
      <c r="BI13526">
        <v>414.16628600000001</v>
      </c>
      <c r="BJ13526">
        <v>95578.916351000007</v>
      </c>
      <c r="BK13526">
        <v>72</v>
      </c>
      <c r="BL13526">
        <v>720000</v>
      </c>
      <c r="BM13526">
        <v>0</v>
      </c>
      <c r="BN13526">
        <v>412.31057700000002</v>
      </c>
      <c r="BO13526">
        <v>412.31057700000002</v>
      </c>
      <c r="BP13526">
        <v>234.19881799999999</v>
      </c>
      <c r="BQ13526">
        <v>108.067988</v>
      </c>
      <c r="BR13526">
        <v>16862.314911000001</v>
      </c>
      <c r="BS13526">
        <v>7.5336E-2</v>
      </c>
      <c r="BT13526">
        <v>0.45593899999999998</v>
      </c>
      <c r="BU13526">
        <v>0.11298999999999999</v>
      </c>
      <c r="BV13526">
        <v>2.4853E-2</v>
      </c>
      <c r="BW13526">
        <v>38</v>
      </c>
    </row>
    <row r="13527" spans="1:75" x14ac:dyDescent="0.3">
      <c r="A13527">
        <v>3101091001</v>
      </c>
      <c r="B13527">
        <v>3101091001</v>
      </c>
      <c r="C13527" t="s">
        <v>6454</v>
      </c>
      <c r="D13527" t="s">
        <v>6280</v>
      </c>
      <c r="E13527">
        <v>3101</v>
      </c>
      <c r="F13527">
        <v>13526</v>
      </c>
      <c r="G13527">
        <v>109</v>
      </c>
      <c r="H13527">
        <v>1090000</v>
      </c>
      <c r="I13527">
        <v>0</v>
      </c>
      <c r="J13527">
        <v>854.40039100000001</v>
      </c>
      <c r="K13527">
        <v>854.40039100000001</v>
      </c>
      <c r="L13527">
        <v>332.54716100000002</v>
      </c>
      <c r="M13527">
        <v>161.30061699999999</v>
      </c>
      <c r="N13527">
        <v>36247.640594999997</v>
      </c>
      <c r="O13527">
        <v>109</v>
      </c>
      <c r="P13527">
        <v>1090000</v>
      </c>
      <c r="Q13527">
        <v>565.68542500000001</v>
      </c>
      <c r="R13527">
        <v>2051.8283689999998</v>
      </c>
      <c r="S13527">
        <v>1486.1429439999999</v>
      </c>
      <c r="T13527">
        <v>1216.8603459999999</v>
      </c>
      <c r="U13527">
        <v>357.21073999999999</v>
      </c>
      <c r="V13527">
        <v>132637.77770999999</v>
      </c>
      <c r="W13527">
        <v>109</v>
      </c>
      <c r="X13527">
        <v>1090000</v>
      </c>
      <c r="Y13527">
        <v>0</v>
      </c>
      <c r="Z13527">
        <v>806.22576900000001</v>
      </c>
      <c r="AA13527">
        <v>806.22576900000001</v>
      </c>
      <c r="AB13527">
        <v>319.78944799999999</v>
      </c>
      <c r="AC13527">
        <v>156.60044400000001</v>
      </c>
      <c r="AD13527">
        <v>34857.049834999998</v>
      </c>
      <c r="AE13527">
        <v>109</v>
      </c>
      <c r="AF13527">
        <v>1090000</v>
      </c>
      <c r="AG13527">
        <v>282.84271200000001</v>
      </c>
      <c r="AH13527">
        <v>1835.755981</v>
      </c>
      <c r="AI13527">
        <v>1552.9132689999999</v>
      </c>
      <c r="AJ13527">
        <v>1014.673087</v>
      </c>
      <c r="AK13527">
        <v>461.427774</v>
      </c>
      <c r="AL13527">
        <v>110599.366486</v>
      </c>
      <c r="AM13527">
        <v>109</v>
      </c>
      <c r="AN13527">
        <v>1090000</v>
      </c>
      <c r="AO13527">
        <v>0</v>
      </c>
      <c r="AP13527">
        <v>1081.665405</v>
      </c>
      <c r="AQ13527">
        <v>1081.665405</v>
      </c>
      <c r="AR13527">
        <v>451.35446200000001</v>
      </c>
      <c r="AS13527">
        <v>213.628063</v>
      </c>
      <c r="AT13527">
        <v>49197.636367999999</v>
      </c>
      <c r="AU13527">
        <v>109</v>
      </c>
      <c r="AV13527">
        <v>1090000</v>
      </c>
      <c r="AW13527">
        <v>200</v>
      </c>
      <c r="AX13527">
        <v>1843.908936</v>
      </c>
      <c r="AY13527">
        <v>1643.908936</v>
      </c>
      <c r="AZ13527">
        <v>1031.99233</v>
      </c>
      <c r="BA13527">
        <v>481.91237000000001</v>
      </c>
      <c r="BB13527">
        <v>112487.163986</v>
      </c>
      <c r="BC13527">
        <v>109</v>
      </c>
      <c r="BD13527">
        <v>1090000</v>
      </c>
      <c r="BE13527">
        <v>316.22775300000001</v>
      </c>
      <c r="BF13527">
        <v>1984.9433590000001</v>
      </c>
      <c r="BG13527">
        <v>1668.7156070000001</v>
      </c>
      <c r="BH13527">
        <v>1068.7867080000001</v>
      </c>
      <c r="BI13527">
        <v>455.13131399999997</v>
      </c>
      <c r="BJ13527">
        <v>116497.751129</v>
      </c>
      <c r="BK13527">
        <v>109</v>
      </c>
      <c r="BL13527">
        <v>1090000</v>
      </c>
      <c r="BM13527">
        <v>0</v>
      </c>
      <c r="BN13527">
        <v>1077.0329589999999</v>
      </c>
      <c r="BO13527">
        <v>1077.0329589999999</v>
      </c>
      <c r="BP13527">
        <v>366.578597</v>
      </c>
      <c r="BQ13527">
        <v>220.97769400000001</v>
      </c>
      <c r="BR13527">
        <v>39957.067062000002</v>
      </c>
      <c r="BS13527">
        <v>2.6587E-2</v>
      </c>
      <c r="BT13527">
        <v>0.107506</v>
      </c>
      <c r="BU13527">
        <v>3.9876000000000002E-2</v>
      </c>
      <c r="BV13527">
        <v>4.0825E-2</v>
      </c>
      <c r="BW13527">
        <v>38</v>
      </c>
    </row>
    <row r="13528" spans="1:75" x14ac:dyDescent="0.3">
      <c r="A13528">
        <v>3101101001</v>
      </c>
      <c r="B13528">
        <v>3101101001</v>
      </c>
      <c r="C13528" t="s">
        <v>8755</v>
      </c>
      <c r="D13528" t="s">
        <v>6280</v>
      </c>
      <c r="E13528">
        <v>3101</v>
      </c>
      <c r="F13528">
        <v>13527</v>
      </c>
      <c r="G13528">
        <v>73</v>
      </c>
      <c r="H13528">
        <v>730000</v>
      </c>
      <c r="I13528">
        <v>424.26406900000001</v>
      </c>
      <c r="J13528">
        <v>1140.1754149999999</v>
      </c>
      <c r="K13528">
        <v>715.91134599999998</v>
      </c>
      <c r="L13528">
        <v>824.82245799999998</v>
      </c>
      <c r="M13528">
        <v>192.87861000000001</v>
      </c>
      <c r="N13528">
        <v>60212.039398000001</v>
      </c>
      <c r="O13528">
        <v>73</v>
      </c>
      <c r="P13528">
        <v>730000</v>
      </c>
      <c r="Q13528">
        <v>1403.5668949999999</v>
      </c>
      <c r="R13528">
        <v>3440.9301759999998</v>
      </c>
      <c r="S13528">
        <v>2037.3632809999999</v>
      </c>
      <c r="T13528">
        <v>2442.853838</v>
      </c>
      <c r="U13528">
        <v>562.28440899999998</v>
      </c>
      <c r="V13528">
        <v>178328.3302</v>
      </c>
      <c r="W13528">
        <v>73</v>
      </c>
      <c r="X13528">
        <v>730000</v>
      </c>
      <c r="Y13528">
        <v>141.421356</v>
      </c>
      <c r="Z13528">
        <v>1252.9964600000001</v>
      </c>
      <c r="AA13528">
        <v>1111.575104</v>
      </c>
      <c r="AB13528">
        <v>627.37130400000001</v>
      </c>
      <c r="AC13528">
        <v>269.13313099999999</v>
      </c>
      <c r="AD13528">
        <v>45798.105164000001</v>
      </c>
      <c r="AE13528">
        <v>73</v>
      </c>
      <c r="AF13528">
        <v>730000</v>
      </c>
      <c r="AG13528">
        <v>200</v>
      </c>
      <c r="AH13528">
        <v>948.68328899999995</v>
      </c>
      <c r="AI13528">
        <v>748.68328899999995</v>
      </c>
      <c r="AJ13528">
        <v>525.89743299999998</v>
      </c>
      <c r="AK13528">
        <v>214.23735500000001</v>
      </c>
      <c r="AL13528">
        <v>38390.512604000003</v>
      </c>
      <c r="AM13528">
        <v>73</v>
      </c>
      <c r="AN13528">
        <v>730000</v>
      </c>
      <c r="AO13528">
        <v>282.84271200000001</v>
      </c>
      <c r="AP13528">
        <v>781.02496299999996</v>
      </c>
      <c r="AQ13528">
        <v>498.18225100000001</v>
      </c>
      <c r="AR13528">
        <v>567.59532899999999</v>
      </c>
      <c r="AS13528">
        <v>115.39061700000001</v>
      </c>
      <c r="AT13528">
        <v>41434.459015</v>
      </c>
      <c r="AU13528">
        <v>73</v>
      </c>
      <c r="AV13528">
        <v>730000</v>
      </c>
      <c r="AW13528">
        <v>141.421356</v>
      </c>
      <c r="AX13528">
        <v>1063.0145259999999</v>
      </c>
      <c r="AY13528">
        <v>921.59316999999999</v>
      </c>
      <c r="AZ13528">
        <v>447.28000100000003</v>
      </c>
      <c r="BA13528">
        <v>210.20746199999999</v>
      </c>
      <c r="BB13528">
        <v>32651.440062999998</v>
      </c>
      <c r="BC13528">
        <v>73</v>
      </c>
      <c r="BD13528">
        <v>730000</v>
      </c>
      <c r="BE13528">
        <v>200</v>
      </c>
      <c r="BF13528">
        <v>1702.9385990000001</v>
      </c>
      <c r="BG13528">
        <v>1502.9385990000001</v>
      </c>
      <c r="BH13528">
        <v>794.55990399999996</v>
      </c>
      <c r="BI13528">
        <v>411.20010500000001</v>
      </c>
      <c r="BJ13528">
        <v>58002.873015999998</v>
      </c>
      <c r="BK13528">
        <v>73</v>
      </c>
      <c r="BL13528">
        <v>730000</v>
      </c>
      <c r="BM13528">
        <v>141.421356</v>
      </c>
      <c r="BN13528">
        <v>1063.0145259999999</v>
      </c>
      <c r="BO13528">
        <v>921.59316999999999</v>
      </c>
      <c r="BP13528">
        <v>439.59573599999999</v>
      </c>
      <c r="BQ13528">
        <v>212.072551</v>
      </c>
      <c r="BR13528">
        <v>32090.488739</v>
      </c>
      <c r="BS13528">
        <v>3.5361999999999998E-2</v>
      </c>
      <c r="BT13528">
        <v>0.84058900000000003</v>
      </c>
      <c r="BU13528">
        <v>5.3037000000000001E-2</v>
      </c>
      <c r="BV13528">
        <v>4.4273E-2</v>
      </c>
      <c r="BW13528">
        <v>39</v>
      </c>
    </row>
    <row r="13529" spans="1:75" x14ac:dyDescent="0.3">
      <c r="A13529">
        <v>3101111001</v>
      </c>
      <c r="B13529">
        <v>3101111001</v>
      </c>
      <c r="C13529" t="s">
        <v>6710</v>
      </c>
      <c r="D13529" t="s">
        <v>6280</v>
      </c>
      <c r="E13529">
        <v>3101</v>
      </c>
      <c r="F13529">
        <v>13528</v>
      </c>
      <c r="G13529">
        <v>133</v>
      </c>
      <c r="H13529">
        <v>1330000</v>
      </c>
      <c r="I13529">
        <v>100</v>
      </c>
      <c r="J13529">
        <v>1878.8294679999999</v>
      </c>
      <c r="K13529">
        <v>1778.8294679999999</v>
      </c>
      <c r="L13529">
        <v>794.55533300000002</v>
      </c>
      <c r="M13529">
        <v>462.54186700000002</v>
      </c>
      <c r="N13529">
        <v>105675.859299</v>
      </c>
      <c r="O13529">
        <v>133</v>
      </c>
      <c r="P13529">
        <v>1330000</v>
      </c>
      <c r="Q13529">
        <v>2441.3110350000002</v>
      </c>
      <c r="R13529">
        <v>4404.5429690000001</v>
      </c>
      <c r="S13529">
        <v>1963.2319339999999</v>
      </c>
      <c r="T13529">
        <v>3325.916401</v>
      </c>
      <c r="U13529">
        <v>504.12772000000001</v>
      </c>
      <c r="V13529">
        <v>442346.88134800002</v>
      </c>
      <c r="W13529">
        <v>133</v>
      </c>
      <c r="X13529">
        <v>1330000</v>
      </c>
      <c r="Y13529">
        <v>424.26406900000001</v>
      </c>
      <c r="Z13529">
        <v>2202.2714839999999</v>
      </c>
      <c r="AA13529">
        <v>1778.0074159999999</v>
      </c>
      <c r="AB13529">
        <v>1214.4483560000001</v>
      </c>
      <c r="AC13529">
        <v>449.06182699999999</v>
      </c>
      <c r="AD13529">
        <v>161521.631348</v>
      </c>
      <c r="AE13529">
        <v>133</v>
      </c>
      <c r="AF13529">
        <v>1330000</v>
      </c>
      <c r="AG13529">
        <v>0</v>
      </c>
      <c r="AH13529">
        <v>1421.2670900000001</v>
      </c>
      <c r="AI13529">
        <v>1421.2670900000001</v>
      </c>
      <c r="AJ13529">
        <v>695.85022000000004</v>
      </c>
      <c r="AK13529">
        <v>321.77140900000001</v>
      </c>
      <c r="AL13529">
        <v>92548.079253999997</v>
      </c>
      <c r="AM13529">
        <v>133</v>
      </c>
      <c r="AN13529">
        <v>1330000</v>
      </c>
      <c r="AO13529">
        <v>0</v>
      </c>
      <c r="AP13529">
        <v>1341.6407469999999</v>
      </c>
      <c r="AQ13529">
        <v>1341.6407469999999</v>
      </c>
      <c r="AR13529">
        <v>544.156655</v>
      </c>
      <c r="AS13529">
        <v>296.69659899999999</v>
      </c>
      <c r="AT13529">
        <v>72372.835175</v>
      </c>
      <c r="AU13529">
        <v>133</v>
      </c>
      <c r="AV13529">
        <v>1330000</v>
      </c>
      <c r="AW13529">
        <v>500</v>
      </c>
      <c r="AX13529">
        <v>2109.5021969999998</v>
      </c>
      <c r="AY13529">
        <v>1609.502197</v>
      </c>
      <c r="AZ13529">
        <v>1290.971186</v>
      </c>
      <c r="BA13529">
        <v>371.152649</v>
      </c>
      <c r="BB13529">
        <v>171699.167755</v>
      </c>
      <c r="BC13529">
        <v>133</v>
      </c>
      <c r="BD13529">
        <v>1330000</v>
      </c>
      <c r="BE13529">
        <v>1044.0306399999999</v>
      </c>
      <c r="BF13529">
        <v>2745.9060060000002</v>
      </c>
      <c r="BG13529">
        <v>1701.875366</v>
      </c>
      <c r="BH13529">
        <v>1794.822901</v>
      </c>
      <c r="BI13529">
        <v>441.164129</v>
      </c>
      <c r="BJ13529">
        <v>238711.44580099999</v>
      </c>
      <c r="BK13529">
        <v>133</v>
      </c>
      <c r="BL13529">
        <v>1330000</v>
      </c>
      <c r="BM13529">
        <v>141.421356</v>
      </c>
      <c r="BN13529">
        <v>1513.2745359999999</v>
      </c>
      <c r="BO13529">
        <v>1371.8531800000001</v>
      </c>
      <c r="BP13529">
        <v>951.94677200000001</v>
      </c>
      <c r="BQ13529">
        <v>312.82180699999998</v>
      </c>
      <c r="BR13529">
        <v>126608.9207</v>
      </c>
      <c r="BS13529">
        <v>4.8376000000000002E-2</v>
      </c>
      <c r="BT13529">
        <v>1.57579</v>
      </c>
      <c r="BU13529">
        <v>7.2555999999999995E-2</v>
      </c>
      <c r="BV13529">
        <v>4.3576999999999998E-2</v>
      </c>
      <c r="BW13529">
        <v>40</v>
      </c>
    </row>
    <row r="13530" spans="1:75" x14ac:dyDescent="0.3">
      <c r="A13530">
        <v>3101111002</v>
      </c>
      <c r="B13530">
        <v>3101111002</v>
      </c>
      <c r="C13530" t="s">
        <v>6711</v>
      </c>
      <c r="D13530" t="s">
        <v>6280</v>
      </c>
      <c r="E13530">
        <v>3101</v>
      </c>
      <c r="F13530">
        <v>13529</v>
      </c>
      <c r="G13530">
        <v>113</v>
      </c>
      <c r="H13530">
        <v>1130000</v>
      </c>
      <c r="I13530">
        <v>0</v>
      </c>
      <c r="J13530">
        <v>1004.9875489999999</v>
      </c>
      <c r="K13530">
        <v>1004.9875489999999</v>
      </c>
      <c r="L13530">
        <v>476.89812699999999</v>
      </c>
      <c r="M13530">
        <v>225.188298</v>
      </c>
      <c r="N13530">
        <v>53889.488403000003</v>
      </c>
      <c r="O13530">
        <v>113</v>
      </c>
      <c r="P13530">
        <v>1130000</v>
      </c>
      <c r="Q13530">
        <v>1204.1594239999999</v>
      </c>
      <c r="R13530">
        <v>3420.5263669999999</v>
      </c>
      <c r="S13530">
        <v>2216.366943</v>
      </c>
      <c r="T13530">
        <v>1996.1167680000001</v>
      </c>
      <c r="U13530">
        <v>549.28366700000004</v>
      </c>
      <c r="V13530">
        <v>225561.19482400001</v>
      </c>
      <c r="W13530">
        <v>113</v>
      </c>
      <c r="X13530">
        <v>1130000</v>
      </c>
      <c r="Y13530">
        <v>0</v>
      </c>
      <c r="Z13530">
        <v>1220.655518</v>
      </c>
      <c r="AA13530">
        <v>1220.655518</v>
      </c>
      <c r="AB13530">
        <v>415.20462900000001</v>
      </c>
      <c r="AC13530">
        <v>264.06251500000002</v>
      </c>
      <c r="AD13530">
        <v>46918.123108</v>
      </c>
      <c r="AE13530">
        <v>113</v>
      </c>
      <c r="AF13530">
        <v>1130000</v>
      </c>
      <c r="AG13530">
        <v>0</v>
      </c>
      <c r="AH13530">
        <v>800</v>
      </c>
      <c r="AI13530">
        <v>800</v>
      </c>
      <c r="AJ13530">
        <v>428.25672900000001</v>
      </c>
      <c r="AK13530">
        <v>193.14279099999999</v>
      </c>
      <c r="AL13530">
        <v>48393.010406000001</v>
      </c>
      <c r="AM13530">
        <v>113</v>
      </c>
      <c r="AN13530">
        <v>1130000</v>
      </c>
      <c r="AO13530">
        <v>0</v>
      </c>
      <c r="AP13530">
        <v>538.516479</v>
      </c>
      <c r="AQ13530">
        <v>538.516479</v>
      </c>
      <c r="AR13530">
        <v>275.03715299999999</v>
      </c>
      <c r="AS13530">
        <v>137.03774100000001</v>
      </c>
      <c r="AT13530">
        <v>31079.198288</v>
      </c>
      <c r="AU13530">
        <v>113</v>
      </c>
      <c r="AV13530">
        <v>1130000</v>
      </c>
      <c r="AW13530">
        <v>0</v>
      </c>
      <c r="AX13530">
        <v>1081.665405</v>
      </c>
      <c r="AY13530">
        <v>1081.665405</v>
      </c>
      <c r="AZ13530">
        <v>254.879707</v>
      </c>
      <c r="BA13530">
        <v>213.465002</v>
      </c>
      <c r="BB13530">
        <v>28801.406921000002</v>
      </c>
      <c r="BC13530">
        <v>113</v>
      </c>
      <c r="BD13530">
        <v>1130000</v>
      </c>
      <c r="BE13530">
        <v>0</v>
      </c>
      <c r="BF13530">
        <v>1720.4650879999999</v>
      </c>
      <c r="BG13530">
        <v>1720.4650879999999</v>
      </c>
      <c r="BH13530">
        <v>466.78380900000002</v>
      </c>
      <c r="BI13530">
        <v>399.98622399999999</v>
      </c>
      <c r="BJ13530">
        <v>52746.570449999999</v>
      </c>
      <c r="BK13530">
        <v>113</v>
      </c>
      <c r="BL13530">
        <v>1130000</v>
      </c>
      <c r="BM13530">
        <v>0</v>
      </c>
      <c r="BN13530">
        <v>1081.665405</v>
      </c>
      <c r="BO13530">
        <v>1081.665405</v>
      </c>
      <c r="BP13530">
        <v>240.23894000000001</v>
      </c>
      <c r="BQ13530">
        <v>219.577901</v>
      </c>
      <c r="BR13530">
        <v>27147.000259</v>
      </c>
      <c r="BS13530">
        <v>6.0878000000000002E-2</v>
      </c>
      <c r="BT13530">
        <v>2.8594970000000002</v>
      </c>
      <c r="BU13530">
        <v>9.1305999999999998E-2</v>
      </c>
      <c r="BV13530">
        <v>2.5173000000000001E-2</v>
      </c>
      <c r="BW13530">
        <v>38</v>
      </c>
    </row>
    <row r="13531" spans="1:75" x14ac:dyDescent="0.3">
      <c r="A13531">
        <v>3101111003</v>
      </c>
      <c r="B13531">
        <v>3101111003</v>
      </c>
      <c r="C13531" t="s">
        <v>6712</v>
      </c>
      <c r="D13531" t="s">
        <v>6280</v>
      </c>
      <c r="E13531">
        <v>3101</v>
      </c>
      <c r="F13531">
        <v>13530</v>
      </c>
      <c r="G13531">
        <v>67</v>
      </c>
      <c r="H13531">
        <v>670000</v>
      </c>
      <c r="I13531">
        <v>0</v>
      </c>
      <c r="J13531">
        <v>806.22576900000001</v>
      </c>
      <c r="K13531">
        <v>806.22576900000001</v>
      </c>
      <c r="L13531">
        <v>460.85612400000002</v>
      </c>
      <c r="M13531">
        <v>173.20419200000001</v>
      </c>
      <c r="N13531">
        <v>30877.360274999999</v>
      </c>
      <c r="O13531">
        <v>67</v>
      </c>
      <c r="P13531">
        <v>670000</v>
      </c>
      <c r="Q13531">
        <v>1702.9385990000001</v>
      </c>
      <c r="R13531">
        <v>2624.8808589999999</v>
      </c>
      <c r="S13531">
        <v>921.94226100000003</v>
      </c>
      <c r="T13531">
        <v>2192.6936110000001</v>
      </c>
      <c r="U13531">
        <v>239.10105200000001</v>
      </c>
      <c r="V13531">
        <v>146910.47192400001</v>
      </c>
      <c r="W13531">
        <v>67</v>
      </c>
      <c r="X13531">
        <v>670000</v>
      </c>
      <c r="Y13531">
        <v>0</v>
      </c>
      <c r="Z13531">
        <v>728.010986</v>
      </c>
      <c r="AA13531">
        <v>728.010986</v>
      </c>
      <c r="AB13531">
        <v>317.41861799999998</v>
      </c>
      <c r="AC13531">
        <v>175.32243700000001</v>
      </c>
      <c r="AD13531">
        <v>21267.047424</v>
      </c>
      <c r="AE13531">
        <v>67</v>
      </c>
      <c r="AF13531">
        <v>670000</v>
      </c>
      <c r="AG13531">
        <v>412.31057700000002</v>
      </c>
      <c r="AH13531">
        <v>1216.55249</v>
      </c>
      <c r="AI13531">
        <v>804.24191299999995</v>
      </c>
      <c r="AJ13531">
        <v>785.20070999999996</v>
      </c>
      <c r="AK13531">
        <v>220.305406</v>
      </c>
      <c r="AL13531">
        <v>52608.447601</v>
      </c>
      <c r="AM13531">
        <v>67</v>
      </c>
      <c r="AN13531">
        <v>670000</v>
      </c>
      <c r="AO13531">
        <v>0</v>
      </c>
      <c r="AP13531">
        <v>921.95446800000002</v>
      </c>
      <c r="AQ13531">
        <v>921.95446800000002</v>
      </c>
      <c r="AR13531">
        <v>426.93081999999998</v>
      </c>
      <c r="AS13531">
        <v>213.63642400000001</v>
      </c>
      <c r="AT13531">
        <v>28604.364959999999</v>
      </c>
      <c r="AU13531">
        <v>67</v>
      </c>
      <c r="AV13531">
        <v>670000</v>
      </c>
      <c r="AW13531">
        <v>100</v>
      </c>
      <c r="AX13531">
        <v>1029.5629879999999</v>
      </c>
      <c r="AY13531">
        <v>929.56298800000002</v>
      </c>
      <c r="AZ13531">
        <v>613.54801999999995</v>
      </c>
      <c r="BA13531">
        <v>218.83141699999999</v>
      </c>
      <c r="BB13531">
        <v>41107.717361000003</v>
      </c>
      <c r="BC13531">
        <v>67</v>
      </c>
      <c r="BD13531">
        <v>670000</v>
      </c>
      <c r="BE13531">
        <v>200</v>
      </c>
      <c r="BF13531">
        <v>1216.55249</v>
      </c>
      <c r="BG13531">
        <v>1016.55249</v>
      </c>
      <c r="BH13531">
        <v>785.25392599999998</v>
      </c>
      <c r="BI13531">
        <v>248.764409</v>
      </c>
      <c r="BJ13531">
        <v>52612.013015999997</v>
      </c>
      <c r="BK13531">
        <v>67</v>
      </c>
      <c r="BL13531">
        <v>670000</v>
      </c>
      <c r="BM13531">
        <v>360.555115</v>
      </c>
      <c r="BN13531">
        <v>1300</v>
      </c>
      <c r="BO13531">
        <v>939.444885</v>
      </c>
      <c r="BP13531">
        <v>751.20554900000002</v>
      </c>
      <c r="BQ13531">
        <v>227.28918999999999</v>
      </c>
      <c r="BR13531">
        <v>50330.771789999999</v>
      </c>
      <c r="BS13531">
        <v>5.3078E-2</v>
      </c>
      <c r="BT13531">
        <v>-0.52840699999999996</v>
      </c>
      <c r="BU13531">
        <v>7.9606999999999997E-2</v>
      </c>
      <c r="BV13531">
        <v>2.6811999999999999E-2</v>
      </c>
      <c r="BW13531">
        <v>39</v>
      </c>
    </row>
    <row r="13532" spans="1:75" x14ac:dyDescent="0.3">
      <c r="A13532">
        <v>3101161001</v>
      </c>
      <c r="B13532">
        <v>3101161001</v>
      </c>
      <c r="C13532" t="s">
        <v>8756</v>
      </c>
      <c r="D13532" t="s">
        <v>6280</v>
      </c>
      <c r="E13532">
        <v>3101</v>
      </c>
      <c r="F13532">
        <v>13531</v>
      </c>
      <c r="G13532">
        <v>36</v>
      </c>
      <c r="H13532">
        <v>360000</v>
      </c>
      <c r="I13532">
        <v>223.606796</v>
      </c>
      <c r="J13532">
        <v>670.82037400000002</v>
      </c>
      <c r="K13532">
        <v>447.21357699999999</v>
      </c>
      <c r="L13532">
        <v>410.2944</v>
      </c>
      <c r="M13532">
        <v>114.225185</v>
      </c>
      <c r="N13532">
        <v>14770.598404</v>
      </c>
      <c r="O13532">
        <v>36</v>
      </c>
      <c r="P13532">
        <v>360000</v>
      </c>
      <c r="Q13532">
        <v>1800</v>
      </c>
      <c r="R13532">
        <v>2500</v>
      </c>
      <c r="S13532">
        <v>700</v>
      </c>
      <c r="T13532">
        <v>2143.5048390000002</v>
      </c>
      <c r="U13532">
        <v>175.904843</v>
      </c>
      <c r="V13532">
        <v>77166.174194000007</v>
      </c>
      <c r="W13532">
        <v>36</v>
      </c>
      <c r="X13532">
        <v>360000</v>
      </c>
      <c r="Y13532">
        <v>100</v>
      </c>
      <c r="Z13532">
        <v>670.82037400000002</v>
      </c>
      <c r="AA13532">
        <v>570.82037400000002</v>
      </c>
      <c r="AB13532">
        <v>382.32726300000002</v>
      </c>
      <c r="AC13532">
        <v>137.20737299999999</v>
      </c>
      <c r="AD13532">
        <v>13763.781478999999</v>
      </c>
      <c r="AE13532">
        <v>36</v>
      </c>
      <c r="AF13532">
        <v>360000</v>
      </c>
      <c r="AG13532">
        <v>1627.8820800000001</v>
      </c>
      <c r="AH13532">
        <v>2193.171143</v>
      </c>
      <c r="AI13532">
        <v>565.28906300000006</v>
      </c>
      <c r="AJ13532">
        <v>1901.221931</v>
      </c>
      <c r="AK13532">
        <v>157.47872000000001</v>
      </c>
      <c r="AL13532">
        <v>68443.989501999997</v>
      </c>
      <c r="AM13532">
        <v>36</v>
      </c>
      <c r="AN13532">
        <v>360000</v>
      </c>
      <c r="AO13532">
        <v>223.606796</v>
      </c>
      <c r="AP13532">
        <v>824.62115500000004</v>
      </c>
      <c r="AQ13532">
        <v>601.01435900000001</v>
      </c>
      <c r="AR13532">
        <v>585.251169</v>
      </c>
      <c r="AS13532">
        <v>167.44141300000001</v>
      </c>
      <c r="AT13532">
        <v>21069.042067999999</v>
      </c>
      <c r="AU13532">
        <v>36</v>
      </c>
      <c r="AV13532">
        <v>360000</v>
      </c>
      <c r="AW13532">
        <v>1118.033936</v>
      </c>
      <c r="AX13532">
        <v>1726.2677000000001</v>
      </c>
      <c r="AY13532">
        <v>608.23376499999995</v>
      </c>
      <c r="AZ13532">
        <v>1400.107747</v>
      </c>
      <c r="BA13532">
        <v>169.07743199999999</v>
      </c>
      <c r="BB13532">
        <v>50403.878905999998</v>
      </c>
      <c r="BC13532">
        <v>36</v>
      </c>
      <c r="BD13532">
        <v>360000</v>
      </c>
      <c r="BE13532">
        <v>1900</v>
      </c>
      <c r="BF13532">
        <v>2601.9223630000001</v>
      </c>
      <c r="BG13532">
        <v>701.92236300000002</v>
      </c>
      <c r="BH13532">
        <v>2235.0481060000002</v>
      </c>
      <c r="BI13532">
        <v>178.27554599999999</v>
      </c>
      <c r="BJ13532">
        <v>80461.731811000005</v>
      </c>
      <c r="BK13532">
        <v>36</v>
      </c>
      <c r="BL13532">
        <v>360000</v>
      </c>
      <c r="BM13532">
        <v>100</v>
      </c>
      <c r="BN13532">
        <v>800</v>
      </c>
      <c r="BO13532">
        <v>700</v>
      </c>
      <c r="BP13532">
        <v>491.89919099999997</v>
      </c>
      <c r="BQ13532">
        <v>172.34226200000001</v>
      </c>
      <c r="BR13532">
        <v>17708.370865000001</v>
      </c>
      <c r="BS13532">
        <v>4.3577999999999999E-2</v>
      </c>
      <c r="BT13532">
        <v>0.38897799999999999</v>
      </c>
      <c r="BU13532">
        <v>6.5359E-2</v>
      </c>
      <c r="BV13532">
        <v>4.5246000000000001E-2</v>
      </c>
      <c r="BW13532">
        <v>38</v>
      </c>
    </row>
    <row r="13533" spans="1:75" x14ac:dyDescent="0.3">
      <c r="A13533">
        <v>3101161002</v>
      </c>
      <c r="B13533">
        <v>3101161002</v>
      </c>
      <c r="C13533" t="s">
        <v>8757</v>
      </c>
      <c r="D13533" t="s">
        <v>6280</v>
      </c>
      <c r="E13533">
        <v>3101</v>
      </c>
      <c r="F13533">
        <v>13532</v>
      </c>
      <c r="G13533">
        <v>120</v>
      </c>
      <c r="H13533">
        <v>1200000</v>
      </c>
      <c r="I13533">
        <v>100</v>
      </c>
      <c r="J13533">
        <v>921.95446800000002</v>
      </c>
      <c r="K13533">
        <v>821.95446800000002</v>
      </c>
      <c r="L13533">
        <v>500.53879000000001</v>
      </c>
      <c r="M13533">
        <v>186.75542200000001</v>
      </c>
      <c r="N13533">
        <v>60064.654770000001</v>
      </c>
      <c r="O13533">
        <v>120</v>
      </c>
      <c r="P13533">
        <v>1200000</v>
      </c>
      <c r="Q13533">
        <v>583.09521500000005</v>
      </c>
      <c r="R13533">
        <v>2879.2360840000001</v>
      </c>
      <c r="S13533">
        <v>2296.1408689999998</v>
      </c>
      <c r="T13533">
        <v>1890.4014890000001</v>
      </c>
      <c r="U13533">
        <v>637.74252200000001</v>
      </c>
      <c r="V13533">
        <v>226848.17864999999</v>
      </c>
      <c r="W13533">
        <v>120</v>
      </c>
      <c r="X13533">
        <v>1200000</v>
      </c>
      <c r="Y13533">
        <v>0</v>
      </c>
      <c r="Z13533">
        <v>921.95446800000002</v>
      </c>
      <c r="AA13533">
        <v>921.95446800000002</v>
      </c>
      <c r="AB13533">
        <v>429.23879599999998</v>
      </c>
      <c r="AC13533">
        <v>225.47148300000001</v>
      </c>
      <c r="AD13533">
        <v>51508.655518</v>
      </c>
      <c r="AE13533">
        <v>120</v>
      </c>
      <c r="AF13533">
        <v>1200000</v>
      </c>
      <c r="AG13533">
        <v>538.516479</v>
      </c>
      <c r="AH13533">
        <v>1442.2204589999999</v>
      </c>
      <c r="AI13533">
        <v>903.703979</v>
      </c>
      <c r="AJ13533">
        <v>1024.582911</v>
      </c>
      <c r="AK13533">
        <v>212.67311100000001</v>
      </c>
      <c r="AL13533">
        <v>122949.949341</v>
      </c>
      <c r="AM13533">
        <v>120</v>
      </c>
      <c r="AN13533">
        <v>1200000</v>
      </c>
      <c r="AO13533">
        <v>0</v>
      </c>
      <c r="AP13533">
        <v>1204.1594239999999</v>
      </c>
      <c r="AQ13533">
        <v>1204.1594239999999</v>
      </c>
      <c r="AR13533">
        <v>515.11306999999999</v>
      </c>
      <c r="AS13533">
        <v>273.237122</v>
      </c>
      <c r="AT13533">
        <v>61813.568343999999</v>
      </c>
      <c r="AU13533">
        <v>120</v>
      </c>
      <c r="AV13533">
        <v>1200000</v>
      </c>
      <c r="AW13533">
        <v>316.22775300000001</v>
      </c>
      <c r="AX13533">
        <v>1170.469971</v>
      </c>
      <c r="AY13533">
        <v>854.24221799999998</v>
      </c>
      <c r="AZ13533">
        <v>767.33451000000002</v>
      </c>
      <c r="BA13533">
        <v>196.92913999999999</v>
      </c>
      <c r="BB13533">
        <v>92080.141174000004</v>
      </c>
      <c r="BC13533">
        <v>120</v>
      </c>
      <c r="BD13533">
        <v>1200000</v>
      </c>
      <c r="BE13533">
        <v>608.27624500000002</v>
      </c>
      <c r="BF13533">
        <v>3220.2485350000002</v>
      </c>
      <c r="BG13533">
        <v>2611.9722900000002</v>
      </c>
      <c r="BH13533">
        <v>2070.165845</v>
      </c>
      <c r="BI13533">
        <v>724.16391799999997</v>
      </c>
      <c r="BJ13533">
        <v>248419.90136700001</v>
      </c>
      <c r="BK13533">
        <v>120</v>
      </c>
      <c r="BL13533">
        <v>1200000</v>
      </c>
      <c r="BM13533">
        <v>0</v>
      </c>
      <c r="BN13533">
        <v>1118.033936</v>
      </c>
      <c r="BO13533">
        <v>1118.033936</v>
      </c>
      <c r="BP13533">
        <v>468.734666</v>
      </c>
      <c r="BQ13533">
        <v>269.94656400000002</v>
      </c>
      <c r="BR13533">
        <v>56248.159882</v>
      </c>
      <c r="BS13533">
        <v>9.2803999999999998E-2</v>
      </c>
      <c r="BT13533">
        <v>1.2416799999999999</v>
      </c>
      <c r="BU13533">
        <v>0.13919000000000001</v>
      </c>
      <c r="BV13533">
        <v>2.8686E-2</v>
      </c>
      <c r="BW13533">
        <v>38</v>
      </c>
    </row>
    <row r="13534" spans="1:75" x14ac:dyDescent="0.3">
      <c r="A13534">
        <v>3101161003</v>
      </c>
      <c r="B13534">
        <v>3101161003</v>
      </c>
      <c r="C13534" t="s">
        <v>8758</v>
      </c>
      <c r="D13534" t="s">
        <v>6280</v>
      </c>
      <c r="E13534">
        <v>3101</v>
      </c>
      <c r="F13534">
        <v>13533</v>
      </c>
      <c r="G13534">
        <v>52</v>
      </c>
      <c r="H13534">
        <v>520000</v>
      </c>
      <c r="I13534">
        <v>0</v>
      </c>
      <c r="J13534">
        <v>538.516479</v>
      </c>
      <c r="K13534">
        <v>538.516479</v>
      </c>
      <c r="L13534">
        <v>278.08834000000002</v>
      </c>
      <c r="M13534">
        <v>132.19139999999999</v>
      </c>
      <c r="N13534">
        <v>14460.593704000001</v>
      </c>
      <c r="O13534">
        <v>52</v>
      </c>
      <c r="P13534">
        <v>520000</v>
      </c>
      <c r="Q13534">
        <v>894.42718500000001</v>
      </c>
      <c r="R13534">
        <v>1941.6488039999999</v>
      </c>
      <c r="S13534">
        <v>1047.2216189999999</v>
      </c>
      <c r="T13534">
        <v>1458.7105469999999</v>
      </c>
      <c r="U13534">
        <v>263.57394199999999</v>
      </c>
      <c r="V13534">
        <v>75852.948424999995</v>
      </c>
      <c r="W13534">
        <v>52</v>
      </c>
      <c r="X13534">
        <v>520000</v>
      </c>
      <c r="Y13534">
        <v>0</v>
      </c>
      <c r="Z13534">
        <v>447.213593</v>
      </c>
      <c r="AA13534">
        <v>447.213593</v>
      </c>
      <c r="AB13534">
        <v>224.067262</v>
      </c>
      <c r="AC13534">
        <v>117.610895</v>
      </c>
      <c r="AD13534">
        <v>11651.49762</v>
      </c>
      <c r="AE13534">
        <v>52</v>
      </c>
      <c r="AF13534">
        <v>520000</v>
      </c>
      <c r="AG13534">
        <v>984.88580300000001</v>
      </c>
      <c r="AH13534">
        <v>1984.9433590000001</v>
      </c>
      <c r="AI13534">
        <v>1000.057556</v>
      </c>
      <c r="AJ13534">
        <v>1507.9665259999999</v>
      </c>
      <c r="AK13534">
        <v>244.71026499999999</v>
      </c>
      <c r="AL13534">
        <v>78414.259338000003</v>
      </c>
      <c r="AM13534">
        <v>52</v>
      </c>
      <c r="AN13534">
        <v>520000</v>
      </c>
      <c r="AO13534">
        <v>100</v>
      </c>
      <c r="AP13534">
        <v>707.10681199999999</v>
      </c>
      <c r="AQ13534">
        <v>607.10681199999999</v>
      </c>
      <c r="AR13534">
        <v>387.59757999999999</v>
      </c>
      <c r="AS13534">
        <v>153.66934599999999</v>
      </c>
      <c r="AT13534">
        <v>20155.074173000001</v>
      </c>
      <c r="AU13534">
        <v>52</v>
      </c>
      <c r="AV13534">
        <v>520000</v>
      </c>
      <c r="AW13534">
        <v>921.95446800000002</v>
      </c>
      <c r="AX13534">
        <v>1702.9385990000001</v>
      </c>
      <c r="AY13534">
        <v>780.98413100000005</v>
      </c>
      <c r="AZ13534">
        <v>1349.3356100000001</v>
      </c>
      <c r="BA13534">
        <v>190.306264</v>
      </c>
      <c r="BB13534">
        <v>70165.451721000005</v>
      </c>
      <c r="BC13534">
        <v>52</v>
      </c>
      <c r="BD13534">
        <v>520000</v>
      </c>
      <c r="BE13534">
        <v>921.95446800000002</v>
      </c>
      <c r="BF13534">
        <v>2009.9750979999999</v>
      </c>
      <c r="BG13534">
        <v>1088.02063</v>
      </c>
      <c r="BH13534">
        <v>1529.324175</v>
      </c>
      <c r="BI13534">
        <v>273.18323600000002</v>
      </c>
      <c r="BJ13534">
        <v>79524.857117000007</v>
      </c>
      <c r="BK13534">
        <v>52</v>
      </c>
      <c r="BL13534">
        <v>520000</v>
      </c>
      <c r="BM13534">
        <v>0</v>
      </c>
      <c r="BN13534">
        <v>509.90194700000001</v>
      </c>
      <c r="BO13534">
        <v>509.90194700000001</v>
      </c>
      <c r="BP13534">
        <v>226.833888</v>
      </c>
      <c r="BQ13534">
        <v>134.05022700000001</v>
      </c>
      <c r="BR13534">
        <v>11795.362198000001</v>
      </c>
      <c r="BS13534">
        <v>8.8342000000000004E-2</v>
      </c>
      <c r="BT13534">
        <v>-0.95069300000000001</v>
      </c>
      <c r="BU13534">
        <v>0.132497</v>
      </c>
      <c r="BV13534">
        <v>2.1908E-2</v>
      </c>
      <c r="BW13534">
        <v>38</v>
      </c>
    </row>
    <row r="13535" spans="1:75" x14ac:dyDescent="0.3">
      <c r="A13535">
        <v>3101161004</v>
      </c>
      <c r="B13535">
        <v>3101161004</v>
      </c>
      <c r="C13535" t="s">
        <v>8759</v>
      </c>
      <c r="D13535" t="s">
        <v>6280</v>
      </c>
      <c r="E13535">
        <v>3101</v>
      </c>
      <c r="F13535">
        <v>13534</v>
      </c>
      <c r="G13535">
        <v>36</v>
      </c>
      <c r="H13535">
        <v>360000</v>
      </c>
      <c r="I13535">
        <v>0</v>
      </c>
      <c r="J13535">
        <v>948.68328899999995</v>
      </c>
      <c r="K13535">
        <v>948.68328899999995</v>
      </c>
      <c r="L13535">
        <v>415.07125000000002</v>
      </c>
      <c r="M13535">
        <v>251.538095</v>
      </c>
      <c r="N13535">
        <v>14942.564987</v>
      </c>
      <c r="O13535">
        <v>36</v>
      </c>
      <c r="P13535">
        <v>360000</v>
      </c>
      <c r="Q13535">
        <v>1702.9385990000001</v>
      </c>
      <c r="R13535">
        <v>3080.5844729999999</v>
      </c>
      <c r="S13535">
        <v>1377.645874</v>
      </c>
      <c r="T13535">
        <v>2379.3647259999998</v>
      </c>
      <c r="U13535">
        <v>398.27553399999999</v>
      </c>
      <c r="V13535">
        <v>85657.130126999997</v>
      </c>
      <c r="W13535">
        <v>36</v>
      </c>
      <c r="X13535">
        <v>360000</v>
      </c>
      <c r="Y13535">
        <v>0</v>
      </c>
      <c r="Z13535">
        <v>948.68328899999995</v>
      </c>
      <c r="AA13535">
        <v>948.68328899999995</v>
      </c>
      <c r="AB13535">
        <v>368.38696099999999</v>
      </c>
      <c r="AC13535">
        <v>278.61152299999998</v>
      </c>
      <c r="AD13535">
        <v>13261.930587999999</v>
      </c>
      <c r="AE13535">
        <v>36</v>
      </c>
      <c r="AF13535">
        <v>360000</v>
      </c>
      <c r="AG13535">
        <v>1208.3045649999999</v>
      </c>
      <c r="AH13535">
        <v>1640.121948</v>
      </c>
      <c r="AI13535">
        <v>431.81738300000001</v>
      </c>
      <c r="AJ13535">
        <v>1426.5208130000001</v>
      </c>
      <c r="AK13535">
        <v>122.630957</v>
      </c>
      <c r="AL13535">
        <v>51354.749268</v>
      </c>
      <c r="AM13535">
        <v>36</v>
      </c>
      <c r="AN13535">
        <v>360000</v>
      </c>
      <c r="AO13535">
        <v>0</v>
      </c>
      <c r="AP13535">
        <v>1392.8388669999999</v>
      </c>
      <c r="AQ13535">
        <v>1392.8388669999999</v>
      </c>
      <c r="AR13535">
        <v>687.61092099999996</v>
      </c>
      <c r="AS13535">
        <v>399.96123899999998</v>
      </c>
      <c r="AT13535">
        <v>24753.993164</v>
      </c>
      <c r="AU13535">
        <v>36</v>
      </c>
      <c r="AV13535">
        <v>360000</v>
      </c>
      <c r="AW13535">
        <v>848.52813700000002</v>
      </c>
      <c r="AX13535">
        <v>1300</v>
      </c>
      <c r="AY13535">
        <v>451.47186299999998</v>
      </c>
      <c r="AZ13535">
        <v>1028.687193</v>
      </c>
      <c r="BA13535">
        <v>108.640072</v>
      </c>
      <c r="BB13535">
        <v>37032.738953</v>
      </c>
      <c r="BC13535">
        <v>36</v>
      </c>
      <c r="BD13535">
        <v>360000</v>
      </c>
      <c r="BE13535">
        <v>1811.0770259999999</v>
      </c>
      <c r="BF13535">
        <v>3201.5620119999999</v>
      </c>
      <c r="BG13535">
        <v>1390.4849850000001</v>
      </c>
      <c r="BH13535">
        <v>2496.0669520000001</v>
      </c>
      <c r="BI13535">
        <v>402.33312000000001</v>
      </c>
      <c r="BJ13535">
        <v>89858.410277999996</v>
      </c>
      <c r="BK13535">
        <v>36</v>
      </c>
      <c r="BL13535">
        <v>360000</v>
      </c>
      <c r="BM13535">
        <v>100</v>
      </c>
      <c r="BN13535">
        <v>1360.147095</v>
      </c>
      <c r="BO13535">
        <v>1260.147095</v>
      </c>
      <c r="BP13535">
        <v>735.07238900000004</v>
      </c>
      <c r="BQ13535">
        <v>363.549959</v>
      </c>
      <c r="BR13535">
        <v>26462.606017999999</v>
      </c>
      <c r="BS13535">
        <v>5.7340000000000002E-2</v>
      </c>
      <c r="BT13535">
        <v>0.69684400000000002</v>
      </c>
      <c r="BU13535">
        <v>8.5999999999999993E-2</v>
      </c>
      <c r="BV13535">
        <v>4.2647999999999998E-2</v>
      </c>
      <c r="BW13535">
        <v>38</v>
      </c>
    </row>
    <row r="13536" spans="1:75" x14ac:dyDescent="0.3">
      <c r="A13536">
        <v>3101211001</v>
      </c>
      <c r="B13536">
        <v>3101211001</v>
      </c>
      <c r="C13536" t="s">
        <v>8760</v>
      </c>
      <c r="D13536" t="s">
        <v>6280</v>
      </c>
      <c r="E13536">
        <v>3101</v>
      </c>
      <c r="F13536">
        <v>13535</v>
      </c>
      <c r="G13536">
        <v>113</v>
      </c>
      <c r="H13536">
        <v>1130000</v>
      </c>
      <c r="I13536">
        <v>1104.5361330000001</v>
      </c>
      <c r="J13536">
        <v>2200</v>
      </c>
      <c r="K13536">
        <v>1095.4638669999999</v>
      </c>
      <c r="L13536">
        <v>1685.5431060000001</v>
      </c>
      <c r="M13536">
        <v>260.20280600000001</v>
      </c>
      <c r="N13536">
        <v>190466.370972</v>
      </c>
      <c r="O13536">
        <v>113</v>
      </c>
      <c r="P13536">
        <v>1130000</v>
      </c>
      <c r="Q13536">
        <v>2580.69751</v>
      </c>
      <c r="R13536">
        <v>3224.9030760000001</v>
      </c>
      <c r="S13536">
        <v>644.20556599999998</v>
      </c>
      <c r="T13536">
        <v>2938.033778</v>
      </c>
      <c r="U13536">
        <v>154.26701800000001</v>
      </c>
      <c r="V13536">
        <v>331997.816895</v>
      </c>
      <c r="W13536">
        <v>113</v>
      </c>
      <c r="X13536">
        <v>1130000</v>
      </c>
      <c r="Y13536">
        <v>0</v>
      </c>
      <c r="Z13536">
        <v>707.10681199999999</v>
      </c>
      <c r="AA13536">
        <v>707.10681199999999</v>
      </c>
      <c r="AB13536">
        <v>324.39403600000003</v>
      </c>
      <c r="AC13536">
        <v>165.60005000000001</v>
      </c>
      <c r="AD13536">
        <v>36656.526107999998</v>
      </c>
      <c r="AE13536">
        <v>113</v>
      </c>
      <c r="AF13536">
        <v>1130000</v>
      </c>
      <c r="AG13536">
        <v>1392.8388669999999</v>
      </c>
      <c r="AH13536">
        <v>2927.4562989999999</v>
      </c>
      <c r="AI13536">
        <v>1534.617432</v>
      </c>
      <c r="AJ13536">
        <v>2224.8475669999998</v>
      </c>
      <c r="AK13536">
        <v>375.06365099999999</v>
      </c>
      <c r="AL13536">
        <v>251407.775024</v>
      </c>
      <c r="AM13536">
        <v>113</v>
      </c>
      <c r="AN13536">
        <v>1130000</v>
      </c>
      <c r="AO13536">
        <v>0</v>
      </c>
      <c r="AP13536">
        <v>1236.9316409999999</v>
      </c>
      <c r="AQ13536">
        <v>1236.9316409999999</v>
      </c>
      <c r="AR13536">
        <v>606.11863700000004</v>
      </c>
      <c r="AS13536">
        <v>318.68205</v>
      </c>
      <c r="AT13536">
        <v>68491.406006000005</v>
      </c>
      <c r="AU13536">
        <v>113</v>
      </c>
      <c r="AV13536">
        <v>1130000</v>
      </c>
      <c r="AW13536">
        <v>0</v>
      </c>
      <c r="AX13536">
        <v>1612.451538</v>
      </c>
      <c r="AY13536">
        <v>1612.451538</v>
      </c>
      <c r="AZ13536">
        <v>957.61691499999995</v>
      </c>
      <c r="BA13536">
        <v>389.75363199999998</v>
      </c>
      <c r="BB13536">
        <v>108210.71139500001</v>
      </c>
      <c r="BC13536">
        <v>113</v>
      </c>
      <c r="BD13536">
        <v>1130000</v>
      </c>
      <c r="BE13536">
        <v>4186.8842770000001</v>
      </c>
      <c r="BF13536">
        <v>5491.8120120000003</v>
      </c>
      <c r="BG13536">
        <v>1304.9277340000001</v>
      </c>
      <c r="BH13536">
        <v>4815.6547419999997</v>
      </c>
      <c r="BI13536">
        <v>341.00380999999999</v>
      </c>
      <c r="BJ13536">
        <v>544168.98583999998</v>
      </c>
      <c r="BK13536">
        <v>113</v>
      </c>
      <c r="BL13536">
        <v>1130000</v>
      </c>
      <c r="BM13536">
        <v>0</v>
      </c>
      <c r="BN13536">
        <v>1004.9875489999999</v>
      </c>
      <c r="BO13536">
        <v>1004.9875489999999</v>
      </c>
      <c r="BP13536">
        <v>494.53548799999999</v>
      </c>
      <c r="BQ13536">
        <v>258.21229699999998</v>
      </c>
      <c r="BR13536">
        <v>55882.510193000002</v>
      </c>
      <c r="BS13536">
        <v>4.5321E-2</v>
      </c>
      <c r="BT13536">
        <v>0.13023399999999999</v>
      </c>
      <c r="BU13536">
        <v>6.7973000000000006E-2</v>
      </c>
      <c r="BV13536">
        <v>3.5285999999999998E-2</v>
      </c>
      <c r="BW13536">
        <v>37</v>
      </c>
    </row>
    <row r="13537" spans="1:75" x14ac:dyDescent="0.3">
      <c r="A13537">
        <v>3101211002</v>
      </c>
      <c r="B13537">
        <v>3101211002</v>
      </c>
      <c r="C13537" t="s">
        <v>8761</v>
      </c>
      <c r="D13537" t="s">
        <v>6280</v>
      </c>
      <c r="E13537">
        <v>3101</v>
      </c>
      <c r="F13537">
        <v>13536</v>
      </c>
      <c r="G13537">
        <v>149</v>
      </c>
      <c r="H13537">
        <v>1490000</v>
      </c>
      <c r="I13537">
        <v>424.26406900000001</v>
      </c>
      <c r="J13537">
        <v>2418.6772460000002</v>
      </c>
      <c r="K13537">
        <v>1994.4131769999999</v>
      </c>
      <c r="L13537">
        <v>1402.186964</v>
      </c>
      <c r="M13537">
        <v>541.91361400000005</v>
      </c>
      <c r="N13537">
        <v>208925.85757399999</v>
      </c>
      <c r="O13537">
        <v>149</v>
      </c>
      <c r="P13537">
        <v>1490000</v>
      </c>
      <c r="Q13537">
        <v>360.555115</v>
      </c>
      <c r="R13537">
        <v>2332.3808589999999</v>
      </c>
      <c r="S13537">
        <v>1971.8257450000001</v>
      </c>
      <c r="T13537">
        <v>1325.4128519999999</v>
      </c>
      <c r="U13537">
        <v>534.88276099999996</v>
      </c>
      <c r="V13537">
        <v>197486.51498400001</v>
      </c>
      <c r="W13537">
        <v>149</v>
      </c>
      <c r="X13537">
        <v>1490000</v>
      </c>
      <c r="Y13537">
        <v>0</v>
      </c>
      <c r="Z13537">
        <v>1640.121948</v>
      </c>
      <c r="AA13537">
        <v>1640.121948</v>
      </c>
      <c r="AB13537">
        <v>804.33661400000005</v>
      </c>
      <c r="AC13537">
        <v>428.38348200000001</v>
      </c>
      <c r="AD13537">
        <v>119846.155533</v>
      </c>
      <c r="AE13537">
        <v>149</v>
      </c>
      <c r="AF13537">
        <v>1490000</v>
      </c>
      <c r="AG13537">
        <v>4742.3623049999997</v>
      </c>
      <c r="AH13537">
        <v>6216.9125979999999</v>
      </c>
      <c r="AI13537">
        <v>1474.550293</v>
      </c>
      <c r="AJ13537">
        <v>5304.7414269999999</v>
      </c>
      <c r="AK13537">
        <v>308.36239899999998</v>
      </c>
      <c r="AL13537">
        <v>790406.47265600006</v>
      </c>
      <c r="AM13537">
        <v>149</v>
      </c>
      <c r="AN13537">
        <v>1490000</v>
      </c>
      <c r="AO13537">
        <v>0</v>
      </c>
      <c r="AP13537">
        <v>1640.121948</v>
      </c>
      <c r="AQ13537">
        <v>1640.121948</v>
      </c>
      <c r="AR13537">
        <v>805.266255</v>
      </c>
      <c r="AS13537">
        <v>427.654695</v>
      </c>
      <c r="AT13537">
        <v>119984.672012</v>
      </c>
      <c r="AU13537">
        <v>149</v>
      </c>
      <c r="AV13537">
        <v>1490000</v>
      </c>
      <c r="AW13537">
        <v>3310.5891109999998</v>
      </c>
      <c r="AX13537">
        <v>4785.3945309999999</v>
      </c>
      <c r="AY13537">
        <v>1474.8054199999999</v>
      </c>
      <c r="AZ13537">
        <v>3889.812171</v>
      </c>
      <c r="BA13537">
        <v>307.56497000000002</v>
      </c>
      <c r="BB13537">
        <v>579582.01342800003</v>
      </c>
      <c r="BC13537">
        <v>149</v>
      </c>
      <c r="BD13537">
        <v>1490000</v>
      </c>
      <c r="BE13537">
        <v>7468.6010740000002</v>
      </c>
      <c r="BF13537">
        <v>8958.7949219999991</v>
      </c>
      <c r="BG13537">
        <v>1490.1938479999999</v>
      </c>
      <c r="BH13537">
        <v>7969.8919489999998</v>
      </c>
      <c r="BI13537">
        <v>335.41049400000003</v>
      </c>
      <c r="BJ13537">
        <v>1187513.9003900001</v>
      </c>
      <c r="BK13537">
        <v>149</v>
      </c>
      <c r="BL13537">
        <v>1490000</v>
      </c>
      <c r="BM13537">
        <v>223.606796</v>
      </c>
      <c r="BN13537">
        <v>1984.9433590000001</v>
      </c>
      <c r="BO13537">
        <v>1761.3365630000001</v>
      </c>
      <c r="BP13537">
        <v>1095.547818</v>
      </c>
      <c r="BQ13537">
        <v>462.60476599999998</v>
      </c>
      <c r="BR13537">
        <v>163236.624863</v>
      </c>
      <c r="BS13537">
        <v>2.112E-2</v>
      </c>
      <c r="BT13537">
        <v>0.11078399999999999</v>
      </c>
      <c r="BU13537">
        <v>3.1676999999999997E-2</v>
      </c>
      <c r="BV13537">
        <v>5.6154000000000003E-2</v>
      </c>
      <c r="BW13537">
        <v>39</v>
      </c>
    </row>
    <row r="13538" spans="1:75" x14ac:dyDescent="0.3">
      <c r="A13538">
        <v>3101211003</v>
      </c>
      <c r="B13538">
        <v>3101211003</v>
      </c>
      <c r="C13538" t="s">
        <v>8762</v>
      </c>
      <c r="D13538" t="s">
        <v>6280</v>
      </c>
      <c r="E13538">
        <v>3101</v>
      </c>
      <c r="F13538">
        <v>13537</v>
      </c>
      <c r="G13538">
        <v>276</v>
      </c>
      <c r="H13538">
        <v>2760000</v>
      </c>
      <c r="I13538">
        <v>0</v>
      </c>
      <c r="J13538">
        <v>1835.755981</v>
      </c>
      <c r="K13538">
        <v>1835.755981</v>
      </c>
      <c r="L13538">
        <v>867.166245</v>
      </c>
      <c r="M13538">
        <v>474.35793999999999</v>
      </c>
      <c r="N13538">
        <v>239337.88351399999</v>
      </c>
      <c r="O13538">
        <v>276</v>
      </c>
      <c r="P13538">
        <v>2760000</v>
      </c>
      <c r="Q13538">
        <v>0</v>
      </c>
      <c r="R13538">
        <v>1886.7962649999999</v>
      </c>
      <c r="S13538">
        <v>1886.7962649999999</v>
      </c>
      <c r="T13538">
        <v>897.57806600000004</v>
      </c>
      <c r="U13538">
        <v>485.18485099999998</v>
      </c>
      <c r="V13538">
        <v>247731.54614300001</v>
      </c>
      <c r="W13538">
        <v>276</v>
      </c>
      <c r="X13538">
        <v>2760000</v>
      </c>
      <c r="Y13538">
        <v>0</v>
      </c>
      <c r="Z13538">
        <v>2109.5021969999998</v>
      </c>
      <c r="AA13538">
        <v>2109.5021969999998</v>
      </c>
      <c r="AB13538">
        <v>987.02433499999995</v>
      </c>
      <c r="AC13538">
        <v>577.46352300000001</v>
      </c>
      <c r="AD13538">
        <v>272418.71643099998</v>
      </c>
      <c r="AE13538">
        <v>276</v>
      </c>
      <c r="AF13538">
        <v>2760000</v>
      </c>
      <c r="AG13538">
        <v>4609.7724609999996</v>
      </c>
      <c r="AH13538">
        <v>6989.2773440000001</v>
      </c>
      <c r="AI13538">
        <v>2379.5048830000001</v>
      </c>
      <c r="AJ13538">
        <v>5805.5826520000001</v>
      </c>
      <c r="AK13538">
        <v>642.36877800000002</v>
      </c>
      <c r="AL13538">
        <v>1602340.81201</v>
      </c>
      <c r="AM13538">
        <v>276</v>
      </c>
      <c r="AN13538">
        <v>2760000</v>
      </c>
      <c r="AO13538">
        <v>0</v>
      </c>
      <c r="AP13538">
        <v>2109.5021969999998</v>
      </c>
      <c r="AQ13538">
        <v>2109.5021969999998</v>
      </c>
      <c r="AR13538">
        <v>1009.675326</v>
      </c>
      <c r="AS13538">
        <v>551.98384899999996</v>
      </c>
      <c r="AT13538">
        <v>278670.39001500001</v>
      </c>
      <c r="AU13538">
        <v>276</v>
      </c>
      <c r="AV13538">
        <v>2760000</v>
      </c>
      <c r="AW13538">
        <v>3252.6911620000001</v>
      </c>
      <c r="AX13538">
        <v>5464.4306640000004</v>
      </c>
      <c r="AY13538">
        <v>2211.7395019999999</v>
      </c>
      <c r="AZ13538">
        <v>4392.9362650000003</v>
      </c>
      <c r="BA13538">
        <v>614.65381600000001</v>
      </c>
      <c r="BB13538">
        <v>1212450.40918</v>
      </c>
      <c r="BC13538">
        <v>276</v>
      </c>
      <c r="BD13538">
        <v>2760000</v>
      </c>
      <c r="BE13538">
        <v>7496.6660160000001</v>
      </c>
      <c r="BF13538">
        <v>9823.4414059999999</v>
      </c>
      <c r="BG13538">
        <v>2326.7753910000001</v>
      </c>
      <c r="BH13538">
        <v>8644.5088259999993</v>
      </c>
      <c r="BI13538">
        <v>629.443399</v>
      </c>
      <c r="BJ13538">
        <v>2385884.4360400001</v>
      </c>
      <c r="BK13538">
        <v>276</v>
      </c>
      <c r="BL13538">
        <v>2760000</v>
      </c>
      <c r="BM13538">
        <v>0</v>
      </c>
      <c r="BN13538">
        <v>1843.908936</v>
      </c>
      <c r="BO13538">
        <v>1843.908936</v>
      </c>
      <c r="BP13538">
        <v>852.28798500000005</v>
      </c>
      <c r="BQ13538">
        <v>503.84403400000002</v>
      </c>
      <c r="BR13538">
        <v>235231.48373400001</v>
      </c>
      <c r="BS13538">
        <v>2.0691999999999999E-2</v>
      </c>
      <c r="BT13538">
        <v>0.243365</v>
      </c>
      <c r="BU13538">
        <v>3.1035E-2</v>
      </c>
      <c r="BV13538">
        <v>3.7691000000000002E-2</v>
      </c>
      <c r="BW13538">
        <v>40</v>
      </c>
    </row>
    <row r="13539" spans="1:75" x14ac:dyDescent="0.3">
      <c r="A13539">
        <v>3101211004</v>
      </c>
      <c r="B13539">
        <v>3101211004</v>
      </c>
      <c r="C13539" t="s">
        <v>8763</v>
      </c>
      <c r="D13539" t="s">
        <v>6280</v>
      </c>
      <c r="E13539">
        <v>3101</v>
      </c>
      <c r="F13539">
        <v>13538</v>
      </c>
      <c r="G13539">
        <v>43</v>
      </c>
      <c r="H13539">
        <v>430000</v>
      </c>
      <c r="I13539">
        <v>583.09521500000005</v>
      </c>
      <c r="J13539">
        <v>1204.1594239999999</v>
      </c>
      <c r="K13539">
        <v>621.06420900000001</v>
      </c>
      <c r="L13539">
        <v>899.97364600000003</v>
      </c>
      <c r="M13539">
        <v>139.93683799999999</v>
      </c>
      <c r="N13539">
        <v>38698.866759999997</v>
      </c>
      <c r="O13539">
        <v>43</v>
      </c>
      <c r="P13539">
        <v>430000</v>
      </c>
      <c r="Q13539">
        <v>538.516479</v>
      </c>
      <c r="R13539">
        <v>1140.1754149999999</v>
      </c>
      <c r="S13539">
        <v>601.65893600000004</v>
      </c>
      <c r="T13539">
        <v>857.07451000000003</v>
      </c>
      <c r="U13539">
        <v>140.861255</v>
      </c>
      <c r="V13539">
        <v>36854.203919</v>
      </c>
      <c r="W13539">
        <v>43</v>
      </c>
      <c r="X13539">
        <v>430000</v>
      </c>
      <c r="Y13539">
        <v>0</v>
      </c>
      <c r="Z13539">
        <v>316.22775300000001</v>
      </c>
      <c r="AA13539">
        <v>316.22775300000001</v>
      </c>
      <c r="AB13539">
        <v>180.36747700000001</v>
      </c>
      <c r="AC13539">
        <v>76.417706999999993</v>
      </c>
      <c r="AD13539">
        <v>7755.8014979999998</v>
      </c>
      <c r="AE13539">
        <v>43</v>
      </c>
      <c r="AF13539">
        <v>430000</v>
      </c>
      <c r="AG13539">
        <v>3966.1064449999999</v>
      </c>
      <c r="AH13539">
        <v>4580.3930659999996</v>
      </c>
      <c r="AI13539">
        <v>614.28662099999997</v>
      </c>
      <c r="AJ13539">
        <v>4317.7892439999996</v>
      </c>
      <c r="AK13539">
        <v>146.90020100000001</v>
      </c>
      <c r="AL13539">
        <v>185664.9375</v>
      </c>
      <c r="AM13539">
        <v>43</v>
      </c>
      <c r="AN13539">
        <v>430000</v>
      </c>
      <c r="AO13539">
        <v>0</v>
      </c>
      <c r="AP13539">
        <v>670.82037400000002</v>
      </c>
      <c r="AQ13539">
        <v>670.82037400000002</v>
      </c>
      <c r="AR13539">
        <v>327.29043200000001</v>
      </c>
      <c r="AS13539">
        <v>182.60911400000001</v>
      </c>
      <c r="AT13539">
        <v>14073.488571</v>
      </c>
      <c r="AU13539">
        <v>43</v>
      </c>
      <c r="AV13539">
        <v>430000</v>
      </c>
      <c r="AW13539">
        <v>2561.2497560000002</v>
      </c>
      <c r="AX13539">
        <v>3189.0437010000001</v>
      </c>
      <c r="AY13539">
        <v>627.79394500000001</v>
      </c>
      <c r="AZ13539">
        <v>2935.5855339999998</v>
      </c>
      <c r="BA13539">
        <v>151.00597200000001</v>
      </c>
      <c r="BB13539">
        <v>126230.177979</v>
      </c>
      <c r="BC13539">
        <v>43</v>
      </c>
      <c r="BD13539">
        <v>430000</v>
      </c>
      <c r="BE13539">
        <v>6811.7543949999999</v>
      </c>
      <c r="BF13539">
        <v>7441.1020509999998</v>
      </c>
      <c r="BG13539">
        <v>629.34765600000003</v>
      </c>
      <c r="BH13539">
        <v>7179.9727240000002</v>
      </c>
      <c r="BI13539">
        <v>149.69882200000001</v>
      </c>
      <c r="BJ13539">
        <v>308738.82714800001</v>
      </c>
      <c r="BK13539">
        <v>43</v>
      </c>
      <c r="BL13539">
        <v>430000</v>
      </c>
      <c r="BM13539">
        <v>282.84271200000001</v>
      </c>
      <c r="BN13539">
        <v>1077.0329589999999</v>
      </c>
      <c r="BO13539">
        <v>794.190247</v>
      </c>
      <c r="BP13539">
        <v>699.82187699999997</v>
      </c>
      <c r="BQ13539">
        <v>202.35369399999999</v>
      </c>
      <c r="BR13539">
        <v>30092.340729</v>
      </c>
      <c r="BS13539">
        <v>4.7364000000000003E-2</v>
      </c>
      <c r="BT13539">
        <v>-0.25134000000000001</v>
      </c>
      <c r="BU13539">
        <v>7.1038000000000004E-2</v>
      </c>
      <c r="BV13539">
        <v>3.6629000000000002E-2</v>
      </c>
      <c r="BW13539">
        <v>39</v>
      </c>
    </row>
    <row r="13540" spans="1:75" x14ac:dyDescent="0.3">
      <c r="A13540">
        <v>3101211005</v>
      </c>
      <c r="B13540">
        <v>3101211005</v>
      </c>
      <c r="C13540" t="s">
        <v>8764</v>
      </c>
      <c r="D13540" t="s">
        <v>6280</v>
      </c>
      <c r="E13540">
        <v>3101</v>
      </c>
      <c r="F13540">
        <v>13539</v>
      </c>
      <c r="G13540">
        <v>474</v>
      </c>
      <c r="H13540">
        <v>4740000</v>
      </c>
      <c r="I13540">
        <v>0</v>
      </c>
      <c r="J13540">
        <v>1708.8007809999999</v>
      </c>
      <c r="K13540">
        <v>1708.8007809999999</v>
      </c>
      <c r="L13540">
        <v>872.79154700000004</v>
      </c>
      <c r="M13540">
        <v>349.24073199999998</v>
      </c>
      <c r="N13540">
        <v>413703.19348100002</v>
      </c>
      <c r="O13540">
        <v>474</v>
      </c>
      <c r="P13540">
        <v>4740000</v>
      </c>
      <c r="Q13540">
        <v>707.10681199999999</v>
      </c>
      <c r="R13540">
        <v>3911.5214839999999</v>
      </c>
      <c r="S13540">
        <v>3204.4146730000002</v>
      </c>
      <c r="T13540">
        <v>2376.2147190000001</v>
      </c>
      <c r="U13540">
        <v>880.67403899999999</v>
      </c>
      <c r="V13540">
        <v>1126325.7766100001</v>
      </c>
      <c r="W13540">
        <v>474</v>
      </c>
      <c r="X13540">
        <v>4740000</v>
      </c>
      <c r="Y13540">
        <v>0</v>
      </c>
      <c r="Z13540">
        <v>1456.0219729999999</v>
      </c>
      <c r="AA13540">
        <v>1456.0219729999999</v>
      </c>
      <c r="AB13540">
        <v>660.98511099999996</v>
      </c>
      <c r="AC13540">
        <v>318.053068</v>
      </c>
      <c r="AD13540">
        <v>313306.94262699998</v>
      </c>
      <c r="AE13540">
        <v>474</v>
      </c>
      <c r="AF13540">
        <v>4740000</v>
      </c>
      <c r="AG13540">
        <v>1272.792236</v>
      </c>
      <c r="AH13540">
        <v>5656.8544920000004</v>
      </c>
      <c r="AI13540">
        <v>4384.0622560000002</v>
      </c>
      <c r="AJ13540">
        <v>3081.8161359999999</v>
      </c>
      <c r="AK13540">
        <v>1186.654012</v>
      </c>
      <c r="AL13540">
        <v>1460780.8483899999</v>
      </c>
      <c r="AM13540">
        <v>474</v>
      </c>
      <c r="AN13540">
        <v>4740000</v>
      </c>
      <c r="AO13540">
        <v>0</v>
      </c>
      <c r="AP13540">
        <v>1711.7242429999999</v>
      </c>
      <c r="AQ13540">
        <v>1711.7242429999999</v>
      </c>
      <c r="AR13540">
        <v>858.87661200000002</v>
      </c>
      <c r="AS13540">
        <v>387.52943699999997</v>
      </c>
      <c r="AT13540">
        <v>407107.51419100002</v>
      </c>
      <c r="AU13540">
        <v>474</v>
      </c>
      <c r="AV13540">
        <v>4740000</v>
      </c>
      <c r="AW13540">
        <v>100</v>
      </c>
      <c r="AX13540">
        <v>4341.6586909999996</v>
      </c>
      <c r="AY13540">
        <v>4241.6586909999996</v>
      </c>
      <c r="AZ13540">
        <v>1983.229409</v>
      </c>
      <c r="BA13540">
        <v>1050.7820409999999</v>
      </c>
      <c r="BB13540">
        <v>940050.74003600003</v>
      </c>
      <c r="BC13540">
        <v>474</v>
      </c>
      <c r="BD13540">
        <v>4740000</v>
      </c>
      <c r="BE13540">
        <v>4172.529297</v>
      </c>
      <c r="BF13540">
        <v>8558.6210940000001</v>
      </c>
      <c r="BG13540">
        <v>4386.091797</v>
      </c>
      <c r="BH13540">
        <v>5970.3193849999998</v>
      </c>
      <c r="BI13540">
        <v>1200.233608</v>
      </c>
      <c r="BJ13540">
        <v>2829931.3886699998</v>
      </c>
      <c r="BK13540">
        <v>474</v>
      </c>
      <c r="BL13540">
        <v>4740000</v>
      </c>
      <c r="BM13540">
        <v>100</v>
      </c>
      <c r="BN13540">
        <v>2158.7033689999998</v>
      </c>
      <c r="BO13540">
        <v>2058.7033689999998</v>
      </c>
      <c r="BP13540">
        <v>1188.155471</v>
      </c>
      <c r="BQ13540">
        <v>489.39779499999997</v>
      </c>
      <c r="BR13540">
        <v>563185.69302400004</v>
      </c>
      <c r="BS13540">
        <v>0.13220499999999999</v>
      </c>
      <c r="BT13540">
        <v>1.211919</v>
      </c>
      <c r="BU13540">
        <v>0.19828200000000001</v>
      </c>
      <c r="BV13540">
        <v>6.3080000000000002E-3</v>
      </c>
      <c r="BW13540">
        <v>38</v>
      </c>
    </row>
    <row r="13541" spans="1:75" x14ac:dyDescent="0.3">
      <c r="A13541">
        <v>3101211006</v>
      </c>
      <c r="B13541">
        <v>3101211006</v>
      </c>
      <c r="C13541" t="s">
        <v>8765</v>
      </c>
      <c r="D13541" t="s">
        <v>6280</v>
      </c>
      <c r="E13541">
        <v>3101</v>
      </c>
      <c r="F13541">
        <v>13540</v>
      </c>
      <c r="G13541">
        <v>140</v>
      </c>
      <c r="H13541">
        <v>1400000</v>
      </c>
      <c r="I13541">
        <v>583.09521500000005</v>
      </c>
      <c r="J13541">
        <v>1649.2423100000001</v>
      </c>
      <c r="K13541">
        <v>1066.147095</v>
      </c>
      <c r="L13541">
        <v>1148.368066</v>
      </c>
      <c r="M13541">
        <v>243.85459499999999</v>
      </c>
      <c r="N13541">
        <v>160771.529236</v>
      </c>
      <c r="O13541">
        <v>140</v>
      </c>
      <c r="P13541">
        <v>1400000</v>
      </c>
      <c r="Q13541">
        <v>943.39813200000003</v>
      </c>
      <c r="R13541">
        <v>2580.69751</v>
      </c>
      <c r="S13541">
        <v>1637.299377</v>
      </c>
      <c r="T13541">
        <v>1724.91633</v>
      </c>
      <c r="U13541">
        <v>417.75684699999999</v>
      </c>
      <c r="V13541">
        <v>241488.28613299999</v>
      </c>
      <c r="W13541">
        <v>140</v>
      </c>
      <c r="X13541">
        <v>1400000</v>
      </c>
      <c r="Y13541">
        <v>0</v>
      </c>
      <c r="Z13541">
        <v>921.95446800000002</v>
      </c>
      <c r="AA13541">
        <v>921.95446800000002</v>
      </c>
      <c r="AB13541">
        <v>437.243604</v>
      </c>
      <c r="AC13541">
        <v>241.63911300000001</v>
      </c>
      <c r="AD13541">
        <v>61214.104491999999</v>
      </c>
      <c r="AE13541">
        <v>140</v>
      </c>
      <c r="AF13541">
        <v>1400000</v>
      </c>
      <c r="AG13541">
        <v>2523.8859859999998</v>
      </c>
      <c r="AH13541">
        <v>4254.4096680000002</v>
      </c>
      <c r="AI13541">
        <v>1730.523682</v>
      </c>
      <c r="AJ13541">
        <v>3420.8811839999998</v>
      </c>
      <c r="AK13541">
        <v>427.45160499999997</v>
      </c>
      <c r="AL13541">
        <v>478923.36572300002</v>
      </c>
      <c r="AM13541">
        <v>140</v>
      </c>
      <c r="AN13541">
        <v>1400000</v>
      </c>
      <c r="AO13541">
        <v>282.84271200000001</v>
      </c>
      <c r="AP13541">
        <v>1529.705811</v>
      </c>
      <c r="AQ13541">
        <v>1246.863098</v>
      </c>
      <c r="AR13541">
        <v>993.48848099999998</v>
      </c>
      <c r="AS13541">
        <v>306.91191400000002</v>
      </c>
      <c r="AT13541">
        <v>139088.38729899999</v>
      </c>
      <c r="AU13541">
        <v>140</v>
      </c>
      <c r="AV13541">
        <v>1400000</v>
      </c>
      <c r="AW13541">
        <v>1131.37085</v>
      </c>
      <c r="AX13541">
        <v>2830.194336</v>
      </c>
      <c r="AY13541">
        <v>1698.823486</v>
      </c>
      <c r="AZ13541">
        <v>2021.6229619999999</v>
      </c>
      <c r="BA13541">
        <v>431.655304</v>
      </c>
      <c r="BB13541">
        <v>283027.214722</v>
      </c>
      <c r="BC13541">
        <v>140</v>
      </c>
      <c r="BD13541">
        <v>1400000</v>
      </c>
      <c r="BE13541">
        <v>5381.4497069999998</v>
      </c>
      <c r="BF13541">
        <v>7060.453125</v>
      </c>
      <c r="BG13541">
        <v>1679.003418</v>
      </c>
      <c r="BH13541">
        <v>6259.6151790000004</v>
      </c>
      <c r="BI13541">
        <v>431.198621</v>
      </c>
      <c r="BJ13541">
        <v>876346.125</v>
      </c>
      <c r="BK13541">
        <v>140</v>
      </c>
      <c r="BL13541">
        <v>1400000</v>
      </c>
      <c r="BM13541">
        <v>500</v>
      </c>
      <c r="BN13541">
        <v>1627.8820800000001</v>
      </c>
      <c r="BO13541">
        <v>1127.8820800000001</v>
      </c>
      <c r="BP13541">
        <v>1175.1119000000001</v>
      </c>
      <c r="BQ13541">
        <v>237.18111099999999</v>
      </c>
      <c r="BR13541">
        <v>164515.666016</v>
      </c>
      <c r="BS13541">
        <v>0.12031699999999999</v>
      </c>
      <c r="BT13541">
        <v>-0.30001699999999998</v>
      </c>
      <c r="BU13541">
        <v>0.180454</v>
      </c>
      <c r="BV13541">
        <v>1.5122999999999999E-2</v>
      </c>
      <c r="BW13541">
        <v>38</v>
      </c>
    </row>
    <row r="13542" spans="1:75" x14ac:dyDescent="0.3">
      <c r="A13542">
        <v>3101211007</v>
      </c>
      <c r="B13542">
        <v>3101211007</v>
      </c>
      <c r="C13542" t="s">
        <v>8766</v>
      </c>
      <c r="D13542" t="s">
        <v>6280</v>
      </c>
      <c r="E13542">
        <v>3101</v>
      </c>
      <c r="F13542">
        <v>13541</v>
      </c>
      <c r="G13542">
        <v>63</v>
      </c>
      <c r="H13542">
        <v>630000</v>
      </c>
      <c r="I13542">
        <v>670.82037400000002</v>
      </c>
      <c r="J13542">
        <v>1562.049927</v>
      </c>
      <c r="K13542">
        <v>891.22955300000001</v>
      </c>
      <c r="L13542">
        <v>1195.2953829999999</v>
      </c>
      <c r="M13542">
        <v>205.86417700000001</v>
      </c>
      <c r="N13542">
        <v>75303.609131000005</v>
      </c>
      <c r="O13542">
        <v>63</v>
      </c>
      <c r="P13542">
        <v>630000</v>
      </c>
      <c r="Q13542">
        <v>2080.8652339999999</v>
      </c>
      <c r="R13542">
        <v>3224.9030760000001</v>
      </c>
      <c r="S13542">
        <v>1144.037842</v>
      </c>
      <c r="T13542">
        <v>2734.763645</v>
      </c>
      <c r="U13542">
        <v>316.91157199999998</v>
      </c>
      <c r="V13542">
        <v>172290.109619</v>
      </c>
      <c r="W13542">
        <v>63</v>
      </c>
      <c r="X13542">
        <v>630000</v>
      </c>
      <c r="Y13542">
        <v>0</v>
      </c>
      <c r="Z13542">
        <v>1019.803894</v>
      </c>
      <c r="AA13542">
        <v>1019.803894</v>
      </c>
      <c r="AB13542">
        <v>513.61440200000004</v>
      </c>
      <c r="AC13542">
        <v>285.652016</v>
      </c>
      <c r="AD13542">
        <v>32357.707306</v>
      </c>
      <c r="AE13542">
        <v>63</v>
      </c>
      <c r="AF13542">
        <v>630000</v>
      </c>
      <c r="AG13542">
        <v>1788.85437</v>
      </c>
      <c r="AH13542">
        <v>3231.0988769999999</v>
      </c>
      <c r="AI13542">
        <v>1442.2445070000001</v>
      </c>
      <c r="AJ13542">
        <v>2455.7140880000002</v>
      </c>
      <c r="AK13542">
        <v>375.57372199999998</v>
      </c>
      <c r="AL13542">
        <v>154709.98754900001</v>
      </c>
      <c r="AM13542">
        <v>63</v>
      </c>
      <c r="AN13542">
        <v>630000</v>
      </c>
      <c r="AO13542">
        <v>141.421356</v>
      </c>
      <c r="AP13542">
        <v>1581.138794</v>
      </c>
      <c r="AQ13542">
        <v>1439.7174379999999</v>
      </c>
      <c r="AR13542">
        <v>816.33250299999997</v>
      </c>
      <c r="AS13542">
        <v>370.90362199999998</v>
      </c>
      <c r="AT13542">
        <v>51428.947677999997</v>
      </c>
      <c r="AU13542">
        <v>63</v>
      </c>
      <c r="AV13542">
        <v>630000</v>
      </c>
      <c r="AW13542">
        <v>360.555115</v>
      </c>
      <c r="AX13542">
        <v>1802.775635</v>
      </c>
      <c r="AY13542">
        <v>1442.2205200000001</v>
      </c>
      <c r="AZ13542">
        <v>1033.8304619999999</v>
      </c>
      <c r="BA13542">
        <v>373.42809199999999</v>
      </c>
      <c r="BB13542">
        <v>65131.319122000001</v>
      </c>
      <c r="BC13542">
        <v>63</v>
      </c>
      <c r="BD13542">
        <v>630000</v>
      </c>
      <c r="BE13542">
        <v>4609.7724609999996</v>
      </c>
      <c r="BF13542">
        <v>5964.0590819999998</v>
      </c>
      <c r="BG13542">
        <v>1354.286621</v>
      </c>
      <c r="BH13542">
        <v>5232.4943110000004</v>
      </c>
      <c r="BI13542">
        <v>355.52797600000002</v>
      </c>
      <c r="BJ13542">
        <v>329647.14160199999</v>
      </c>
      <c r="BK13542">
        <v>63</v>
      </c>
      <c r="BL13542">
        <v>630000</v>
      </c>
      <c r="BM13542">
        <v>141.421356</v>
      </c>
      <c r="BN13542">
        <v>1303.8404539999999</v>
      </c>
      <c r="BO13542">
        <v>1162.4190980000001</v>
      </c>
      <c r="BP13542">
        <v>651.12257299999999</v>
      </c>
      <c r="BQ13542">
        <v>306.03666800000002</v>
      </c>
      <c r="BR13542">
        <v>41020.722121999999</v>
      </c>
      <c r="BS13542">
        <v>6.0149000000000001E-2</v>
      </c>
      <c r="BT13542">
        <v>0.491595</v>
      </c>
      <c r="BU13542">
        <v>9.0212000000000001E-2</v>
      </c>
      <c r="BV13542">
        <v>3.6235999999999997E-2</v>
      </c>
      <c r="BW13542">
        <v>37</v>
      </c>
    </row>
    <row r="13543" spans="1:75" x14ac:dyDescent="0.3">
      <c r="A13543">
        <v>3101231001</v>
      </c>
      <c r="B13543">
        <v>3101231001</v>
      </c>
      <c r="C13543" t="s">
        <v>8767</v>
      </c>
      <c r="D13543" t="s">
        <v>6280</v>
      </c>
      <c r="E13543">
        <v>3101</v>
      </c>
      <c r="F13543">
        <v>13542</v>
      </c>
      <c r="G13543">
        <v>32</v>
      </c>
      <c r="H13543">
        <v>320000</v>
      </c>
      <c r="I13543">
        <v>0</v>
      </c>
      <c r="J13543">
        <v>600</v>
      </c>
      <c r="K13543">
        <v>600</v>
      </c>
      <c r="L13543">
        <v>330.80021099999999</v>
      </c>
      <c r="M13543">
        <v>150.85993099999999</v>
      </c>
      <c r="N13543">
        <v>10585.606766000001</v>
      </c>
      <c r="O13543">
        <v>32</v>
      </c>
      <c r="P13543">
        <v>320000</v>
      </c>
      <c r="Q13543">
        <v>0</v>
      </c>
      <c r="R13543">
        <v>608.27624500000002</v>
      </c>
      <c r="S13543">
        <v>608.27624500000002</v>
      </c>
      <c r="T13543">
        <v>332.13117499999998</v>
      </c>
      <c r="U13543">
        <v>153.09762000000001</v>
      </c>
      <c r="V13543">
        <v>10628.197586</v>
      </c>
      <c r="W13543">
        <v>32</v>
      </c>
      <c r="X13543">
        <v>320000</v>
      </c>
      <c r="Y13543">
        <v>0</v>
      </c>
      <c r="Z13543">
        <v>360.555115</v>
      </c>
      <c r="AA13543">
        <v>360.555115</v>
      </c>
      <c r="AB13543">
        <v>174.911823</v>
      </c>
      <c r="AC13543">
        <v>96.983777000000003</v>
      </c>
      <c r="AD13543">
        <v>5597.1783290000003</v>
      </c>
      <c r="AE13543">
        <v>32</v>
      </c>
      <c r="AF13543">
        <v>320000</v>
      </c>
      <c r="AG13543">
        <v>424.26406900000001</v>
      </c>
      <c r="AH13543">
        <v>1000</v>
      </c>
      <c r="AI13543">
        <v>575.73593100000005</v>
      </c>
      <c r="AJ13543">
        <v>732.594109</v>
      </c>
      <c r="AK13543">
        <v>170.09079500000001</v>
      </c>
      <c r="AL13543">
        <v>23443.011474999999</v>
      </c>
      <c r="AM13543">
        <v>32</v>
      </c>
      <c r="AN13543">
        <v>320000</v>
      </c>
      <c r="AO13543">
        <v>0</v>
      </c>
      <c r="AP13543">
        <v>223.606796</v>
      </c>
      <c r="AQ13543">
        <v>223.606796</v>
      </c>
      <c r="AR13543">
        <v>115.512469</v>
      </c>
      <c r="AS13543">
        <v>56.739488000000001</v>
      </c>
      <c r="AT13543">
        <v>3696.3990020000001</v>
      </c>
      <c r="AU13543">
        <v>32</v>
      </c>
      <c r="AV13543">
        <v>320000</v>
      </c>
      <c r="AW13543">
        <v>707.10681199999999</v>
      </c>
      <c r="AX13543">
        <v>1334.1663820000001</v>
      </c>
      <c r="AY13543">
        <v>627.05957000000001</v>
      </c>
      <c r="AZ13543">
        <v>1040.642975</v>
      </c>
      <c r="BA13543">
        <v>165.45293000000001</v>
      </c>
      <c r="BB13543">
        <v>33300.575194999998</v>
      </c>
      <c r="BC13543">
        <v>32</v>
      </c>
      <c r="BD13543">
        <v>320000</v>
      </c>
      <c r="BE13543">
        <v>1414.2136230000001</v>
      </c>
      <c r="BF13543">
        <v>2022.3748780000001</v>
      </c>
      <c r="BG13543">
        <v>608.16125499999998</v>
      </c>
      <c r="BH13543">
        <v>1735.1485520000001</v>
      </c>
      <c r="BI13543">
        <v>163.583316</v>
      </c>
      <c r="BJ13543">
        <v>55524.753662000003</v>
      </c>
      <c r="BK13543">
        <v>32</v>
      </c>
      <c r="BL13543">
        <v>320000</v>
      </c>
      <c r="BM13543">
        <v>0</v>
      </c>
      <c r="BN13543">
        <v>360.555115</v>
      </c>
      <c r="BO13543">
        <v>360.555115</v>
      </c>
      <c r="BP13543">
        <v>202.26474200000001</v>
      </c>
      <c r="BQ13543">
        <v>90.285507999999993</v>
      </c>
      <c r="BR13543">
        <v>6472.4717559999999</v>
      </c>
      <c r="BS13543">
        <v>4.2271000000000003E-2</v>
      </c>
      <c r="BT13543">
        <v>2.9519E-2</v>
      </c>
      <c r="BU13543">
        <v>6.3398999999999997E-2</v>
      </c>
      <c r="BV13543">
        <v>3.1988000000000003E-2</v>
      </c>
      <c r="BW13543">
        <v>38</v>
      </c>
    </row>
    <row r="13544" spans="1:75" x14ac:dyDescent="0.3">
      <c r="A13544">
        <v>3101231002</v>
      </c>
      <c r="B13544">
        <v>3101231002</v>
      </c>
      <c r="C13544" t="s">
        <v>8768</v>
      </c>
      <c r="D13544" t="s">
        <v>6280</v>
      </c>
      <c r="E13544">
        <v>3101</v>
      </c>
      <c r="F13544">
        <v>13543</v>
      </c>
      <c r="G13544">
        <v>34</v>
      </c>
      <c r="H13544">
        <v>340000</v>
      </c>
      <c r="I13544">
        <v>100</v>
      </c>
      <c r="J13544">
        <v>640.31243900000004</v>
      </c>
      <c r="K13544">
        <v>540.31243900000004</v>
      </c>
      <c r="L13544">
        <v>357.29310199999998</v>
      </c>
      <c r="M13544">
        <v>132.79969</v>
      </c>
      <c r="N13544">
        <v>12147.965453999999</v>
      </c>
      <c r="O13544">
        <v>34</v>
      </c>
      <c r="P13544">
        <v>340000</v>
      </c>
      <c r="Q13544">
        <v>100</v>
      </c>
      <c r="R13544">
        <v>640.31243900000004</v>
      </c>
      <c r="S13544">
        <v>540.31243900000004</v>
      </c>
      <c r="T13544">
        <v>357.29310199999998</v>
      </c>
      <c r="U13544">
        <v>132.79969</v>
      </c>
      <c r="V13544">
        <v>12147.965453999999</v>
      </c>
      <c r="W13544">
        <v>34</v>
      </c>
      <c r="X13544">
        <v>340000</v>
      </c>
      <c r="Y13544">
        <v>0</v>
      </c>
      <c r="Z13544">
        <v>316.22775300000001</v>
      </c>
      <c r="AA13544">
        <v>316.22775300000001</v>
      </c>
      <c r="AB13544">
        <v>201.71979300000001</v>
      </c>
      <c r="AC13544">
        <v>76.024421000000004</v>
      </c>
      <c r="AD13544">
        <v>6858.4729610000004</v>
      </c>
      <c r="AE13544">
        <v>34</v>
      </c>
      <c r="AF13544">
        <v>340000</v>
      </c>
      <c r="AG13544">
        <v>948.68328899999995</v>
      </c>
      <c r="AH13544">
        <v>1562.049927</v>
      </c>
      <c r="AI13544">
        <v>613.36663799999997</v>
      </c>
      <c r="AJ13544">
        <v>1229.21451</v>
      </c>
      <c r="AK13544">
        <v>150.203506</v>
      </c>
      <c r="AL13544">
        <v>41793.293335000002</v>
      </c>
      <c r="AM13544">
        <v>34</v>
      </c>
      <c r="AN13544">
        <v>340000</v>
      </c>
      <c r="AO13544">
        <v>100</v>
      </c>
      <c r="AP13544">
        <v>565.68542500000001</v>
      </c>
      <c r="AQ13544">
        <v>465.68542500000001</v>
      </c>
      <c r="AR13544">
        <v>303.697047</v>
      </c>
      <c r="AS13544">
        <v>114.29007</v>
      </c>
      <c r="AT13544">
        <v>10325.699585</v>
      </c>
      <c r="AU13544">
        <v>34</v>
      </c>
      <c r="AV13544">
        <v>340000</v>
      </c>
      <c r="AW13544">
        <v>1100</v>
      </c>
      <c r="AX13544">
        <v>1824.8287350000001</v>
      </c>
      <c r="AY13544">
        <v>724.82873500000005</v>
      </c>
      <c r="AZ13544">
        <v>1441.8866330000001</v>
      </c>
      <c r="BA13544">
        <v>168.273245</v>
      </c>
      <c r="BB13544">
        <v>49024.145508000001</v>
      </c>
      <c r="BC13544">
        <v>34</v>
      </c>
      <c r="BD13544">
        <v>340000</v>
      </c>
      <c r="BE13544">
        <v>1811.0770259999999</v>
      </c>
      <c r="BF13544">
        <v>2418.6772460000002</v>
      </c>
      <c r="BG13544">
        <v>607.60022000000004</v>
      </c>
      <c r="BH13544">
        <v>2182.6067069999999</v>
      </c>
      <c r="BI13544">
        <v>165.542652</v>
      </c>
      <c r="BJ13544">
        <v>74208.628052</v>
      </c>
      <c r="BK13544">
        <v>34</v>
      </c>
      <c r="BL13544">
        <v>340000</v>
      </c>
      <c r="BM13544">
        <v>0</v>
      </c>
      <c r="BN13544">
        <v>583.09521500000005</v>
      </c>
      <c r="BO13544">
        <v>583.09521500000005</v>
      </c>
      <c r="BP13544">
        <v>286.70606700000002</v>
      </c>
      <c r="BQ13544">
        <v>139.87257299999999</v>
      </c>
      <c r="BR13544">
        <v>9748.0062710000002</v>
      </c>
      <c r="BS13544">
        <v>3.9099000000000002E-2</v>
      </c>
      <c r="BT13544">
        <v>0.26180199999999998</v>
      </c>
      <c r="BU13544">
        <v>5.8640999999999999E-2</v>
      </c>
      <c r="BV13544">
        <v>3.4861999999999997E-2</v>
      </c>
      <c r="BW13544">
        <v>38</v>
      </c>
    </row>
    <row r="13545" spans="1:75" x14ac:dyDescent="0.3">
      <c r="A13545">
        <v>3101231003</v>
      </c>
      <c r="B13545">
        <v>3101231003</v>
      </c>
      <c r="C13545" t="s">
        <v>8769</v>
      </c>
      <c r="D13545" t="s">
        <v>6280</v>
      </c>
      <c r="E13545">
        <v>3101</v>
      </c>
      <c r="F13545">
        <v>13544</v>
      </c>
      <c r="G13545">
        <v>44</v>
      </c>
      <c r="H13545">
        <v>440000</v>
      </c>
      <c r="I13545">
        <v>282.84271200000001</v>
      </c>
      <c r="J13545">
        <v>1063.0145259999999</v>
      </c>
      <c r="K13545">
        <v>780.17181400000004</v>
      </c>
      <c r="L13545">
        <v>690.29701</v>
      </c>
      <c r="M13545">
        <v>203.02047200000001</v>
      </c>
      <c r="N13545">
        <v>30373.068450999999</v>
      </c>
      <c r="O13545">
        <v>44</v>
      </c>
      <c r="P13545">
        <v>440000</v>
      </c>
      <c r="Q13545">
        <v>282.84271200000001</v>
      </c>
      <c r="R13545">
        <v>1063.0145259999999</v>
      </c>
      <c r="S13545">
        <v>780.17181400000004</v>
      </c>
      <c r="T13545">
        <v>692.10224800000003</v>
      </c>
      <c r="U13545">
        <v>205.81086999999999</v>
      </c>
      <c r="V13545">
        <v>30452.498931999999</v>
      </c>
      <c r="W13545">
        <v>44</v>
      </c>
      <c r="X13545">
        <v>440000</v>
      </c>
      <c r="Y13545">
        <v>0</v>
      </c>
      <c r="Z13545">
        <v>424.26406900000001</v>
      </c>
      <c r="AA13545">
        <v>424.26406900000001</v>
      </c>
      <c r="AB13545">
        <v>219.27317600000001</v>
      </c>
      <c r="AC13545">
        <v>98.216826999999995</v>
      </c>
      <c r="AD13545">
        <v>9648.0197599999992</v>
      </c>
      <c r="AE13545">
        <v>44</v>
      </c>
      <c r="AF13545">
        <v>440000</v>
      </c>
      <c r="AG13545">
        <v>1019.803894</v>
      </c>
      <c r="AH13545">
        <v>1711.7242429999999</v>
      </c>
      <c r="AI13545">
        <v>691.92034899999999</v>
      </c>
      <c r="AJ13545">
        <v>1418.2131420000001</v>
      </c>
      <c r="AK13545">
        <v>169.32649499999999</v>
      </c>
      <c r="AL13545">
        <v>62401.378234999996</v>
      </c>
      <c r="AM13545">
        <v>44</v>
      </c>
      <c r="AN13545">
        <v>440000</v>
      </c>
      <c r="AO13545">
        <v>0</v>
      </c>
      <c r="AP13545">
        <v>600</v>
      </c>
      <c r="AQ13545">
        <v>600</v>
      </c>
      <c r="AR13545">
        <v>302.04908799999998</v>
      </c>
      <c r="AS13545">
        <v>137.81734299999999</v>
      </c>
      <c r="AT13545">
        <v>13290.159851</v>
      </c>
      <c r="AU13545">
        <v>44</v>
      </c>
      <c r="AV13545">
        <v>440000</v>
      </c>
      <c r="AW13545">
        <v>781.02496299999996</v>
      </c>
      <c r="AX13545">
        <v>1649.2423100000001</v>
      </c>
      <c r="AY13545">
        <v>868.21734600000002</v>
      </c>
      <c r="AZ13545">
        <v>1135.137819</v>
      </c>
      <c r="BA13545">
        <v>204.735636</v>
      </c>
      <c r="BB13545">
        <v>49946.064026</v>
      </c>
      <c r="BC13545">
        <v>44</v>
      </c>
      <c r="BD13545">
        <v>440000</v>
      </c>
      <c r="BE13545">
        <v>2236.0678710000002</v>
      </c>
      <c r="BF13545">
        <v>2983.286865</v>
      </c>
      <c r="BG13545">
        <v>747.21899399999995</v>
      </c>
      <c r="BH13545">
        <v>2642.0018869999999</v>
      </c>
      <c r="BI13545">
        <v>191.426581</v>
      </c>
      <c r="BJ13545">
        <v>116248.083008</v>
      </c>
      <c r="BK13545">
        <v>44</v>
      </c>
      <c r="BL13545">
        <v>440000</v>
      </c>
      <c r="BM13545">
        <v>0</v>
      </c>
      <c r="BN13545">
        <v>600</v>
      </c>
      <c r="BO13545">
        <v>600</v>
      </c>
      <c r="BP13545">
        <v>296.19280199999997</v>
      </c>
      <c r="BQ13545">
        <v>140.60520500000001</v>
      </c>
      <c r="BR13545">
        <v>13032.483276000001</v>
      </c>
      <c r="BS13545">
        <v>3.4849999999999999E-2</v>
      </c>
      <c r="BT13545">
        <v>0.21594099999999999</v>
      </c>
      <c r="BU13545">
        <v>5.2269000000000003E-2</v>
      </c>
      <c r="BV13545">
        <v>3.3017999999999999E-2</v>
      </c>
      <c r="BW13545">
        <v>38</v>
      </c>
    </row>
    <row r="13546" spans="1:75" x14ac:dyDescent="0.3">
      <c r="A13546">
        <v>3101231004</v>
      </c>
      <c r="B13546">
        <v>3101231004</v>
      </c>
      <c r="C13546" t="s">
        <v>8770</v>
      </c>
      <c r="D13546" t="s">
        <v>6280</v>
      </c>
      <c r="E13546">
        <v>3101</v>
      </c>
      <c r="F13546">
        <v>13545</v>
      </c>
      <c r="G13546">
        <v>35</v>
      </c>
      <c r="H13546">
        <v>350000</v>
      </c>
      <c r="I13546">
        <v>200</v>
      </c>
      <c r="J13546">
        <v>905.53851299999997</v>
      </c>
      <c r="K13546">
        <v>705.53851299999997</v>
      </c>
      <c r="L13546">
        <v>540.87197900000001</v>
      </c>
      <c r="M13546">
        <v>187.54143199999999</v>
      </c>
      <c r="N13546">
        <v>18930.519272000001</v>
      </c>
      <c r="O13546">
        <v>35</v>
      </c>
      <c r="P13546">
        <v>350000</v>
      </c>
      <c r="Q13546">
        <v>200</v>
      </c>
      <c r="R13546">
        <v>1081.665405</v>
      </c>
      <c r="S13546">
        <v>881.66540499999996</v>
      </c>
      <c r="T13546">
        <v>635.61829999999998</v>
      </c>
      <c r="U13546">
        <v>236.620755</v>
      </c>
      <c r="V13546">
        <v>22246.640488000001</v>
      </c>
      <c r="W13546">
        <v>35</v>
      </c>
      <c r="X13546">
        <v>350000</v>
      </c>
      <c r="Y13546">
        <v>0</v>
      </c>
      <c r="Z13546">
        <v>447.213593</v>
      </c>
      <c r="AA13546">
        <v>447.213593</v>
      </c>
      <c r="AB13546">
        <v>219.24049400000001</v>
      </c>
      <c r="AC13546">
        <v>101.09065</v>
      </c>
      <c r="AD13546">
        <v>7673.4172820000003</v>
      </c>
      <c r="AE13546">
        <v>35</v>
      </c>
      <c r="AF13546">
        <v>350000</v>
      </c>
      <c r="AG13546">
        <v>608.27624500000002</v>
      </c>
      <c r="AH13546">
        <v>1389.244385</v>
      </c>
      <c r="AI13546">
        <v>780.96813999999995</v>
      </c>
      <c r="AJ13546">
        <v>1018.666185</v>
      </c>
      <c r="AK13546">
        <v>210.52124599999999</v>
      </c>
      <c r="AL13546">
        <v>35653.316466999997</v>
      </c>
      <c r="AM13546">
        <v>35</v>
      </c>
      <c r="AN13546">
        <v>350000</v>
      </c>
      <c r="AO13546">
        <v>0</v>
      </c>
      <c r="AP13546">
        <v>500</v>
      </c>
      <c r="AQ13546">
        <v>500</v>
      </c>
      <c r="AR13546">
        <v>277.81301400000001</v>
      </c>
      <c r="AS13546">
        <v>121.73712399999999</v>
      </c>
      <c r="AT13546">
        <v>9723.4555049999999</v>
      </c>
      <c r="AU13546">
        <v>35</v>
      </c>
      <c r="AV13546">
        <v>350000</v>
      </c>
      <c r="AW13546">
        <v>500</v>
      </c>
      <c r="AX13546">
        <v>1118.033936</v>
      </c>
      <c r="AY13546">
        <v>618.03393600000004</v>
      </c>
      <c r="AZ13546">
        <v>773.50832400000002</v>
      </c>
      <c r="BA13546">
        <v>163.79173700000001</v>
      </c>
      <c r="BB13546">
        <v>27072.791351</v>
      </c>
      <c r="BC13546">
        <v>35</v>
      </c>
      <c r="BD13546">
        <v>350000</v>
      </c>
      <c r="BE13546">
        <v>1897.366577</v>
      </c>
      <c r="BF13546">
        <v>2823.1188959999999</v>
      </c>
      <c r="BG13546">
        <v>925.75231900000006</v>
      </c>
      <c r="BH13546">
        <v>2344.5706439999999</v>
      </c>
      <c r="BI13546">
        <v>258.82138200000003</v>
      </c>
      <c r="BJ13546">
        <v>82059.972534</v>
      </c>
      <c r="BK13546">
        <v>35</v>
      </c>
      <c r="BL13546">
        <v>350000</v>
      </c>
      <c r="BM13546">
        <v>0</v>
      </c>
      <c r="BN13546">
        <v>316.22775300000001</v>
      </c>
      <c r="BO13546">
        <v>316.22775300000001</v>
      </c>
      <c r="BP13546">
        <v>160.36703399999999</v>
      </c>
      <c r="BQ13546">
        <v>77.438361999999998</v>
      </c>
      <c r="BR13546">
        <v>5612.846176</v>
      </c>
      <c r="BS13546">
        <v>5.3970999999999998E-2</v>
      </c>
      <c r="BT13546">
        <v>0.334561</v>
      </c>
      <c r="BU13546">
        <v>8.0947000000000005E-2</v>
      </c>
      <c r="BV13546">
        <v>3.2076E-2</v>
      </c>
      <c r="BW13546">
        <v>38</v>
      </c>
    </row>
    <row r="13547" spans="1:75" x14ac:dyDescent="0.3">
      <c r="A13547">
        <v>3101231005</v>
      </c>
      <c r="B13547">
        <v>3101231005</v>
      </c>
      <c r="C13547" t="s">
        <v>8771</v>
      </c>
      <c r="D13547" t="s">
        <v>6280</v>
      </c>
      <c r="E13547">
        <v>3101</v>
      </c>
      <c r="F13547">
        <v>13546</v>
      </c>
      <c r="G13547">
        <v>32</v>
      </c>
      <c r="H13547">
        <v>320000</v>
      </c>
      <c r="I13547">
        <v>509.90194700000001</v>
      </c>
      <c r="J13547">
        <v>1140.1754149999999</v>
      </c>
      <c r="K13547">
        <v>630.27346799999998</v>
      </c>
      <c r="L13547">
        <v>818.19217200000003</v>
      </c>
      <c r="M13547">
        <v>162.78535400000001</v>
      </c>
      <c r="N13547">
        <v>26182.149506000002</v>
      </c>
      <c r="O13547">
        <v>32</v>
      </c>
      <c r="P13547">
        <v>320000</v>
      </c>
      <c r="Q13547">
        <v>509.90194700000001</v>
      </c>
      <c r="R13547">
        <v>1140.1754149999999</v>
      </c>
      <c r="S13547">
        <v>630.27346799999998</v>
      </c>
      <c r="T13547">
        <v>818.19217200000003</v>
      </c>
      <c r="U13547">
        <v>162.78535400000001</v>
      </c>
      <c r="V13547">
        <v>26182.149506000002</v>
      </c>
      <c r="W13547">
        <v>32</v>
      </c>
      <c r="X13547">
        <v>320000</v>
      </c>
      <c r="Y13547">
        <v>0</v>
      </c>
      <c r="Z13547">
        <v>583.09521500000005</v>
      </c>
      <c r="AA13547">
        <v>583.09521500000005</v>
      </c>
      <c r="AB13547">
        <v>329.91525899999999</v>
      </c>
      <c r="AC13547">
        <v>142.19149400000001</v>
      </c>
      <c r="AD13547">
        <v>10557.2883</v>
      </c>
      <c r="AE13547">
        <v>32</v>
      </c>
      <c r="AF13547">
        <v>320000</v>
      </c>
      <c r="AG13547">
        <v>1345.362427</v>
      </c>
      <c r="AH13547">
        <v>2051.8283689999998</v>
      </c>
      <c r="AI13547">
        <v>706.46594200000004</v>
      </c>
      <c r="AJ13547">
        <v>1709.4997940000001</v>
      </c>
      <c r="AK13547">
        <v>191.50184999999999</v>
      </c>
      <c r="AL13547">
        <v>54703.993408000002</v>
      </c>
      <c r="AM13547">
        <v>32</v>
      </c>
      <c r="AN13547">
        <v>320000</v>
      </c>
      <c r="AO13547">
        <v>412.31057700000002</v>
      </c>
      <c r="AP13547">
        <v>921.95446800000002</v>
      </c>
      <c r="AQ13547">
        <v>509.64389</v>
      </c>
      <c r="AR13547">
        <v>624.13334099999997</v>
      </c>
      <c r="AS13547">
        <v>132.83478199999999</v>
      </c>
      <c r="AT13547">
        <v>19972.266907000001</v>
      </c>
      <c r="AU13547">
        <v>32</v>
      </c>
      <c r="AV13547">
        <v>320000</v>
      </c>
      <c r="AW13547">
        <v>1526.433716</v>
      </c>
      <c r="AX13547">
        <v>2280.3508299999999</v>
      </c>
      <c r="AY13547">
        <v>753.91711399999997</v>
      </c>
      <c r="AZ13547">
        <v>1898.7662089999999</v>
      </c>
      <c r="BA13547">
        <v>188.744202</v>
      </c>
      <c r="BB13547">
        <v>60760.518677</v>
      </c>
      <c r="BC13547">
        <v>32</v>
      </c>
      <c r="BD13547">
        <v>320000</v>
      </c>
      <c r="BE13547">
        <v>2039.607788</v>
      </c>
      <c r="BF13547">
        <v>2844.2924800000001</v>
      </c>
      <c r="BG13547">
        <v>804.68469200000004</v>
      </c>
      <c r="BH13547">
        <v>2494.878796</v>
      </c>
      <c r="BI13547">
        <v>224.203497</v>
      </c>
      <c r="BJ13547">
        <v>79836.121459999995</v>
      </c>
      <c r="BK13547">
        <v>32</v>
      </c>
      <c r="BL13547">
        <v>320000</v>
      </c>
      <c r="BM13547">
        <v>400</v>
      </c>
      <c r="BN13547">
        <v>1081.665405</v>
      </c>
      <c r="BO13547">
        <v>681.66540499999996</v>
      </c>
      <c r="BP13547">
        <v>741.237616</v>
      </c>
      <c r="BQ13547">
        <v>173.037002</v>
      </c>
      <c r="BR13547">
        <v>23719.603698999999</v>
      </c>
      <c r="BS13547">
        <v>2.8504000000000002E-2</v>
      </c>
      <c r="BT13547">
        <v>-0.18759000000000001</v>
      </c>
      <c r="BU13547">
        <v>4.2750999999999997E-2</v>
      </c>
      <c r="BV13547">
        <v>3.4224999999999998E-2</v>
      </c>
      <c r="BW13547">
        <v>37</v>
      </c>
    </row>
    <row r="13548" spans="1:75" x14ac:dyDescent="0.3">
      <c r="A13548">
        <v>3101241001</v>
      </c>
      <c r="B13548">
        <v>3101241001</v>
      </c>
      <c r="C13548" t="s">
        <v>7673</v>
      </c>
      <c r="D13548" t="s">
        <v>6280</v>
      </c>
      <c r="E13548">
        <v>3101</v>
      </c>
      <c r="F13548">
        <v>13547</v>
      </c>
      <c r="G13548">
        <v>142</v>
      </c>
      <c r="H13548">
        <v>1420000</v>
      </c>
      <c r="I13548">
        <v>0</v>
      </c>
      <c r="J13548">
        <v>1004.9875489999999</v>
      </c>
      <c r="K13548">
        <v>1004.9875489999999</v>
      </c>
      <c r="L13548">
        <v>527.34939099999997</v>
      </c>
      <c r="M13548">
        <v>201.58128600000001</v>
      </c>
      <c r="N13548">
        <v>74883.613540999999</v>
      </c>
      <c r="O13548">
        <v>142</v>
      </c>
      <c r="P13548">
        <v>1420000</v>
      </c>
      <c r="Q13548">
        <v>1389.244385</v>
      </c>
      <c r="R13548">
        <v>3401.4702149999998</v>
      </c>
      <c r="S13548">
        <v>2012.2258300000001</v>
      </c>
      <c r="T13548">
        <v>2397.8499809999998</v>
      </c>
      <c r="U13548">
        <v>541.22185100000002</v>
      </c>
      <c r="V13548">
        <v>340494.69726599997</v>
      </c>
      <c r="W13548">
        <v>142</v>
      </c>
      <c r="X13548">
        <v>1420000</v>
      </c>
      <c r="Y13548">
        <v>0</v>
      </c>
      <c r="Z13548">
        <v>1204.1594239999999</v>
      </c>
      <c r="AA13548">
        <v>1204.1594239999999</v>
      </c>
      <c r="AB13548">
        <v>522.30521099999999</v>
      </c>
      <c r="AC13548">
        <v>254.425782</v>
      </c>
      <c r="AD13548">
        <v>74167.340012000001</v>
      </c>
      <c r="AE13548">
        <v>142</v>
      </c>
      <c r="AF13548">
        <v>1420000</v>
      </c>
      <c r="AG13548">
        <v>0</v>
      </c>
      <c r="AH13548">
        <v>1414.2136230000001</v>
      </c>
      <c r="AI13548">
        <v>1414.2136230000001</v>
      </c>
      <c r="AJ13548">
        <v>720.385536</v>
      </c>
      <c r="AK13548">
        <v>325.42869300000001</v>
      </c>
      <c r="AL13548">
        <v>102294.746155</v>
      </c>
      <c r="AM13548">
        <v>142</v>
      </c>
      <c r="AN13548">
        <v>1420000</v>
      </c>
      <c r="AO13548">
        <v>0</v>
      </c>
      <c r="AP13548">
        <v>1204.1594239999999</v>
      </c>
      <c r="AQ13548">
        <v>1204.1594239999999</v>
      </c>
      <c r="AR13548">
        <v>514.45811400000002</v>
      </c>
      <c r="AS13548">
        <v>259.97379100000001</v>
      </c>
      <c r="AT13548">
        <v>73053.052139000007</v>
      </c>
      <c r="AU13548">
        <v>142</v>
      </c>
      <c r="AV13548">
        <v>1420000</v>
      </c>
      <c r="AW13548">
        <v>0</v>
      </c>
      <c r="AX13548">
        <v>1442.2204589999999</v>
      </c>
      <c r="AY13548">
        <v>1442.2204589999999</v>
      </c>
      <c r="AZ13548">
        <v>731.79416800000001</v>
      </c>
      <c r="BA13548">
        <v>395.80347499999999</v>
      </c>
      <c r="BB13548">
        <v>103914.77188099999</v>
      </c>
      <c r="BC13548">
        <v>142</v>
      </c>
      <c r="BD13548">
        <v>1420000</v>
      </c>
      <c r="BE13548">
        <v>1910.497314</v>
      </c>
      <c r="BF13548">
        <v>4188.078125</v>
      </c>
      <c r="BG13548">
        <v>2277.5808109999998</v>
      </c>
      <c r="BH13548">
        <v>3116.2537259999999</v>
      </c>
      <c r="BI13548">
        <v>681.35483699999997</v>
      </c>
      <c r="BJ13548">
        <v>442508.02905299998</v>
      </c>
      <c r="BK13548">
        <v>142</v>
      </c>
      <c r="BL13548">
        <v>1420000</v>
      </c>
      <c r="BM13548">
        <v>0</v>
      </c>
      <c r="BN13548">
        <v>1403.5668949999999</v>
      </c>
      <c r="BO13548">
        <v>1403.5668949999999</v>
      </c>
      <c r="BP13548">
        <v>527.64853900000003</v>
      </c>
      <c r="BQ13548">
        <v>379.54157300000003</v>
      </c>
      <c r="BR13548">
        <v>74926.092606000006</v>
      </c>
      <c r="BS13548">
        <v>0.102753</v>
      </c>
      <c r="BT13548">
        <v>0.222049</v>
      </c>
      <c r="BU13548">
        <v>0.154111</v>
      </c>
      <c r="BV13548">
        <v>1.9186999999999999E-2</v>
      </c>
      <c r="BW13548">
        <v>38</v>
      </c>
    </row>
    <row r="13549" spans="1:75" x14ac:dyDescent="0.3">
      <c r="A13549">
        <v>3101241002</v>
      </c>
      <c r="B13549">
        <v>3101241002</v>
      </c>
      <c r="C13549" t="s">
        <v>7674</v>
      </c>
      <c r="D13549" t="s">
        <v>6280</v>
      </c>
      <c r="E13549">
        <v>3101</v>
      </c>
      <c r="F13549">
        <v>13548</v>
      </c>
      <c r="G13549">
        <v>134</v>
      </c>
      <c r="H13549">
        <v>1340000</v>
      </c>
      <c r="I13549">
        <v>0</v>
      </c>
      <c r="J13549">
        <v>1004.9875489999999</v>
      </c>
      <c r="K13549">
        <v>1004.9875489999999</v>
      </c>
      <c r="L13549">
        <v>419.62911700000001</v>
      </c>
      <c r="M13549">
        <v>214.13010800000001</v>
      </c>
      <c r="N13549">
        <v>56230.301726999998</v>
      </c>
      <c r="O13549">
        <v>134</v>
      </c>
      <c r="P13549">
        <v>1340000</v>
      </c>
      <c r="Q13549">
        <v>894.42718500000001</v>
      </c>
      <c r="R13549">
        <v>2983.286865</v>
      </c>
      <c r="S13549">
        <v>2088.85968</v>
      </c>
      <c r="T13549">
        <v>1967.112648</v>
      </c>
      <c r="U13549">
        <v>544.39260999999999</v>
      </c>
      <c r="V13549">
        <v>263593.09478799999</v>
      </c>
      <c r="W13549">
        <v>134</v>
      </c>
      <c r="X13549">
        <v>1340000</v>
      </c>
      <c r="Y13549">
        <v>0</v>
      </c>
      <c r="Z13549">
        <v>632.45550500000002</v>
      </c>
      <c r="AA13549">
        <v>632.45550500000002</v>
      </c>
      <c r="AB13549">
        <v>250.201707</v>
      </c>
      <c r="AC13549">
        <v>137.44687099999999</v>
      </c>
      <c r="AD13549">
        <v>33527.028686999998</v>
      </c>
      <c r="AE13549">
        <v>134</v>
      </c>
      <c r="AF13549">
        <v>1340000</v>
      </c>
      <c r="AG13549">
        <v>100</v>
      </c>
      <c r="AH13549">
        <v>1300</v>
      </c>
      <c r="AI13549">
        <v>1200</v>
      </c>
      <c r="AJ13549">
        <v>653.12353099999996</v>
      </c>
      <c r="AK13549">
        <v>274.94332500000002</v>
      </c>
      <c r="AL13549">
        <v>87518.553100999998</v>
      </c>
      <c r="AM13549">
        <v>134</v>
      </c>
      <c r="AN13549">
        <v>1340000</v>
      </c>
      <c r="AO13549">
        <v>0</v>
      </c>
      <c r="AP13549">
        <v>583.09521500000005</v>
      </c>
      <c r="AQ13549">
        <v>583.09521500000005</v>
      </c>
      <c r="AR13549">
        <v>225.437557</v>
      </c>
      <c r="AS13549">
        <v>134.65931499999999</v>
      </c>
      <c r="AT13549">
        <v>30208.632629</v>
      </c>
      <c r="AU13549">
        <v>134</v>
      </c>
      <c r="AV13549">
        <v>1340000</v>
      </c>
      <c r="AW13549">
        <v>0</v>
      </c>
      <c r="AX13549">
        <v>1019.803894</v>
      </c>
      <c r="AY13549">
        <v>1019.803894</v>
      </c>
      <c r="AZ13549">
        <v>551.62057900000002</v>
      </c>
      <c r="BA13549">
        <v>221.860769</v>
      </c>
      <c r="BB13549">
        <v>73917.157577000005</v>
      </c>
      <c r="BC13549">
        <v>134</v>
      </c>
      <c r="BD13549">
        <v>1340000</v>
      </c>
      <c r="BE13549">
        <v>1860.107544</v>
      </c>
      <c r="BF13549">
        <v>4110.9609380000002</v>
      </c>
      <c r="BG13549">
        <v>2250.8533940000002</v>
      </c>
      <c r="BH13549">
        <v>3078.4682779999998</v>
      </c>
      <c r="BI13549">
        <v>640.87410599999998</v>
      </c>
      <c r="BJ13549">
        <v>412514.74926800001</v>
      </c>
      <c r="BK13549">
        <v>134</v>
      </c>
      <c r="BL13549">
        <v>1340000</v>
      </c>
      <c r="BM13549">
        <v>0</v>
      </c>
      <c r="BN13549">
        <v>640.31243900000004</v>
      </c>
      <c r="BO13549">
        <v>640.31243900000004</v>
      </c>
      <c r="BP13549">
        <v>240.52844899999999</v>
      </c>
      <c r="BQ13549">
        <v>152.285393</v>
      </c>
      <c r="BR13549">
        <v>32230.812103</v>
      </c>
      <c r="BS13549">
        <v>0.11494600000000001</v>
      </c>
      <c r="BT13549">
        <v>-0.57060299999999997</v>
      </c>
      <c r="BU13549">
        <v>0.17239699999999999</v>
      </c>
      <c r="BV13549">
        <v>2.1389999999999998E-3</v>
      </c>
      <c r="BW13549">
        <v>37</v>
      </c>
    </row>
    <row r="13550" spans="1:75" x14ac:dyDescent="0.3">
      <c r="A13550">
        <v>3101241003</v>
      </c>
      <c r="B13550">
        <v>3101241003</v>
      </c>
      <c r="C13550" t="s">
        <v>8772</v>
      </c>
      <c r="D13550" t="s">
        <v>6280</v>
      </c>
      <c r="E13550">
        <v>3101</v>
      </c>
      <c r="F13550">
        <v>13549</v>
      </c>
      <c r="G13550">
        <v>49</v>
      </c>
      <c r="H13550">
        <v>490000</v>
      </c>
      <c r="I13550">
        <v>0</v>
      </c>
      <c r="J13550">
        <v>761.57733199999996</v>
      </c>
      <c r="K13550">
        <v>761.57733199999996</v>
      </c>
      <c r="L13550">
        <v>440.07389000000001</v>
      </c>
      <c r="M13550">
        <v>192.74671900000001</v>
      </c>
      <c r="N13550">
        <v>21563.620606</v>
      </c>
      <c r="O13550">
        <v>49</v>
      </c>
      <c r="P13550">
        <v>490000</v>
      </c>
      <c r="Q13550">
        <v>608.27624500000002</v>
      </c>
      <c r="R13550">
        <v>1772.0045170000001</v>
      </c>
      <c r="S13550">
        <v>1163.7282709999999</v>
      </c>
      <c r="T13550">
        <v>1114.310086</v>
      </c>
      <c r="U13550">
        <v>290.57783499999999</v>
      </c>
      <c r="V13550">
        <v>54601.194214000003</v>
      </c>
      <c r="W13550">
        <v>49</v>
      </c>
      <c r="X13550">
        <v>490000</v>
      </c>
      <c r="Y13550">
        <v>0</v>
      </c>
      <c r="Z13550">
        <v>538.516479</v>
      </c>
      <c r="AA13550">
        <v>538.516479</v>
      </c>
      <c r="AB13550">
        <v>261.04021299999999</v>
      </c>
      <c r="AC13550">
        <v>145.75926000000001</v>
      </c>
      <c r="AD13550">
        <v>12790.970459</v>
      </c>
      <c r="AE13550">
        <v>49</v>
      </c>
      <c r="AF13550">
        <v>490000</v>
      </c>
      <c r="AG13550">
        <v>538.516479</v>
      </c>
      <c r="AH13550">
        <v>1170.469971</v>
      </c>
      <c r="AI13550">
        <v>631.95349099999999</v>
      </c>
      <c r="AJ13550">
        <v>841.43492200000003</v>
      </c>
      <c r="AK13550">
        <v>146.898302</v>
      </c>
      <c r="AL13550">
        <v>41230.311156999996</v>
      </c>
      <c r="AM13550">
        <v>49</v>
      </c>
      <c r="AN13550">
        <v>490000</v>
      </c>
      <c r="AO13550">
        <v>0</v>
      </c>
      <c r="AP13550">
        <v>538.516479</v>
      </c>
      <c r="AQ13550">
        <v>538.516479</v>
      </c>
      <c r="AR13550">
        <v>329.65306199999998</v>
      </c>
      <c r="AS13550">
        <v>132.103397</v>
      </c>
      <c r="AT13550">
        <v>16153.000015</v>
      </c>
      <c r="AU13550">
        <v>49</v>
      </c>
      <c r="AV13550">
        <v>490000</v>
      </c>
      <c r="AW13550">
        <v>100</v>
      </c>
      <c r="AX13550">
        <v>761.57733199999996</v>
      </c>
      <c r="AY13550">
        <v>661.57733199999996</v>
      </c>
      <c r="AZ13550">
        <v>397.068714</v>
      </c>
      <c r="BA13550">
        <v>163.78715199999999</v>
      </c>
      <c r="BB13550">
        <v>19456.366974</v>
      </c>
      <c r="BC13550">
        <v>49</v>
      </c>
      <c r="BD13550">
        <v>490000</v>
      </c>
      <c r="BE13550">
        <v>1923.538452</v>
      </c>
      <c r="BF13550">
        <v>3140.063721</v>
      </c>
      <c r="BG13550">
        <v>1216.525269</v>
      </c>
      <c r="BH13550">
        <v>2505.3677010000001</v>
      </c>
      <c r="BI13550">
        <v>331.154427</v>
      </c>
      <c r="BJ13550">
        <v>122763.017334</v>
      </c>
      <c r="BK13550">
        <v>49</v>
      </c>
      <c r="BL13550">
        <v>490000</v>
      </c>
      <c r="BM13550">
        <v>0</v>
      </c>
      <c r="BN13550">
        <v>412.31057700000002</v>
      </c>
      <c r="BO13550">
        <v>412.31057700000002</v>
      </c>
      <c r="BP13550">
        <v>172.57673500000001</v>
      </c>
      <c r="BQ13550">
        <v>86.972460999999996</v>
      </c>
      <c r="BR13550">
        <v>8456.2599950000003</v>
      </c>
      <c r="BS13550">
        <v>7.3660000000000003E-2</v>
      </c>
      <c r="BT13550">
        <v>0.223744</v>
      </c>
      <c r="BU13550">
        <v>0.110476</v>
      </c>
      <c r="BV13550">
        <v>2.409E-2</v>
      </c>
      <c r="BW13550">
        <v>38</v>
      </c>
    </row>
    <row r="13551" spans="1:75" x14ac:dyDescent="0.3">
      <c r="A13551">
        <v>3101241004</v>
      </c>
      <c r="B13551">
        <v>3101241004</v>
      </c>
      <c r="C13551" t="s">
        <v>8773</v>
      </c>
      <c r="D13551" t="s">
        <v>6280</v>
      </c>
      <c r="E13551">
        <v>3101</v>
      </c>
      <c r="F13551">
        <v>13550</v>
      </c>
      <c r="G13551">
        <v>58</v>
      </c>
      <c r="H13551">
        <v>580000</v>
      </c>
      <c r="I13551">
        <v>412.31057700000002</v>
      </c>
      <c r="J13551">
        <v>1303.8404539999999</v>
      </c>
      <c r="K13551">
        <v>891.52987700000006</v>
      </c>
      <c r="L13551">
        <v>955.84116800000004</v>
      </c>
      <c r="M13551">
        <v>232.65054799999999</v>
      </c>
      <c r="N13551">
        <v>55438.78772</v>
      </c>
      <c r="O13551">
        <v>58</v>
      </c>
      <c r="P13551">
        <v>580000</v>
      </c>
      <c r="Q13551">
        <v>984.88580300000001</v>
      </c>
      <c r="R13551">
        <v>1897.366577</v>
      </c>
      <c r="S13551">
        <v>912.480774</v>
      </c>
      <c r="T13551">
        <v>1389.6492720000001</v>
      </c>
      <c r="U13551">
        <v>230.619249</v>
      </c>
      <c r="V13551">
        <v>80599.657775999993</v>
      </c>
      <c r="W13551">
        <v>58</v>
      </c>
      <c r="X13551">
        <v>580000</v>
      </c>
      <c r="Y13551">
        <v>0</v>
      </c>
      <c r="Z13551">
        <v>608.27624500000002</v>
      </c>
      <c r="AA13551">
        <v>608.27624500000002</v>
      </c>
      <c r="AB13551">
        <v>312.43485399999997</v>
      </c>
      <c r="AC13551">
        <v>142.53243499999999</v>
      </c>
      <c r="AD13551">
        <v>18121.221541999999</v>
      </c>
      <c r="AE13551">
        <v>58</v>
      </c>
      <c r="AF13551">
        <v>580000</v>
      </c>
      <c r="AG13551">
        <v>728.010986</v>
      </c>
      <c r="AH13551">
        <v>2002.498413</v>
      </c>
      <c r="AI13551">
        <v>1274.487427</v>
      </c>
      <c r="AJ13551">
        <v>1344.8524930000001</v>
      </c>
      <c r="AK13551">
        <v>344.15221600000001</v>
      </c>
      <c r="AL13551">
        <v>78001.444579999996</v>
      </c>
      <c r="AM13551">
        <v>58</v>
      </c>
      <c r="AN13551">
        <v>580000</v>
      </c>
      <c r="AO13551">
        <v>0</v>
      </c>
      <c r="AP13551">
        <v>608.27624500000002</v>
      </c>
      <c r="AQ13551">
        <v>608.27624500000002</v>
      </c>
      <c r="AR13551">
        <v>312.43485399999997</v>
      </c>
      <c r="AS13551">
        <v>142.53243499999999</v>
      </c>
      <c r="AT13551">
        <v>18121.221541999999</v>
      </c>
      <c r="AU13551">
        <v>58</v>
      </c>
      <c r="AV13551">
        <v>580000</v>
      </c>
      <c r="AW13551">
        <v>447.213593</v>
      </c>
      <c r="AX13551">
        <v>1421.2670900000001</v>
      </c>
      <c r="AY13551">
        <v>974.05349699999999</v>
      </c>
      <c r="AZ13551">
        <v>856.58768999999995</v>
      </c>
      <c r="BA13551">
        <v>264.99633299999999</v>
      </c>
      <c r="BB13551">
        <v>49682.086028999998</v>
      </c>
      <c r="BC13551">
        <v>58</v>
      </c>
      <c r="BD13551">
        <v>580000</v>
      </c>
      <c r="BE13551">
        <v>2773.084961</v>
      </c>
      <c r="BF13551">
        <v>3361.5473630000001</v>
      </c>
      <c r="BG13551">
        <v>588.462402</v>
      </c>
      <c r="BH13551">
        <v>3128.5603740000001</v>
      </c>
      <c r="BI13551">
        <v>138.48848799999999</v>
      </c>
      <c r="BJ13551">
        <v>181456.501709</v>
      </c>
      <c r="BK13551">
        <v>58</v>
      </c>
      <c r="BL13551">
        <v>580000</v>
      </c>
      <c r="BM13551">
        <v>200</v>
      </c>
      <c r="BN13551">
        <v>721.110229</v>
      </c>
      <c r="BO13551">
        <v>521.110229</v>
      </c>
      <c r="BP13551">
        <v>447.63499999999999</v>
      </c>
      <c r="BQ13551">
        <v>125.129491</v>
      </c>
      <c r="BR13551">
        <v>25962.830001999999</v>
      </c>
      <c r="BS13551">
        <v>5.0208999999999997E-2</v>
      </c>
      <c r="BT13551">
        <v>0.16530700000000001</v>
      </c>
      <c r="BU13551">
        <v>7.5303999999999996E-2</v>
      </c>
      <c r="BV13551">
        <v>2.3286000000000001E-2</v>
      </c>
      <c r="BW13551">
        <v>37</v>
      </c>
    </row>
    <row r="13552" spans="1:75" x14ac:dyDescent="0.3">
      <c r="A13552">
        <v>3101241005</v>
      </c>
      <c r="B13552">
        <v>3101241005</v>
      </c>
      <c r="C13552" t="s">
        <v>8774</v>
      </c>
      <c r="D13552" t="s">
        <v>6280</v>
      </c>
      <c r="E13552">
        <v>3101</v>
      </c>
      <c r="F13552">
        <v>13551</v>
      </c>
      <c r="G13552">
        <v>90</v>
      </c>
      <c r="H13552">
        <v>900000</v>
      </c>
      <c r="I13552">
        <v>500</v>
      </c>
      <c r="J13552">
        <v>1711.7242429999999</v>
      </c>
      <c r="K13552">
        <v>1211.7242429999999</v>
      </c>
      <c r="L13552">
        <v>1071.4666030000001</v>
      </c>
      <c r="M13552">
        <v>285.31342100000001</v>
      </c>
      <c r="N13552">
        <v>96431.994263000001</v>
      </c>
      <c r="O13552">
        <v>90</v>
      </c>
      <c r="P13552">
        <v>900000</v>
      </c>
      <c r="Q13552">
        <v>1627.8820800000001</v>
      </c>
      <c r="R13552">
        <v>2729.46875</v>
      </c>
      <c r="S13552">
        <v>1101.5866699999999</v>
      </c>
      <c r="T13552">
        <v>2248.1826930000002</v>
      </c>
      <c r="U13552">
        <v>287.53185400000001</v>
      </c>
      <c r="V13552">
        <v>202336.44238299999</v>
      </c>
      <c r="W13552">
        <v>90</v>
      </c>
      <c r="X13552">
        <v>900000</v>
      </c>
      <c r="Y13552">
        <v>0</v>
      </c>
      <c r="Z13552">
        <v>538.516479</v>
      </c>
      <c r="AA13552">
        <v>538.516479</v>
      </c>
      <c r="AB13552">
        <v>298.59763900000002</v>
      </c>
      <c r="AC13552">
        <v>120.90172200000001</v>
      </c>
      <c r="AD13552">
        <v>26873.787520999998</v>
      </c>
      <c r="AE13552">
        <v>90</v>
      </c>
      <c r="AF13552">
        <v>900000</v>
      </c>
      <c r="AG13552">
        <v>800</v>
      </c>
      <c r="AH13552">
        <v>2022.3748780000001</v>
      </c>
      <c r="AI13552">
        <v>1222.3748780000001</v>
      </c>
      <c r="AJ13552">
        <v>1369.3603210000001</v>
      </c>
      <c r="AK13552">
        <v>287.26113299999997</v>
      </c>
      <c r="AL13552">
        <v>123242.428894</v>
      </c>
      <c r="AM13552">
        <v>90</v>
      </c>
      <c r="AN13552">
        <v>900000</v>
      </c>
      <c r="AO13552">
        <v>0</v>
      </c>
      <c r="AP13552">
        <v>538.516479</v>
      </c>
      <c r="AQ13552">
        <v>538.516479</v>
      </c>
      <c r="AR13552">
        <v>288.93181800000002</v>
      </c>
      <c r="AS13552">
        <v>124.572883</v>
      </c>
      <c r="AT13552">
        <v>26003.863602000001</v>
      </c>
      <c r="AU13552">
        <v>90</v>
      </c>
      <c r="AV13552">
        <v>900000</v>
      </c>
      <c r="AW13552">
        <v>200</v>
      </c>
      <c r="AX13552">
        <v>1204.1594239999999</v>
      </c>
      <c r="AY13552">
        <v>1004.1594239999999</v>
      </c>
      <c r="AZ13552">
        <v>764.67932199999996</v>
      </c>
      <c r="BA13552">
        <v>247.29420999999999</v>
      </c>
      <c r="BB13552">
        <v>68821.139007999998</v>
      </c>
      <c r="BC13552">
        <v>90</v>
      </c>
      <c r="BD13552">
        <v>900000</v>
      </c>
      <c r="BE13552">
        <v>3360.0595699999999</v>
      </c>
      <c r="BF13552">
        <v>4382.9213870000003</v>
      </c>
      <c r="BG13552">
        <v>1022.861816</v>
      </c>
      <c r="BH13552">
        <v>3842.223692</v>
      </c>
      <c r="BI13552">
        <v>286.90960999999999</v>
      </c>
      <c r="BJ13552">
        <v>345800.13232400001</v>
      </c>
      <c r="BK13552">
        <v>90</v>
      </c>
      <c r="BL13552">
        <v>900000</v>
      </c>
      <c r="BM13552">
        <v>0</v>
      </c>
      <c r="BN13552">
        <v>921.95446800000002</v>
      </c>
      <c r="BO13552">
        <v>921.95446800000002</v>
      </c>
      <c r="BP13552">
        <v>471.80523599999998</v>
      </c>
      <c r="BQ13552">
        <v>237.01813999999999</v>
      </c>
      <c r="BR13552">
        <v>42462.471207000002</v>
      </c>
      <c r="BS13552">
        <v>7.8377000000000002E-2</v>
      </c>
      <c r="BT13552">
        <v>6.3318620000000001</v>
      </c>
      <c r="BU13552">
        <v>0.117551</v>
      </c>
      <c r="BV13552">
        <v>1.8308999999999999E-2</v>
      </c>
      <c r="BW13552">
        <v>37</v>
      </c>
    </row>
    <row r="13553" spans="1:75" x14ac:dyDescent="0.3">
      <c r="A13553">
        <v>3102011001</v>
      </c>
      <c r="B13553">
        <v>3102011001</v>
      </c>
      <c r="C13553" t="s">
        <v>8775</v>
      </c>
      <c r="D13553" t="s">
        <v>6280</v>
      </c>
      <c r="E13553">
        <v>3102</v>
      </c>
      <c r="F13553">
        <v>13552</v>
      </c>
      <c r="G13553">
        <v>321</v>
      </c>
      <c r="H13553">
        <v>3210000</v>
      </c>
      <c r="I13553">
        <v>0</v>
      </c>
      <c r="J13553">
        <v>2860.0698240000002</v>
      </c>
      <c r="K13553">
        <v>2860.0698240000002</v>
      </c>
      <c r="L13553">
        <v>1064.231567</v>
      </c>
      <c r="M13553">
        <v>707.52295800000002</v>
      </c>
      <c r="N13553">
        <v>341618.33312999998</v>
      </c>
      <c r="O13553">
        <v>321</v>
      </c>
      <c r="P13553">
        <v>3210000</v>
      </c>
      <c r="Q13553">
        <v>100</v>
      </c>
      <c r="R13553">
        <v>3440.9301759999998</v>
      </c>
      <c r="S13553">
        <v>3340.9301759999998</v>
      </c>
      <c r="T13553">
        <v>1559.984878</v>
      </c>
      <c r="U13553">
        <v>791.77930700000002</v>
      </c>
      <c r="V13553">
        <v>500755.14594999998</v>
      </c>
      <c r="W13553">
        <v>321</v>
      </c>
      <c r="X13553">
        <v>3210000</v>
      </c>
      <c r="Y13553">
        <v>0</v>
      </c>
      <c r="Z13553">
        <v>3001.66626</v>
      </c>
      <c r="AA13553">
        <v>3001.66626</v>
      </c>
      <c r="AB13553">
        <v>1287.0505949999999</v>
      </c>
      <c r="AC13553">
        <v>689.49333999999999</v>
      </c>
      <c r="AD13553">
        <v>413143.24092100002</v>
      </c>
      <c r="AE13553">
        <v>321</v>
      </c>
      <c r="AF13553">
        <v>3210000</v>
      </c>
      <c r="AG13553">
        <v>55500.8125</v>
      </c>
      <c r="AH13553">
        <v>59048.625</v>
      </c>
      <c r="AI13553">
        <v>3547.8125</v>
      </c>
      <c r="AJ13553">
        <v>57025.45882</v>
      </c>
      <c r="AK13553">
        <v>884.20045400000004</v>
      </c>
      <c r="AL13553">
        <v>18305172.281300001</v>
      </c>
      <c r="AM13553">
        <v>321</v>
      </c>
      <c r="AN13553">
        <v>3210000</v>
      </c>
      <c r="AO13553">
        <v>0</v>
      </c>
      <c r="AP13553">
        <v>2969.8483890000002</v>
      </c>
      <c r="AQ13553">
        <v>2969.8483890000002</v>
      </c>
      <c r="AR13553">
        <v>1037.706672</v>
      </c>
      <c r="AS13553">
        <v>782.27226900000005</v>
      </c>
      <c r="AT13553">
        <v>333103.84168999997</v>
      </c>
      <c r="AU13553">
        <v>321</v>
      </c>
      <c r="AV13553">
        <v>3210000</v>
      </c>
      <c r="AW13553">
        <v>0</v>
      </c>
      <c r="AX13553">
        <v>1486.6069339999999</v>
      </c>
      <c r="AY13553">
        <v>1486.6069339999999</v>
      </c>
      <c r="AZ13553">
        <v>653.93237599999998</v>
      </c>
      <c r="BA13553">
        <v>389.03009200000002</v>
      </c>
      <c r="BB13553">
        <v>209912.29254200001</v>
      </c>
      <c r="BC13553">
        <v>321</v>
      </c>
      <c r="BD13553">
        <v>3210000</v>
      </c>
      <c r="BE13553">
        <v>0</v>
      </c>
      <c r="BF13553">
        <v>2865.3098140000002</v>
      </c>
      <c r="BG13553">
        <v>2865.3098140000002</v>
      </c>
      <c r="BH13553">
        <v>1327.0265959999999</v>
      </c>
      <c r="BI13553">
        <v>567.77186900000004</v>
      </c>
      <c r="BJ13553">
        <v>425975.53741500003</v>
      </c>
      <c r="BK13553">
        <v>321</v>
      </c>
      <c r="BL13553">
        <v>3210000</v>
      </c>
      <c r="BM13553">
        <v>0</v>
      </c>
      <c r="BN13553">
        <v>2780.2878420000002</v>
      </c>
      <c r="BO13553">
        <v>2780.2878420000002</v>
      </c>
      <c r="BP13553">
        <v>903.05057699999998</v>
      </c>
      <c r="BQ13553">
        <v>725.12623599999995</v>
      </c>
      <c r="BR13553">
        <v>289879.23527499998</v>
      </c>
      <c r="BS13553">
        <v>1.227E-2</v>
      </c>
      <c r="BT13553">
        <v>-0.32035200000000003</v>
      </c>
      <c r="BU13553">
        <v>1.8405000000000001E-2</v>
      </c>
      <c r="BV13553">
        <v>9.7020000000000006E-3</v>
      </c>
      <c r="BW13553">
        <v>29</v>
      </c>
    </row>
    <row r="13554" spans="1:75" x14ac:dyDescent="0.3">
      <c r="A13554">
        <v>3102011002</v>
      </c>
      <c r="B13554">
        <v>3102011002</v>
      </c>
      <c r="C13554" t="s">
        <v>8776</v>
      </c>
      <c r="D13554" t="s">
        <v>6280</v>
      </c>
      <c r="E13554">
        <v>3102</v>
      </c>
      <c r="F13554">
        <v>13553</v>
      </c>
      <c r="G13554">
        <v>292</v>
      </c>
      <c r="H13554">
        <v>2920000</v>
      </c>
      <c r="I13554">
        <v>282.84271200000001</v>
      </c>
      <c r="J13554">
        <v>2549.5097660000001</v>
      </c>
      <c r="K13554">
        <v>2266.6670530000001</v>
      </c>
      <c r="L13554">
        <v>1356.9488940000001</v>
      </c>
      <c r="M13554">
        <v>514.77281900000003</v>
      </c>
      <c r="N13554">
        <v>396229.07699600002</v>
      </c>
      <c r="O13554">
        <v>292</v>
      </c>
      <c r="P13554">
        <v>2920000</v>
      </c>
      <c r="Q13554">
        <v>100</v>
      </c>
      <c r="R13554">
        <v>2701.851318</v>
      </c>
      <c r="S13554">
        <v>2601.851318</v>
      </c>
      <c r="T13554">
        <v>1615.6488609999999</v>
      </c>
      <c r="U13554">
        <v>689.11843699999997</v>
      </c>
      <c r="V13554">
        <v>471769.46749900002</v>
      </c>
      <c r="W13554">
        <v>292</v>
      </c>
      <c r="X13554">
        <v>2920000</v>
      </c>
      <c r="Y13554">
        <v>0</v>
      </c>
      <c r="Z13554">
        <v>2202.2714839999999</v>
      </c>
      <c r="AA13554">
        <v>2202.2714839999999</v>
      </c>
      <c r="AB13554">
        <v>1063.5110199999999</v>
      </c>
      <c r="AC13554">
        <v>564.20552099999998</v>
      </c>
      <c r="AD13554">
        <v>310545.21783400001</v>
      </c>
      <c r="AE13554">
        <v>292</v>
      </c>
      <c r="AF13554">
        <v>2920000</v>
      </c>
      <c r="AG13554">
        <v>53480.464844000002</v>
      </c>
      <c r="AH13554">
        <v>56135.90625</v>
      </c>
      <c r="AI13554">
        <v>2655.4414059999999</v>
      </c>
      <c r="AJ13554">
        <v>55014.729011000003</v>
      </c>
      <c r="AK13554">
        <v>619.10809700000004</v>
      </c>
      <c r="AL13554">
        <v>16064300.871099999</v>
      </c>
      <c r="AM13554">
        <v>292</v>
      </c>
      <c r="AN13554">
        <v>2920000</v>
      </c>
      <c r="AO13554">
        <v>0</v>
      </c>
      <c r="AP13554">
        <v>2202.2714839999999</v>
      </c>
      <c r="AQ13554">
        <v>2202.2714839999999</v>
      </c>
      <c r="AR13554">
        <v>1080.182055</v>
      </c>
      <c r="AS13554">
        <v>556.58069399999999</v>
      </c>
      <c r="AT13554">
        <v>315413.160034</v>
      </c>
      <c r="AU13554">
        <v>292</v>
      </c>
      <c r="AV13554">
        <v>2920000</v>
      </c>
      <c r="AW13554">
        <v>0</v>
      </c>
      <c r="AX13554">
        <v>2051.8283689999998</v>
      </c>
      <c r="AY13554">
        <v>2051.8283689999998</v>
      </c>
      <c r="AZ13554">
        <v>1036.1449600000001</v>
      </c>
      <c r="BA13554">
        <v>609.96254199999998</v>
      </c>
      <c r="BB13554">
        <v>302554.32844499999</v>
      </c>
      <c r="BC13554">
        <v>292</v>
      </c>
      <c r="BD13554">
        <v>2920000</v>
      </c>
      <c r="BE13554">
        <v>0</v>
      </c>
      <c r="BF13554">
        <v>2051.8283689999998</v>
      </c>
      <c r="BG13554">
        <v>2051.8283689999998</v>
      </c>
      <c r="BH13554">
        <v>1065.837162</v>
      </c>
      <c r="BI13554">
        <v>584.92890899999998</v>
      </c>
      <c r="BJ13554">
        <v>311224.45126300002</v>
      </c>
      <c r="BK13554">
        <v>292</v>
      </c>
      <c r="BL13554">
        <v>2920000</v>
      </c>
      <c r="BM13554">
        <v>0</v>
      </c>
      <c r="BN13554">
        <v>1802.775635</v>
      </c>
      <c r="BO13554">
        <v>1802.775635</v>
      </c>
      <c r="BP13554">
        <v>761.61137499999995</v>
      </c>
      <c r="BQ13554">
        <v>436.81148400000001</v>
      </c>
      <c r="BR13554">
        <v>222390.521515</v>
      </c>
      <c r="BS13554">
        <v>2.8479000000000001E-2</v>
      </c>
      <c r="BT13554">
        <v>0.19009799999999999</v>
      </c>
      <c r="BU13554">
        <v>4.2715000000000003E-2</v>
      </c>
      <c r="BV13554">
        <v>1.3099E-2</v>
      </c>
      <c r="BW13554">
        <v>30</v>
      </c>
    </row>
    <row r="13555" spans="1:75" x14ac:dyDescent="0.3">
      <c r="A13555">
        <v>3102011003</v>
      </c>
      <c r="B13555">
        <v>3102011003</v>
      </c>
      <c r="C13555" t="s">
        <v>8777</v>
      </c>
      <c r="D13555" t="s">
        <v>6280</v>
      </c>
      <c r="E13555">
        <v>3102</v>
      </c>
      <c r="F13555">
        <v>13554</v>
      </c>
      <c r="G13555">
        <v>107</v>
      </c>
      <c r="H13555">
        <v>1070000</v>
      </c>
      <c r="I13555">
        <v>223.606796</v>
      </c>
      <c r="J13555">
        <v>943.39813200000003</v>
      </c>
      <c r="K13555">
        <v>719.791336</v>
      </c>
      <c r="L13555">
        <v>580.14586599999996</v>
      </c>
      <c r="M13555">
        <v>167.36253199999999</v>
      </c>
      <c r="N13555">
        <v>62075.607696999999</v>
      </c>
      <c r="O13555">
        <v>107</v>
      </c>
      <c r="P13555">
        <v>1070000</v>
      </c>
      <c r="Q13555">
        <v>0</v>
      </c>
      <c r="R13555">
        <v>1140.1754149999999</v>
      </c>
      <c r="S13555">
        <v>1140.1754149999999</v>
      </c>
      <c r="T13555">
        <v>632.37563299999999</v>
      </c>
      <c r="U13555">
        <v>248.75040200000001</v>
      </c>
      <c r="V13555">
        <v>67664.192702999993</v>
      </c>
      <c r="W13555">
        <v>107</v>
      </c>
      <c r="X13555">
        <v>1070000</v>
      </c>
      <c r="Y13555">
        <v>0</v>
      </c>
      <c r="Z13555">
        <v>1104.5361330000001</v>
      </c>
      <c r="AA13555">
        <v>1104.5361330000001</v>
      </c>
      <c r="AB13555">
        <v>377.74334900000002</v>
      </c>
      <c r="AC13555">
        <v>265.67083300000002</v>
      </c>
      <c r="AD13555">
        <v>40418.538391000002</v>
      </c>
      <c r="AE13555">
        <v>107</v>
      </c>
      <c r="AF13555">
        <v>1070000</v>
      </c>
      <c r="AG13555">
        <v>54693.691405999998</v>
      </c>
      <c r="AH13555">
        <v>55851.410155999998</v>
      </c>
      <c r="AI13555">
        <v>1157.71875</v>
      </c>
      <c r="AJ13555">
        <v>55240.612806999998</v>
      </c>
      <c r="AK13555">
        <v>273.474761</v>
      </c>
      <c r="AL13555">
        <v>5910745.5703100003</v>
      </c>
      <c r="AM13555">
        <v>107</v>
      </c>
      <c r="AN13555">
        <v>1070000</v>
      </c>
      <c r="AO13555">
        <v>0</v>
      </c>
      <c r="AP13555">
        <v>806.22576900000001</v>
      </c>
      <c r="AQ13555">
        <v>806.22576900000001</v>
      </c>
      <c r="AR13555">
        <v>398.39251100000001</v>
      </c>
      <c r="AS13555">
        <v>177.39877100000001</v>
      </c>
      <c r="AT13555">
        <v>42627.998656999996</v>
      </c>
      <c r="AU13555">
        <v>107</v>
      </c>
      <c r="AV13555">
        <v>1070000</v>
      </c>
      <c r="AW13555">
        <v>200</v>
      </c>
      <c r="AX13555">
        <v>1208.3045649999999</v>
      </c>
      <c r="AY13555">
        <v>1008.304565</v>
      </c>
      <c r="AZ13555">
        <v>674.39126699999997</v>
      </c>
      <c r="BA13555">
        <v>230.521895</v>
      </c>
      <c r="BB13555">
        <v>72159.865569999994</v>
      </c>
      <c r="BC13555">
        <v>107</v>
      </c>
      <c r="BD13555">
        <v>1070000</v>
      </c>
      <c r="BE13555">
        <v>200</v>
      </c>
      <c r="BF13555">
        <v>1552.4174800000001</v>
      </c>
      <c r="BG13555">
        <v>1352.4174800000001</v>
      </c>
      <c r="BH13555">
        <v>862.901657</v>
      </c>
      <c r="BI13555">
        <v>368.47599700000001</v>
      </c>
      <c r="BJ13555">
        <v>92330.477264000001</v>
      </c>
      <c r="BK13555">
        <v>107</v>
      </c>
      <c r="BL13555">
        <v>1070000</v>
      </c>
      <c r="BM13555">
        <v>0</v>
      </c>
      <c r="BN13555">
        <v>921.95446800000002</v>
      </c>
      <c r="BO13555">
        <v>921.95446800000002</v>
      </c>
      <c r="BP13555">
        <v>539.37928499999998</v>
      </c>
      <c r="BQ13555">
        <v>207.127408</v>
      </c>
      <c r="BR13555">
        <v>57713.583510999997</v>
      </c>
      <c r="BS13555">
        <v>1.9213999999999998E-2</v>
      </c>
      <c r="BT13555">
        <v>5.0684E-2</v>
      </c>
      <c r="BU13555">
        <v>2.8818E-2</v>
      </c>
      <c r="BV13555">
        <v>2.4392E-2</v>
      </c>
      <c r="BW13555">
        <v>33</v>
      </c>
    </row>
    <row r="13556" spans="1:75" x14ac:dyDescent="0.3">
      <c r="A13556">
        <v>3102011007</v>
      </c>
      <c r="B13556">
        <v>3102011007</v>
      </c>
      <c r="C13556" t="s">
        <v>8778</v>
      </c>
      <c r="D13556" t="s">
        <v>6280</v>
      </c>
      <c r="E13556">
        <v>3102</v>
      </c>
      <c r="F13556">
        <v>13555</v>
      </c>
      <c r="G13556">
        <v>190</v>
      </c>
      <c r="H13556">
        <v>1900000</v>
      </c>
      <c r="I13556">
        <v>0</v>
      </c>
      <c r="J13556">
        <v>1236.9316409999999</v>
      </c>
      <c r="K13556">
        <v>1236.9316409999999</v>
      </c>
      <c r="L13556">
        <v>625.61816199999998</v>
      </c>
      <c r="M13556">
        <v>271.393711</v>
      </c>
      <c r="N13556">
        <v>118867.450851</v>
      </c>
      <c r="O13556">
        <v>190</v>
      </c>
      <c r="P13556">
        <v>1900000</v>
      </c>
      <c r="Q13556">
        <v>860.23254399999996</v>
      </c>
      <c r="R13556">
        <v>2302.1728520000001</v>
      </c>
      <c r="S13556">
        <v>1441.940308</v>
      </c>
      <c r="T13556">
        <v>1494.639707</v>
      </c>
      <c r="U13556">
        <v>355.03821199999999</v>
      </c>
      <c r="V13556">
        <v>283981.54437299998</v>
      </c>
      <c r="W13556">
        <v>190</v>
      </c>
      <c r="X13556">
        <v>1900000</v>
      </c>
      <c r="Y13556">
        <v>0</v>
      </c>
      <c r="Z13556">
        <v>1236.9316409999999</v>
      </c>
      <c r="AA13556">
        <v>1236.9316409999999</v>
      </c>
      <c r="AB13556">
        <v>454.753128</v>
      </c>
      <c r="AC13556">
        <v>308.20296000000002</v>
      </c>
      <c r="AD13556">
        <v>86403.094375999994</v>
      </c>
      <c r="AE13556">
        <v>190</v>
      </c>
      <c r="AF13556">
        <v>1900000</v>
      </c>
      <c r="AG13556">
        <v>53505.328125</v>
      </c>
      <c r="AH13556">
        <v>54915.570312999997</v>
      </c>
      <c r="AI13556">
        <v>1410.2421879999999</v>
      </c>
      <c r="AJ13556">
        <v>54258.239905000002</v>
      </c>
      <c r="AK13556">
        <v>331.27925900000002</v>
      </c>
      <c r="AL13556">
        <v>10309065.582</v>
      </c>
      <c r="AM13556">
        <v>190</v>
      </c>
      <c r="AN13556">
        <v>1900000</v>
      </c>
      <c r="AO13556">
        <v>0</v>
      </c>
      <c r="AP13556">
        <v>1403.5668949999999</v>
      </c>
      <c r="AQ13556">
        <v>1403.5668949999999</v>
      </c>
      <c r="AR13556">
        <v>565.51462800000002</v>
      </c>
      <c r="AS13556">
        <v>314.53146900000002</v>
      </c>
      <c r="AT13556">
        <v>107447.779282</v>
      </c>
      <c r="AU13556">
        <v>190</v>
      </c>
      <c r="AV13556">
        <v>1900000</v>
      </c>
      <c r="AW13556">
        <v>360.555115</v>
      </c>
      <c r="AX13556">
        <v>1972.30835</v>
      </c>
      <c r="AY13556">
        <v>1611.7532349999999</v>
      </c>
      <c r="AZ13556">
        <v>1186.6703889999999</v>
      </c>
      <c r="BA13556">
        <v>327.948511</v>
      </c>
      <c r="BB13556">
        <v>225467.37390100001</v>
      </c>
      <c r="BC13556">
        <v>190</v>
      </c>
      <c r="BD13556">
        <v>1900000</v>
      </c>
      <c r="BE13556">
        <v>360.555115</v>
      </c>
      <c r="BF13556">
        <v>1972.30835</v>
      </c>
      <c r="BG13556">
        <v>1611.7532349999999</v>
      </c>
      <c r="BH13556">
        <v>1186.8502120000001</v>
      </c>
      <c r="BI13556">
        <v>328.01996300000002</v>
      </c>
      <c r="BJ13556">
        <v>225501.54028300001</v>
      </c>
      <c r="BK13556">
        <v>190</v>
      </c>
      <c r="BL13556">
        <v>1900000</v>
      </c>
      <c r="BM13556">
        <v>0</v>
      </c>
      <c r="BN13556">
        <v>1315.294678</v>
      </c>
      <c r="BO13556">
        <v>1315.294678</v>
      </c>
      <c r="BP13556">
        <v>642.51730499999996</v>
      </c>
      <c r="BQ13556">
        <v>321.85798499999999</v>
      </c>
      <c r="BR13556">
        <v>122078.28801</v>
      </c>
      <c r="BS13556">
        <v>1.77E-2</v>
      </c>
      <c r="BT13556">
        <v>0.168354</v>
      </c>
      <c r="BU13556">
        <v>2.6547999999999999E-2</v>
      </c>
      <c r="BV13556">
        <v>2.8209000000000001E-2</v>
      </c>
      <c r="BW13556">
        <v>34</v>
      </c>
    </row>
    <row r="13557" spans="1:75" x14ac:dyDescent="0.3">
      <c r="A13557">
        <v>3103011001</v>
      </c>
      <c r="B13557">
        <v>3103011001</v>
      </c>
      <c r="C13557" t="s">
        <v>8779</v>
      </c>
      <c r="D13557" t="s">
        <v>6280</v>
      </c>
      <c r="E13557">
        <v>3103</v>
      </c>
      <c r="F13557">
        <v>13556</v>
      </c>
      <c r="G13557">
        <v>139</v>
      </c>
      <c r="H13557">
        <v>1390000</v>
      </c>
      <c r="I13557">
        <v>0</v>
      </c>
      <c r="J13557">
        <v>1216.55249</v>
      </c>
      <c r="K13557">
        <v>1216.55249</v>
      </c>
      <c r="L13557">
        <v>584.09574799999996</v>
      </c>
      <c r="M13557">
        <v>273.23889800000001</v>
      </c>
      <c r="N13557">
        <v>81189.309005999996</v>
      </c>
      <c r="O13557">
        <v>139</v>
      </c>
      <c r="P13557">
        <v>1390000</v>
      </c>
      <c r="Q13557">
        <v>0</v>
      </c>
      <c r="R13557">
        <v>1236.9316409999999</v>
      </c>
      <c r="S13557">
        <v>1236.9316409999999</v>
      </c>
      <c r="T13557">
        <v>561.22127699999999</v>
      </c>
      <c r="U13557">
        <v>290.98275599999999</v>
      </c>
      <c r="V13557">
        <v>78009.757507000002</v>
      </c>
      <c r="W13557">
        <v>139</v>
      </c>
      <c r="X13557">
        <v>1390000</v>
      </c>
      <c r="Y13557">
        <v>0</v>
      </c>
      <c r="Z13557">
        <v>921.95446800000002</v>
      </c>
      <c r="AA13557">
        <v>921.95446800000002</v>
      </c>
      <c r="AB13557">
        <v>382.95077900000001</v>
      </c>
      <c r="AC13557">
        <v>211.29047600000001</v>
      </c>
      <c r="AD13557">
        <v>53230.158295000001</v>
      </c>
      <c r="AE13557">
        <v>139</v>
      </c>
      <c r="AF13557">
        <v>1390000</v>
      </c>
      <c r="AG13557">
        <v>9217.9169920000004</v>
      </c>
      <c r="AH13557">
        <v>11225.417969</v>
      </c>
      <c r="AI13557">
        <v>2007.5009769999999</v>
      </c>
      <c r="AJ13557">
        <v>10234.569138999999</v>
      </c>
      <c r="AK13557">
        <v>478.30399199999999</v>
      </c>
      <c r="AL13557">
        <v>1422605.11035</v>
      </c>
      <c r="AM13557">
        <v>139</v>
      </c>
      <c r="AN13557">
        <v>1390000</v>
      </c>
      <c r="AO13557">
        <v>0</v>
      </c>
      <c r="AP13557">
        <v>1140.1754149999999</v>
      </c>
      <c r="AQ13557">
        <v>1140.1754149999999</v>
      </c>
      <c r="AR13557">
        <v>527.41637400000002</v>
      </c>
      <c r="AS13557">
        <v>251.39386400000001</v>
      </c>
      <c r="AT13557">
        <v>73310.875992000001</v>
      </c>
      <c r="AU13557">
        <v>139</v>
      </c>
      <c r="AV13557">
        <v>1390000</v>
      </c>
      <c r="AW13557">
        <v>0</v>
      </c>
      <c r="AX13557">
        <v>1140.1754149999999</v>
      </c>
      <c r="AY13557">
        <v>1140.1754149999999</v>
      </c>
      <c r="AZ13557">
        <v>525.80652899999995</v>
      </c>
      <c r="BA13557">
        <v>268.09106100000002</v>
      </c>
      <c r="BB13557">
        <v>73087.107468000002</v>
      </c>
      <c r="BC13557">
        <v>139</v>
      </c>
      <c r="BD13557">
        <v>1390000</v>
      </c>
      <c r="BE13557">
        <v>6911.5844729999999</v>
      </c>
      <c r="BF13557">
        <v>8902.2470699999994</v>
      </c>
      <c r="BG13557">
        <v>1990.6625979999999</v>
      </c>
      <c r="BH13557">
        <v>7970.3745259999996</v>
      </c>
      <c r="BI13557">
        <v>488.611469</v>
      </c>
      <c r="BJ13557">
        <v>1107882.05908</v>
      </c>
      <c r="BK13557">
        <v>139</v>
      </c>
      <c r="BL13557">
        <v>1390000</v>
      </c>
      <c r="BM13557">
        <v>300</v>
      </c>
      <c r="BN13557">
        <v>2353.7204590000001</v>
      </c>
      <c r="BO13557">
        <v>2053.7204590000001</v>
      </c>
      <c r="BP13557">
        <v>1394.8466969999999</v>
      </c>
      <c r="BQ13557">
        <v>492.76764300000002</v>
      </c>
      <c r="BR13557">
        <v>193883.690948</v>
      </c>
      <c r="BS13557">
        <v>4.7709000000000001E-2</v>
      </c>
      <c r="BT13557">
        <v>0.386494</v>
      </c>
      <c r="BU13557">
        <v>7.1554000000000006E-2</v>
      </c>
      <c r="BV13557">
        <v>3.3652000000000001E-2</v>
      </c>
      <c r="BW13557">
        <v>39</v>
      </c>
    </row>
    <row r="13558" spans="1:75" x14ac:dyDescent="0.3">
      <c r="A13558">
        <v>3103011002</v>
      </c>
      <c r="B13558">
        <v>3103011002</v>
      </c>
      <c r="C13558" t="s">
        <v>8780</v>
      </c>
      <c r="D13558" t="s">
        <v>6280</v>
      </c>
      <c r="E13558">
        <v>3103</v>
      </c>
      <c r="F13558">
        <v>13557</v>
      </c>
      <c r="G13558">
        <v>61</v>
      </c>
      <c r="H13558">
        <v>610000</v>
      </c>
      <c r="I13558">
        <v>1000</v>
      </c>
      <c r="J13558">
        <v>2109.5021969999998</v>
      </c>
      <c r="K13558">
        <v>1109.502197</v>
      </c>
      <c r="L13558">
        <v>1553.429447</v>
      </c>
      <c r="M13558">
        <v>286.82183400000002</v>
      </c>
      <c r="N13558">
        <v>94759.196289</v>
      </c>
      <c r="O13558">
        <v>61</v>
      </c>
      <c r="P13558">
        <v>610000</v>
      </c>
      <c r="Q13558">
        <v>1204.1594239999999</v>
      </c>
      <c r="R13558">
        <v>2302.1728520000001</v>
      </c>
      <c r="S13558">
        <v>1098.013428</v>
      </c>
      <c r="T13558">
        <v>1734.186966</v>
      </c>
      <c r="U13558">
        <v>286.82344599999999</v>
      </c>
      <c r="V13558">
        <v>105785.404907</v>
      </c>
      <c r="W13558">
        <v>61</v>
      </c>
      <c r="X13558">
        <v>610000</v>
      </c>
      <c r="Y13558">
        <v>0</v>
      </c>
      <c r="Z13558">
        <v>640.31243900000004</v>
      </c>
      <c r="AA13558">
        <v>640.31243900000004</v>
      </c>
      <c r="AB13558">
        <v>255.23662100000001</v>
      </c>
      <c r="AC13558">
        <v>129.69764799999999</v>
      </c>
      <c r="AD13558">
        <v>15569.433853</v>
      </c>
      <c r="AE13558">
        <v>61</v>
      </c>
      <c r="AF13558">
        <v>610000</v>
      </c>
      <c r="AG13558">
        <v>11049.434569999999</v>
      </c>
      <c r="AH13558">
        <v>12133.424805000001</v>
      </c>
      <c r="AI13558">
        <v>1083.9902340000001</v>
      </c>
      <c r="AJ13558">
        <v>11642.504419000001</v>
      </c>
      <c r="AK13558">
        <v>281.90072700000002</v>
      </c>
      <c r="AL13558">
        <v>710192.76953100006</v>
      </c>
      <c r="AM13558">
        <v>61</v>
      </c>
      <c r="AN13558">
        <v>610000</v>
      </c>
      <c r="AO13558">
        <v>0</v>
      </c>
      <c r="AP13558">
        <v>583.09521500000005</v>
      </c>
      <c r="AQ13558">
        <v>583.09521500000005</v>
      </c>
      <c r="AR13558">
        <v>303.84217699999999</v>
      </c>
      <c r="AS13558">
        <v>143.06228300000001</v>
      </c>
      <c r="AT13558">
        <v>18534.372771999999</v>
      </c>
      <c r="AU13558">
        <v>61</v>
      </c>
      <c r="AV13558">
        <v>610000</v>
      </c>
      <c r="AW13558">
        <v>0</v>
      </c>
      <c r="AX13558">
        <v>721.110229</v>
      </c>
      <c r="AY13558">
        <v>721.110229</v>
      </c>
      <c r="AZ13558">
        <v>376.513578</v>
      </c>
      <c r="BA13558">
        <v>176.602226</v>
      </c>
      <c r="BB13558">
        <v>22967.328232</v>
      </c>
      <c r="BC13558">
        <v>61</v>
      </c>
      <c r="BD13558">
        <v>610000</v>
      </c>
      <c r="BE13558">
        <v>5821.5117190000001</v>
      </c>
      <c r="BF13558">
        <v>6906.5185549999997</v>
      </c>
      <c r="BG13558">
        <v>1085.006836</v>
      </c>
      <c r="BH13558">
        <v>6419.8008289999998</v>
      </c>
      <c r="BI13558">
        <v>285.02461899999997</v>
      </c>
      <c r="BJ13558">
        <v>391607.85058600002</v>
      </c>
      <c r="BK13558">
        <v>61</v>
      </c>
      <c r="BL13558">
        <v>610000</v>
      </c>
      <c r="BM13558">
        <v>0</v>
      </c>
      <c r="BN13558">
        <v>500</v>
      </c>
      <c r="BO13558">
        <v>500</v>
      </c>
      <c r="BP13558">
        <v>240.332764</v>
      </c>
      <c r="BQ13558">
        <v>113.560114</v>
      </c>
      <c r="BR13558">
        <v>14660.298629999999</v>
      </c>
      <c r="BS13558">
        <v>6.9864999999999997E-2</v>
      </c>
      <c r="BT13558">
        <v>0.21593999999999999</v>
      </c>
      <c r="BU13558">
        <v>0.104783</v>
      </c>
      <c r="BV13558">
        <v>1.7349E-2</v>
      </c>
      <c r="BW13558">
        <v>40</v>
      </c>
    </row>
    <row r="13559" spans="1:75" x14ac:dyDescent="0.3">
      <c r="A13559">
        <v>3103011003</v>
      </c>
      <c r="B13559">
        <v>3103011003</v>
      </c>
      <c r="C13559" t="s">
        <v>8781</v>
      </c>
      <c r="D13559" t="s">
        <v>6280</v>
      </c>
      <c r="E13559">
        <v>3103</v>
      </c>
      <c r="F13559">
        <v>13558</v>
      </c>
      <c r="G13559">
        <v>183</v>
      </c>
      <c r="H13559">
        <v>1830000</v>
      </c>
      <c r="I13559">
        <v>2100</v>
      </c>
      <c r="J13559">
        <v>5003.9985349999997</v>
      </c>
      <c r="K13559">
        <v>2903.9985350000002</v>
      </c>
      <c r="L13559">
        <v>3154.2875869999998</v>
      </c>
      <c r="M13559">
        <v>733.11958100000004</v>
      </c>
      <c r="N13559">
        <v>577234.62841799995</v>
      </c>
      <c r="O13559">
        <v>183</v>
      </c>
      <c r="P13559">
        <v>1830000</v>
      </c>
      <c r="Q13559">
        <v>2300</v>
      </c>
      <c r="R13559">
        <v>5200.9614259999998</v>
      </c>
      <c r="S13559">
        <v>2900.9614259999998</v>
      </c>
      <c r="T13559">
        <v>3354.1521699999998</v>
      </c>
      <c r="U13559">
        <v>727.29139199999997</v>
      </c>
      <c r="V13559">
        <v>613809.84716799995</v>
      </c>
      <c r="W13559">
        <v>183</v>
      </c>
      <c r="X13559">
        <v>1830000</v>
      </c>
      <c r="Y13559">
        <v>0</v>
      </c>
      <c r="Z13559">
        <v>1200</v>
      </c>
      <c r="AA13559">
        <v>1200</v>
      </c>
      <c r="AB13559">
        <v>343.57144699999998</v>
      </c>
      <c r="AC13559">
        <v>195.55769699999999</v>
      </c>
      <c r="AD13559">
        <v>62873.574828999997</v>
      </c>
      <c r="AE13559">
        <v>183</v>
      </c>
      <c r="AF13559">
        <v>1830000</v>
      </c>
      <c r="AG13559">
        <v>11765.203125</v>
      </c>
      <c r="AH13559">
        <v>14832.734375</v>
      </c>
      <c r="AI13559">
        <v>3067.53125</v>
      </c>
      <c r="AJ13559">
        <v>13033.60715</v>
      </c>
      <c r="AK13559">
        <v>775.09252600000002</v>
      </c>
      <c r="AL13559">
        <v>2385150.1083999998</v>
      </c>
      <c r="AM13559">
        <v>183</v>
      </c>
      <c r="AN13559">
        <v>1830000</v>
      </c>
      <c r="AO13559">
        <v>0</v>
      </c>
      <c r="AP13559">
        <v>1200</v>
      </c>
      <c r="AQ13559">
        <v>1200</v>
      </c>
      <c r="AR13559">
        <v>502.94601899999998</v>
      </c>
      <c r="AS13559">
        <v>275.99091499999997</v>
      </c>
      <c r="AT13559">
        <v>92039.121520999994</v>
      </c>
      <c r="AU13559">
        <v>183</v>
      </c>
      <c r="AV13559">
        <v>1830000</v>
      </c>
      <c r="AW13559">
        <v>0</v>
      </c>
      <c r="AX13559">
        <v>1923.538452</v>
      </c>
      <c r="AY13559">
        <v>1923.538452</v>
      </c>
      <c r="AZ13559">
        <v>791.27684799999997</v>
      </c>
      <c r="BA13559">
        <v>351.03448600000002</v>
      </c>
      <c r="BB13559">
        <v>144803.66323899999</v>
      </c>
      <c r="BC13559">
        <v>183</v>
      </c>
      <c r="BD13559">
        <v>1830000</v>
      </c>
      <c r="BE13559">
        <v>2942.7878420000002</v>
      </c>
      <c r="BF13559">
        <v>5821.5117190000001</v>
      </c>
      <c r="BG13559">
        <v>2878.7238769999999</v>
      </c>
      <c r="BH13559">
        <v>4795.2103809999999</v>
      </c>
      <c r="BI13559">
        <v>726.20808599999998</v>
      </c>
      <c r="BJ13559">
        <v>877523.499756</v>
      </c>
      <c r="BK13559">
        <v>183</v>
      </c>
      <c r="BL13559">
        <v>1830000</v>
      </c>
      <c r="BM13559">
        <v>316.22775300000001</v>
      </c>
      <c r="BN13559">
        <v>3200</v>
      </c>
      <c r="BO13559">
        <v>2883.7722469999999</v>
      </c>
      <c r="BP13559">
        <v>1421.794065</v>
      </c>
      <c r="BQ13559">
        <v>667.70054600000003</v>
      </c>
      <c r="BR13559">
        <v>260188.31393400001</v>
      </c>
      <c r="BS13559">
        <v>9.2164999999999997E-2</v>
      </c>
      <c r="BT13559">
        <v>2.2078679999999999</v>
      </c>
      <c r="BU13559">
        <v>0.13822899999999999</v>
      </c>
      <c r="BV13559">
        <v>2.8882999999999999E-2</v>
      </c>
      <c r="BW13559">
        <v>39</v>
      </c>
    </row>
    <row r="13560" spans="1:75" x14ac:dyDescent="0.3">
      <c r="A13560">
        <v>3201011001</v>
      </c>
      <c r="B13560">
        <v>3201011001</v>
      </c>
      <c r="C13560" t="s">
        <v>8782</v>
      </c>
      <c r="D13560" t="s">
        <v>6280</v>
      </c>
      <c r="E13560">
        <v>3201</v>
      </c>
      <c r="F13560">
        <v>13559</v>
      </c>
      <c r="G13560">
        <v>159</v>
      </c>
      <c r="H13560">
        <v>1590000</v>
      </c>
      <c r="I13560">
        <v>0</v>
      </c>
      <c r="J13560">
        <v>1992.4858400000001</v>
      </c>
      <c r="K13560">
        <v>1992.4858400000001</v>
      </c>
      <c r="L13560">
        <v>641.16069900000002</v>
      </c>
      <c r="M13560">
        <v>425.42734899999999</v>
      </c>
      <c r="N13560">
        <v>101944.551208</v>
      </c>
      <c r="O13560">
        <v>159</v>
      </c>
      <c r="P13560">
        <v>1590000</v>
      </c>
      <c r="Q13560">
        <v>707.10681199999999</v>
      </c>
      <c r="R13560">
        <v>3023.2434079999998</v>
      </c>
      <c r="S13560">
        <v>2316.1365970000002</v>
      </c>
      <c r="T13560">
        <v>1579.709613</v>
      </c>
      <c r="U13560">
        <v>502.24831399999999</v>
      </c>
      <c r="V13560">
        <v>251173.82842999999</v>
      </c>
      <c r="W13560">
        <v>159</v>
      </c>
      <c r="X13560">
        <v>1590000</v>
      </c>
      <c r="Y13560">
        <v>0</v>
      </c>
      <c r="Z13560">
        <v>1140.1754149999999</v>
      </c>
      <c r="AA13560">
        <v>1140.1754149999999</v>
      </c>
      <c r="AB13560">
        <v>343.578284</v>
      </c>
      <c r="AC13560">
        <v>236.2</v>
      </c>
      <c r="AD13560">
        <v>54628.947188999999</v>
      </c>
      <c r="AE13560">
        <v>159</v>
      </c>
      <c r="AF13560">
        <v>1590000</v>
      </c>
      <c r="AG13560">
        <v>114672.578125</v>
      </c>
      <c r="AH13560">
        <v>115786.875</v>
      </c>
      <c r="AI13560">
        <v>1114.296875</v>
      </c>
      <c r="AJ13560">
        <v>115215.021718</v>
      </c>
      <c r="AK13560">
        <v>243.13534000000001</v>
      </c>
      <c r="AL13560">
        <v>18319188.4531</v>
      </c>
      <c r="AM13560">
        <v>159</v>
      </c>
      <c r="AN13560">
        <v>1590000</v>
      </c>
      <c r="AO13560">
        <v>0</v>
      </c>
      <c r="AP13560">
        <v>1649.2423100000001</v>
      </c>
      <c r="AQ13560">
        <v>1649.2423100000001</v>
      </c>
      <c r="AR13560">
        <v>452.40793100000002</v>
      </c>
      <c r="AS13560">
        <v>355.434033</v>
      </c>
      <c r="AT13560">
        <v>71932.861084000004</v>
      </c>
      <c r="AU13560">
        <v>159</v>
      </c>
      <c r="AV13560">
        <v>1590000</v>
      </c>
      <c r="AW13560">
        <v>316.22775300000001</v>
      </c>
      <c r="AX13560">
        <v>2523.8859859999998</v>
      </c>
      <c r="AY13560">
        <v>2207.658234</v>
      </c>
      <c r="AZ13560">
        <v>1169.673403</v>
      </c>
      <c r="BA13560">
        <v>451.45743599999997</v>
      </c>
      <c r="BB13560">
        <v>185978.07113600001</v>
      </c>
      <c r="BC13560">
        <v>159</v>
      </c>
      <c r="BD13560">
        <v>1590000</v>
      </c>
      <c r="BE13560">
        <v>282.84271200000001</v>
      </c>
      <c r="BF13560">
        <v>2683.2814939999998</v>
      </c>
      <c r="BG13560">
        <v>2400.4387820000002</v>
      </c>
      <c r="BH13560">
        <v>1148.555501</v>
      </c>
      <c r="BI13560">
        <v>542.64911099999995</v>
      </c>
      <c r="BJ13560">
        <v>182620.32464599999</v>
      </c>
      <c r="BK13560">
        <v>159</v>
      </c>
      <c r="BL13560">
        <v>1590000</v>
      </c>
      <c r="BM13560">
        <v>0</v>
      </c>
      <c r="BN13560">
        <v>1341.6407469999999</v>
      </c>
      <c r="BO13560">
        <v>1341.6407469999999</v>
      </c>
      <c r="BP13560">
        <v>454.46325899999999</v>
      </c>
      <c r="BQ13560">
        <v>262.79388499999999</v>
      </c>
      <c r="BR13560">
        <v>72259.658234000002</v>
      </c>
      <c r="BS13560">
        <v>1.1948E-2</v>
      </c>
      <c r="BT13560">
        <v>0.21360899999999999</v>
      </c>
      <c r="BU13560">
        <v>1.7920999999999999E-2</v>
      </c>
      <c r="BV13560">
        <v>3.3437000000000001E-2</v>
      </c>
      <c r="BW13560">
        <v>35</v>
      </c>
    </row>
    <row r="13561" spans="1:75" x14ac:dyDescent="0.3">
      <c r="A13561">
        <v>3201011002</v>
      </c>
      <c r="B13561">
        <v>3201011002</v>
      </c>
      <c r="C13561" t="s">
        <v>8783</v>
      </c>
      <c r="D13561" t="s">
        <v>6280</v>
      </c>
      <c r="E13561">
        <v>3201</v>
      </c>
      <c r="F13561">
        <v>13560</v>
      </c>
      <c r="G13561">
        <v>51</v>
      </c>
      <c r="H13561">
        <v>510000</v>
      </c>
      <c r="I13561">
        <v>223.606796</v>
      </c>
      <c r="J13561">
        <v>1236.9316409999999</v>
      </c>
      <c r="K13561">
        <v>1013.324844</v>
      </c>
      <c r="L13561">
        <v>696.84533299999998</v>
      </c>
      <c r="M13561">
        <v>258.75779299999999</v>
      </c>
      <c r="N13561">
        <v>35539.111984000003</v>
      </c>
      <c r="O13561">
        <v>51</v>
      </c>
      <c r="P13561">
        <v>510000</v>
      </c>
      <c r="Q13561">
        <v>538.516479</v>
      </c>
      <c r="R13561">
        <v>2059.1259770000001</v>
      </c>
      <c r="S13561">
        <v>1520.6094969999999</v>
      </c>
      <c r="T13561">
        <v>1263.964594</v>
      </c>
      <c r="U13561">
        <v>449.881663</v>
      </c>
      <c r="V13561">
        <v>64462.194275000002</v>
      </c>
      <c r="W13561">
        <v>51</v>
      </c>
      <c r="X13561">
        <v>510000</v>
      </c>
      <c r="Y13561">
        <v>0</v>
      </c>
      <c r="Z13561">
        <v>360.555115</v>
      </c>
      <c r="AA13561">
        <v>360.555115</v>
      </c>
      <c r="AB13561">
        <v>187.79317399999999</v>
      </c>
      <c r="AC13561">
        <v>89.816790999999995</v>
      </c>
      <c r="AD13561">
        <v>9577.4518590000007</v>
      </c>
      <c r="AE13561">
        <v>51</v>
      </c>
      <c r="AF13561">
        <v>510000</v>
      </c>
      <c r="AG13561">
        <v>114236.59375</v>
      </c>
      <c r="AH13561">
        <v>114903.523438</v>
      </c>
      <c r="AI13561">
        <v>666.92968800000006</v>
      </c>
      <c r="AJ13561">
        <v>114582.44485299999</v>
      </c>
      <c r="AK13561">
        <v>167.31544</v>
      </c>
      <c r="AL13561">
        <v>5843704.6875</v>
      </c>
      <c r="AM13561">
        <v>51</v>
      </c>
      <c r="AN13561">
        <v>510000</v>
      </c>
      <c r="AO13561">
        <v>0</v>
      </c>
      <c r="AP13561">
        <v>1029.5629879999999</v>
      </c>
      <c r="AQ13561">
        <v>1029.5629879999999</v>
      </c>
      <c r="AR13561">
        <v>426.51791200000002</v>
      </c>
      <c r="AS13561">
        <v>295.46261900000002</v>
      </c>
      <c r="AT13561">
        <v>21752.413513</v>
      </c>
      <c r="AU13561">
        <v>51</v>
      </c>
      <c r="AV13561">
        <v>510000</v>
      </c>
      <c r="AW13561">
        <v>100</v>
      </c>
      <c r="AX13561">
        <v>1565.2475589999999</v>
      </c>
      <c r="AY13561">
        <v>1465.2475589999999</v>
      </c>
      <c r="AZ13561">
        <v>780.05596200000002</v>
      </c>
      <c r="BA13561">
        <v>438.74034599999999</v>
      </c>
      <c r="BB13561">
        <v>39782.854065</v>
      </c>
      <c r="BC13561">
        <v>51</v>
      </c>
      <c r="BD13561">
        <v>510000</v>
      </c>
      <c r="BE13561">
        <v>412.31057700000002</v>
      </c>
      <c r="BF13561">
        <v>1772.0045170000001</v>
      </c>
      <c r="BG13561">
        <v>1359.693939</v>
      </c>
      <c r="BH13561">
        <v>1026.0944469999999</v>
      </c>
      <c r="BI13561">
        <v>403.990861</v>
      </c>
      <c r="BJ13561">
        <v>52330.816803000002</v>
      </c>
      <c r="BK13561">
        <v>51</v>
      </c>
      <c r="BL13561">
        <v>510000</v>
      </c>
      <c r="BM13561">
        <v>200</v>
      </c>
      <c r="BN13561">
        <v>860.23254399999996</v>
      </c>
      <c r="BO13561">
        <v>660.23254399999996</v>
      </c>
      <c r="BP13561">
        <v>528.08261800000002</v>
      </c>
      <c r="BQ13561">
        <v>168.47448299999999</v>
      </c>
      <c r="BR13561">
        <v>26932.213500999998</v>
      </c>
      <c r="BS13561">
        <v>1.2085E-2</v>
      </c>
      <c r="BT13561">
        <v>-1.0529999999999999E-2</v>
      </c>
      <c r="BU13561">
        <v>1.8126E-2</v>
      </c>
      <c r="BV13561">
        <v>3.7490000000000002E-2</v>
      </c>
      <c r="BW13561">
        <v>35</v>
      </c>
    </row>
    <row r="13562" spans="1:75" x14ac:dyDescent="0.3">
      <c r="A13562">
        <v>3201011003</v>
      </c>
      <c r="B13562">
        <v>3201011003</v>
      </c>
      <c r="C13562" t="s">
        <v>8784</v>
      </c>
      <c r="D13562" t="s">
        <v>6280</v>
      </c>
      <c r="E13562">
        <v>3201</v>
      </c>
      <c r="F13562">
        <v>13561</v>
      </c>
      <c r="G13562">
        <v>52</v>
      </c>
      <c r="H13562">
        <v>520000</v>
      </c>
      <c r="I13562">
        <v>100</v>
      </c>
      <c r="J13562">
        <v>860.23254399999996</v>
      </c>
      <c r="K13562">
        <v>760.23254399999996</v>
      </c>
      <c r="L13562">
        <v>427.682796</v>
      </c>
      <c r="M13562">
        <v>191.579768</v>
      </c>
      <c r="N13562">
        <v>22239.505370999999</v>
      </c>
      <c r="O13562">
        <v>52</v>
      </c>
      <c r="P13562">
        <v>520000</v>
      </c>
      <c r="Q13562">
        <v>200</v>
      </c>
      <c r="R13562">
        <v>1208.3045649999999</v>
      </c>
      <c r="S13562">
        <v>1008.304565</v>
      </c>
      <c r="T13562">
        <v>717.71928200000002</v>
      </c>
      <c r="U13562">
        <v>271.52381300000002</v>
      </c>
      <c r="V13562">
        <v>37321.402664000001</v>
      </c>
      <c r="W13562">
        <v>52</v>
      </c>
      <c r="X13562">
        <v>520000</v>
      </c>
      <c r="Y13562">
        <v>0</v>
      </c>
      <c r="Z13562">
        <v>721.110229</v>
      </c>
      <c r="AA13562">
        <v>721.110229</v>
      </c>
      <c r="AB13562">
        <v>333.24856</v>
      </c>
      <c r="AC13562">
        <v>152.237202</v>
      </c>
      <c r="AD13562">
        <v>17328.925139999999</v>
      </c>
      <c r="AE13562">
        <v>52</v>
      </c>
      <c r="AF13562">
        <v>520000</v>
      </c>
      <c r="AG13562">
        <v>113485.59375</v>
      </c>
      <c r="AH13562">
        <v>114360.523438</v>
      </c>
      <c r="AI13562">
        <v>874.92968800000006</v>
      </c>
      <c r="AJ13562">
        <v>113952.297326</v>
      </c>
      <c r="AK13562">
        <v>187.199567</v>
      </c>
      <c r="AL13562">
        <v>5925519.4609399997</v>
      </c>
      <c r="AM13562">
        <v>52</v>
      </c>
      <c r="AN13562">
        <v>520000</v>
      </c>
      <c r="AO13562">
        <v>100</v>
      </c>
      <c r="AP13562">
        <v>894.42718500000001</v>
      </c>
      <c r="AQ13562">
        <v>794.42718500000001</v>
      </c>
      <c r="AR13562">
        <v>408.77529199999998</v>
      </c>
      <c r="AS13562">
        <v>167.04119399999999</v>
      </c>
      <c r="AT13562">
        <v>21256.315201000001</v>
      </c>
      <c r="AU13562">
        <v>52</v>
      </c>
      <c r="AV13562">
        <v>520000</v>
      </c>
      <c r="AW13562">
        <v>100</v>
      </c>
      <c r="AX13562">
        <v>1063.0145259999999</v>
      </c>
      <c r="AY13562">
        <v>963.01452600000005</v>
      </c>
      <c r="AZ13562">
        <v>525.68456600000002</v>
      </c>
      <c r="BA13562">
        <v>211.68273600000001</v>
      </c>
      <c r="BB13562">
        <v>27335.597427000001</v>
      </c>
      <c r="BC13562">
        <v>52</v>
      </c>
      <c r="BD13562">
        <v>520000</v>
      </c>
      <c r="BE13562">
        <v>141.421356</v>
      </c>
      <c r="BF13562">
        <v>1264.9110109999999</v>
      </c>
      <c r="BG13562">
        <v>1123.4896550000001</v>
      </c>
      <c r="BH13562">
        <v>751.97436100000004</v>
      </c>
      <c r="BI13562">
        <v>269.46517499999999</v>
      </c>
      <c r="BJ13562">
        <v>39102.666793999997</v>
      </c>
      <c r="BK13562">
        <v>52</v>
      </c>
      <c r="BL13562">
        <v>520000</v>
      </c>
      <c r="BM13562">
        <v>0</v>
      </c>
      <c r="BN13562">
        <v>1140.1754149999999</v>
      </c>
      <c r="BO13562">
        <v>1140.1754149999999</v>
      </c>
      <c r="BP13562">
        <v>666.35171000000003</v>
      </c>
      <c r="BQ13562">
        <v>285.91017900000003</v>
      </c>
      <c r="BR13562">
        <v>34650.288939999999</v>
      </c>
      <c r="BS13562">
        <v>1.1128000000000001E-2</v>
      </c>
      <c r="BT13562">
        <v>7.2979000000000002E-2</v>
      </c>
      <c r="BU13562">
        <v>1.669E-2</v>
      </c>
      <c r="BV13562">
        <v>4.5141000000000001E-2</v>
      </c>
      <c r="BW13562">
        <v>32</v>
      </c>
    </row>
    <row r="13563" spans="1:75" x14ac:dyDescent="0.3">
      <c r="A13563">
        <v>3201011004</v>
      </c>
      <c r="B13563">
        <v>3201011004</v>
      </c>
      <c r="C13563" t="s">
        <v>8785</v>
      </c>
      <c r="D13563" t="s">
        <v>6280</v>
      </c>
      <c r="E13563">
        <v>3201</v>
      </c>
      <c r="F13563">
        <v>13562</v>
      </c>
      <c r="G13563">
        <v>42</v>
      </c>
      <c r="H13563">
        <v>420000</v>
      </c>
      <c r="I13563">
        <v>0</v>
      </c>
      <c r="J13563">
        <v>1708.8007809999999</v>
      </c>
      <c r="K13563">
        <v>1708.8007809999999</v>
      </c>
      <c r="L13563">
        <v>698.20266300000003</v>
      </c>
      <c r="M13563">
        <v>456.05836599999998</v>
      </c>
      <c r="N13563">
        <v>29324.511841</v>
      </c>
      <c r="O13563">
        <v>42</v>
      </c>
      <c r="P13563">
        <v>420000</v>
      </c>
      <c r="Q13563">
        <v>0</v>
      </c>
      <c r="R13563">
        <v>1341.6407469999999</v>
      </c>
      <c r="S13563">
        <v>1341.6407469999999</v>
      </c>
      <c r="T13563">
        <v>451.20238999999998</v>
      </c>
      <c r="U13563">
        <v>347.07926200000003</v>
      </c>
      <c r="V13563">
        <v>18950.500397</v>
      </c>
      <c r="W13563">
        <v>42</v>
      </c>
      <c r="X13563">
        <v>420000</v>
      </c>
      <c r="Y13563">
        <v>0</v>
      </c>
      <c r="Z13563">
        <v>1421.2670900000001</v>
      </c>
      <c r="AA13563">
        <v>1421.2670900000001</v>
      </c>
      <c r="AB13563">
        <v>660.011932</v>
      </c>
      <c r="AC13563">
        <v>415.01976000000002</v>
      </c>
      <c r="AD13563">
        <v>27720.501129</v>
      </c>
      <c r="AE13563">
        <v>42</v>
      </c>
      <c r="AF13563">
        <v>420000</v>
      </c>
      <c r="AG13563">
        <v>113951.921875</v>
      </c>
      <c r="AH13563">
        <v>114525.328125</v>
      </c>
      <c r="AI13563">
        <v>573.40625</v>
      </c>
      <c r="AJ13563">
        <v>114212.222098</v>
      </c>
      <c r="AK13563">
        <v>130.78294399999999</v>
      </c>
      <c r="AL13563">
        <v>4796913.3281300003</v>
      </c>
      <c r="AM13563">
        <v>42</v>
      </c>
      <c r="AN13563">
        <v>420000</v>
      </c>
      <c r="AO13563">
        <v>0</v>
      </c>
      <c r="AP13563">
        <v>1421.2670900000001</v>
      </c>
      <c r="AQ13563">
        <v>1421.2670900000001</v>
      </c>
      <c r="AR13563">
        <v>660.011932</v>
      </c>
      <c r="AS13563">
        <v>415.01976000000002</v>
      </c>
      <c r="AT13563">
        <v>27720.501129</v>
      </c>
      <c r="AU13563">
        <v>42</v>
      </c>
      <c r="AV13563">
        <v>420000</v>
      </c>
      <c r="AW13563">
        <v>0</v>
      </c>
      <c r="AX13563">
        <v>1208.3045649999999</v>
      </c>
      <c r="AY13563">
        <v>1208.3045649999999</v>
      </c>
      <c r="AZ13563">
        <v>373.69096000000002</v>
      </c>
      <c r="BA13563">
        <v>311.86507699999999</v>
      </c>
      <c r="BB13563">
        <v>15695.020339999999</v>
      </c>
      <c r="BC13563">
        <v>42</v>
      </c>
      <c r="BD13563">
        <v>420000</v>
      </c>
      <c r="BE13563">
        <v>0</v>
      </c>
      <c r="BF13563">
        <v>1208.3045649999999</v>
      </c>
      <c r="BG13563">
        <v>1208.3045649999999</v>
      </c>
      <c r="BH13563">
        <v>423.60712799999999</v>
      </c>
      <c r="BI13563">
        <v>288.40257700000001</v>
      </c>
      <c r="BJ13563">
        <v>17791.499390000001</v>
      </c>
      <c r="BK13563">
        <v>42</v>
      </c>
      <c r="BL13563">
        <v>420000</v>
      </c>
      <c r="BM13563">
        <v>0</v>
      </c>
      <c r="BN13563">
        <v>500</v>
      </c>
      <c r="BO13563">
        <v>500</v>
      </c>
      <c r="BP13563">
        <v>201.735647</v>
      </c>
      <c r="BQ13563">
        <v>131.90134800000001</v>
      </c>
      <c r="BR13563">
        <v>8472.8971860000001</v>
      </c>
      <c r="BS13563">
        <v>-1.0642E-2</v>
      </c>
      <c r="BT13563">
        <v>0.113</v>
      </c>
      <c r="BU13563">
        <v>-1.5949999999999999E-2</v>
      </c>
      <c r="BV13563">
        <v>7.5839999999999996E-3</v>
      </c>
      <c r="BW13563">
        <v>29</v>
      </c>
    </row>
    <row r="13564" spans="1:75" x14ac:dyDescent="0.3">
      <c r="A13564">
        <v>3201011005</v>
      </c>
      <c r="B13564">
        <v>3201011005</v>
      </c>
      <c r="C13564" t="s">
        <v>8786</v>
      </c>
      <c r="D13564" t="s">
        <v>6280</v>
      </c>
      <c r="E13564">
        <v>3201</v>
      </c>
      <c r="F13564">
        <v>13563</v>
      </c>
      <c r="G13564">
        <v>43</v>
      </c>
      <c r="H13564">
        <v>430000</v>
      </c>
      <c r="I13564">
        <v>200</v>
      </c>
      <c r="J13564">
        <v>806.22576900000001</v>
      </c>
      <c r="K13564">
        <v>606.22576900000001</v>
      </c>
      <c r="L13564">
        <v>542.69420400000001</v>
      </c>
      <c r="M13564">
        <v>146.72938400000001</v>
      </c>
      <c r="N13564">
        <v>23335.850753999999</v>
      </c>
      <c r="O13564">
        <v>43</v>
      </c>
      <c r="P13564">
        <v>430000</v>
      </c>
      <c r="Q13564">
        <v>223.606796</v>
      </c>
      <c r="R13564">
        <v>943.39813200000003</v>
      </c>
      <c r="S13564">
        <v>719.791336</v>
      </c>
      <c r="T13564">
        <v>549.51212199999998</v>
      </c>
      <c r="U13564">
        <v>184.61565899999999</v>
      </c>
      <c r="V13564">
        <v>23629.021239999998</v>
      </c>
      <c r="W13564">
        <v>43</v>
      </c>
      <c r="X13564">
        <v>430000</v>
      </c>
      <c r="Y13564">
        <v>0</v>
      </c>
      <c r="Z13564">
        <v>640.31243900000004</v>
      </c>
      <c r="AA13564">
        <v>640.31243900000004</v>
      </c>
      <c r="AB13564">
        <v>222.71541300000001</v>
      </c>
      <c r="AC13564">
        <v>145.24296799999999</v>
      </c>
      <c r="AD13564">
        <v>9576.762772</v>
      </c>
      <c r="AE13564">
        <v>43</v>
      </c>
      <c r="AF13564">
        <v>430000</v>
      </c>
      <c r="AG13564">
        <v>114331.796875</v>
      </c>
      <c r="AH13564">
        <v>114986.304688</v>
      </c>
      <c r="AI13564">
        <v>654.50781300000006</v>
      </c>
      <c r="AJ13564">
        <v>114660.50127199999</v>
      </c>
      <c r="AK13564">
        <v>181.381856</v>
      </c>
      <c r="AL13564">
        <v>4930401.5546899997</v>
      </c>
      <c r="AM13564">
        <v>43</v>
      </c>
      <c r="AN13564">
        <v>430000</v>
      </c>
      <c r="AO13564">
        <v>0</v>
      </c>
      <c r="AP13564">
        <v>640.31243900000004</v>
      </c>
      <c r="AQ13564">
        <v>640.31243900000004</v>
      </c>
      <c r="AR13564">
        <v>209.896818</v>
      </c>
      <c r="AS13564">
        <v>149.07178300000001</v>
      </c>
      <c r="AT13564">
        <v>9025.5631709999998</v>
      </c>
      <c r="AU13564">
        <v>43</v>
      </c>
      <c r="AV13564">
        <v>430000</v>
      </c>
      <c r="AW13564">
        <v>0</v>
      </c>
      <c r="AX13564">
        <v>583.09521500000005</v>
      </c>
      <c r="AY13564">
        <v>583.09521500000005</v>
      </c>
      <c r="AZ13564">
        <v>341.662508</v>
      </c>
      <c r="BA13564">
        <v>146.30880099999999</v>
      </c>
      <c r="BB13564">
        <v>14691.487838999999</v>
      </c>
      <c r="BC13564">
        <v>43</v>
      </c>
      <c r="BD13564">
        <v>430000</v>
      </c>
      <c r="BE13564">
        <v>0</v>
      </c>
      <c r="BF13564">
        <v>500</v>
      </c>
      <c r="BG13564">
        <v>500</v>
      </c>
      <c r="BH13564">
        <v>261.38286900000003</v>
      </c>
      <c r="BI13564">
        <v>104.79178899999999</v>
      </c>
      <c r="BJ13564">
        <v>11239.463347999999</v>
      </c>
      <c r="BK13564">
        <v>43</v>
      </c>
      <c r="BL13564">
        <v>430000</v>
      </c>
      <c r="BM13564">
        <v>0</v>
      </c>
      <c r="BN13564">
        <v>538.516479</v>
      </c>
      <c r="BO13564">
        <v>538.516479</v>
      </c>
      <c r="BP13564">
        <v>258.11035800000002</v>
      </c>
      <c r="BQ13564">
        <v>127.160291</v>
      </c>
      <c r="BR13564">
        <v>11098.745407</v>
      </c>
      <c r="BS13564">
        <v>6.4029999999999998E-3</v>
      </c>
      <c r="BT13564">
        <v>4.6623999999999999E-2</v>
      </c>
      <c r="BU13564">
        <v>9.6039999999999997E-3</v>
      </c>
      <c r="BV13564">
        <v>1.8008E-2</v>
      </c>
      <c r="BW13564">
        <v>29</v>
      </c>
    </row>
    <row r="13565" spans="1:75" x14ac:dyDescent="0.3">
      <c r="A13565">
        <v>3201011006</v>
      </c>
      <c r="B13565">
        <v>3201011006</v>
      </c>
      <c r="C13565" t="s">
        <v>8787</v>
      </c>
      <c r="D13565" t="s">
        <v>6280</v>
      </c>
      <c r="E13565">
        <v>3201</v>
      </c>
      <c r="F13565">
        <v>13564</v>
      </c>
      <c r="G13565">
        <v>83</v>
      </c>
      <c r="H13565">
        <v>830000</v>
      </c>
      <c r="I13565">
        <v>1802.775635</v>
      </c>
      <c r="J13565">
        <v>3584.6896969999998</v>
      </c>
      <c r="K13565">
        <v>1781.9140629999999</v>
      </c>
      <c r="L13565">
        <v>2828.3078009999999</v>
      </c>
      <c r="M13565">
        <v>447.56401599999998</v>
      </c>
      <c r="N13565">
        <v>234749.54748499999</v>
      </c>
      <c r="O13565">
        <v>83</v>
      </c>
      <c r="P13565">
        <v>830000</v>
      </c>
      <c r="Q13565">
        <v>1431.7821039999999</v>
      </c>
      <c r="R13565">
        <v>3220.2485350000002</v>
      </c>
      <c r="S13565">
        <v>1788.4664310000001</v>
      </c>
      <c r="T13565">
        <v>2476.8515419999999</v>
      </c>
      <c r="U13565">
        <v>446.97290199999998</v>
      </c>
      <c r="V13565">
        <v>205578.677979</v>
      </c>
      <c r="W13565">
        <v>83</v>
      </c>
      <c r="X13565">
        <v>830000</v>
      </c>
      <c r="Y13565">
        <v>0</v>
      </c>
      <c r="Z13565">
        <v>1063.0145259999999</v>
      </c>
      <c r="AA13565">
        <v>1063.0145259999999</v>
      </c>
      <c r="AB13565">
        <v>482.09675900000002</v>
      </c>
      <c r="AC13565">
        <v>262.50336399999998</v>
      </c>
      <c r="AD13565">
        <v>40014.030959999996</v>
      </c>
      <c r="AE13565">
        <v>83</v>
      </c>
      <c r="AF13565">
        <v>830000</v>
      </c>
      <c r="AG13565">
        <v>113070.335938</v>
      </c>
      <c r="AH13565">
        <v>114054.375</v>
      </c>
      <c r="AI13565">
        <v>984.03906300000006</v>
      </c>
      <c r="AJ13565">
        <v>113577.252259</v>
      </c>
      <c r="AK13565">
        <v>245.89731800000001</v>
      </c>
      <c r="AL13565">
        <v>9426911.9375</v>
      </c>
      <c r="AM13565">
        <v>83</v>
      </c>
      <c r="AN13565">
        <v>830000</v>
      </c>
      <c r="AO13565">
        <v>0</v>
      </c>
      <c r="AP13565">
        <v>1063.0145259999999</v>
      </c>
      <c r="AQ13565">
        <v>1063.0145259999999</v>
      </c>
      <c r="AR13565">
        <v>482.09675900000002</v>
      </c>
      <c r="AS13565">
        <v>262.50336399999998</v>
      </c>
      <c r="AT13565">
        <v>40014.030959999996</v>
      </c>
      <c r="AU13565">
        <v>83</v>
      </c>
      <c r="AV13565">
        <v>830000</v>
      </c>
      <c r="AW13565">
        <v>1300</v>
      </c>
      <c r="AX13565">
        <v>3087.0698240000002</v>
      </c>
      <c r="AY13565">
        <v>1787.0698239999999</v>
      </c>
      <c r="AZ13565">
        <v>2341.0517559999998</v>
      </c>
      <c r="BA13565">
        <v>447.30201199999999</v>
      </c>
      <c r="BB13565">
        <v>194307.29577600001</v>
      </c>
      <c r="BC13565">
        <v>83</v>
      </c>
      <c r="BD13565">
        <v>830000</v>
      </c>
      <c r="BE13565">
        <v>1300</v>
      </c>
      <c r="BF13565">
        <v>3087.0698240000002</v>
      </c>
      <c r="BG13565">
        <v>1787.0698239999999</v>
      </c>
      <c r="BH13565">
        <v>2341.0517559999998</v>
      </c>
      <c r="BI13565">
        <v>447.30201199999999</v>
      </c>
      <c r="BJ13565">
        <v>194307.29577600001</v>
      </c>
      <c r="BK13565">
        <v>83</v>
      </c>
      <c r="BL13565">
        <v>830000</v>
      </c>
      <c r="BM13565">
        <v>583.09521500000005</v>
      </c>
      <c r="BN13565">
        <v>2370.6538089999999</v>
      </c>
      <c r="BO13565">
        <v>1787.5585940000001</v>
      </c>
      <c r="BP13565">
        <v>1647.233195</v>
      </c>
      <c r="BQ13565">
        <v>444.91358300000002</v>
      </c>
      <c r="BR13565">
        <v>136720.35522500001</v>
      </c>
      <c r="BS13565">
        <v>8.0500000000000005E-4</v>
      </c>
      <c r="BT13565">
        <v>7.7754000000000004E-2</v>
      </c>
      <c r="BU13565">
        <v>1.2130000000000001E-3</v>
      </c>
      <c r="BV13565">
        <v>2.9530000000000001E-2</v>
      </c>
      <c r="BW13565">
        <v>27</v>
      </c>
    </row>
    <row r="13566" spans="1:75" x14ac:dyDescent="0.3">
      <c r="A13566">
        <v>3202011001</v>
      </c>
      <c r="B13566">
        <v>3202011001</v>
      </c>
      <c r="C13566" t="s">
        <v>7673</v>
      </c>
      <c r="D13566" t="s">
        <v>6280</v>
      </c>
      <c r="E13566">
        <v>3202</v>
      </c>
      <c r="F13566">
        <v>13565</v>
      </c>
      <c r="G13566">
        <v>60</v>
      </c>
      <c r="H13566">
        <v>600000</v>
      </c>
      <c r="I13566">
        <v>0</v>
      </c>
      <c r="J13566">
        <v>1019.803894</v>
      </c>
      <c r="K13566">
        <v>1019.803894</v>
      </c>
      <c r="L13566">
        <v>365.19441799999998</v>
      </c>
      <c r="M13566">
        <v>241.798203</v>
      </c>
      <c r="N13566">
        <v>21911.665054000001</v>
      </c>
      <c r="O13566">
        <v>60</v>
      </c>
      <c r="P13566">
        <v>600000</v>
      </c>
      <c r="Q13566">
        <v>0</v>
      </c>
      <c r="R13566">
        <v>1019.803894</v>
      </c>
      <c r="S13566">
        <v>1019.803894</v>
      </c>
      <c r="T13566">
        <v>543.57720900000004</v>
      </c>
      <c r="U13566">
        <v>241.57225600000001</v>
      </c>
      <c r="V13566">
        <v>32614.632538000002</v>
      </c>
      <c r="W13566">
        <v>60</v>
      </c>
      <c r="X13566">
        <v>600000</v>
      </c>
      <c r="Y13566">
        <v>0</v>
      </c>
      <c r="Z13566">
        <v>316.22775300000001</v>
      </c>
      <c r="AA13566">
        <v>316.22775300000001</v>
      </c>
      <c r="AB13566">
        <v>150.925487</v>
      </c>
      <c r="AC13566">
        <v>73.404111</v>
      </c>
      <c r="AD13566">
        <v>9055.5292360000003</v>
      </c>
      <c r="AE13566">
        <v>60</v>
      </c>
      <c r="AF13566">
        <v>600000</v>
      </c>
      <c r="AG13566">
        <v>110080.195313</v>
      </c>
      <c r="AH13566">
        <v>111474.210938</v>
      </c>
      <c r="AI13566">
        <v>1394.015625</v>
      </c>
      <c r="AJ13566">
        <v>110694.210807</v>
      </c>
      <c r="AK13566">
        <v>341.76284399999997</v>
      </c>
      <c r="AL13566">
        <v>6641652.6484399997</v>
      </c>
      <c r="AM13566">
        <v>60</v>
      </c>
      <c r="AN13566">
        <v>600000</v>
      </c>
      <c r="AO13566">
        <v>0</v>
      </c>
      <c r="AP13566">
        <v>500</v>
      </c>
      <c r="AQ13566">
        <v>500</v>
      </c>
      <c r="AR13566">
        <v>222.951348</v>
      </c>
      <c r="AS13566">
        <v>116.01449100000001</v>
      </c>
      <c r="AT13566">
        <v>13377.080887</v>
      </c>
      <c r="AU13566">
        <v>60</v>
      </c>
      <c r="AV13566">
        <v>600000</v>
      </c>
      <c r="AW13566">
        <v>100</v>
      </c>
      <c r="AX13566">
        <v>1118.033936</v>
      </c>
      <c r="AY13566">
        <v>1018.033936</v>
      </c>
      <c r="AZ13566">
        <v>613.85379999999998</v>
      </c>
      <c r="BA13566">
        <v>239.478973</v>
      </c>
      <c r="BB13566">
        <v>36831.227997000002</v>
      </c>
      <c r="BC13566">
        <v>60</v>
      </c>
      <c r="BD13566">
        <v>600000</v>
      </c>
      <c r="BE13566">
        <v>56521.589844000002</v>
      </c>
      <c r="BF13566">
        <v>57500.695312999997</v>
      </c>
      <c r="BG13566">
        <v>979.10546899999997</v>
      </c>
      <c r="BH13566">
        <v>57129.909960999998</v>
      </c>
      <c r="BI13566">
        <v>245.42604</v>
      </c>
      <c r="BJ13566">
        <v>3427794.59766</v>
      </c>
      <c r="BK13566">
        <v>60</v>
      </c>
      <c r="BL13566">
        <v>600000</v>
      </c>
      <c r="BM13566">
        <v>0</v>
      </c>
      <c r="BN13566">
        <v>1118.033936</v>
      </c>
      <c r="BO13566">
        <v>1118.033936</v>
      </c>
      <c r="BP13566">
        <v>473.60341399999999</v>
      </c>
      <c r="BQ13566">
        <v>276.646231</v>
      </c>
      <c r="BR13566">
        <v>28416.204865</v>
      </c>
      <c r="BS13566">
        <v>3.4422000000000001E-2</v>
      </c>
      <c r="BT13566">
        <v>1.157422</v>
      </c>
      <c r="BU13566">
        <v>5.1625999999999998E-2</v>
      </c>
      <c r="BV13566">
        <v>9.2857999999999996E-2</v>
      </c>
      <c r="BW13566">
        <v>47</v>
      </c>
    </row>
    <row r="13567" spans="1:75" x14ac:dyDescent="0.3">
      <c r="A13567">
        <v>3202011002</v>
      </c>
      <c r="B13567">
        <v>3202011002</v>
      </c>
      <c r="C13567" t="s">
        <v>7674</v>
      </c>
      <c r="D13567" t="s">
        <v>6280</v>
      </c>
      <c r="E13567">
        <v>3202</v>
      </c>
      <c r="F13567">
        <v>13566</v>
      </c>
      <c r="G13567">
        <v>62</v>
      </c>
      <c r="H13567">
        <v>620000</v>
      </c>
      <c r="I13567">
        <v>412.31057700000002</v>
      </c>
      <c r="J13567">
        <v>1552.4174800000001</v>
      </c>
      <c r="K13567">
        <v>1140.1069030000001</v>
      </c>
      <c r="L13567">
        <v>891.33432100000005</v>
      </c>
      <c r="M13567">
        <v>278.60348399999998</v>
      </c>
      <c r="N13567">
        <v>55262.727905</v>
      </c>
      <c r="O13567">
        <v>62</v>
      </c>
      <c r="P13567">
        <v>620000</v>
      </c>
      <c r="Q13567">
        <v>141.421356</v>
      </c>
      <c r="R13567">
        <v>1264.9110109999999</v>
      </c>
      <c r="S13567">
        <v>1123.4896550000001</v>
      </c>
      <c r="T13567">
        <v>682.97509100000002</v>
      </c>
      <c r="U13567">
        <v>285.39139399999999</v>
      </c>
      <c r="V13567">
        <v>42344.455643000001</v>
      </c>
      <c r="W13567">
        <v>62</v>
      </c>
      <c r="X13567">
        <v>620000</v>
      </c>
      <c r="Y13567">
        <v>0</v>
      </c>
      <c r="Z13567">
        <v>1100</v>
      </c>
      <c r="AA13567">
        <v>1100</v>
      </c>
      <c r="AB13567">
        <v>442.12696599999998</v>
      </c>
      <c r="AC13567">
        <v>255.282015</v>
      </c>
      <c r="AD13567">
        <v>27411.871887000001</v>
      </c>
      <c r="AE13567">
        <v>62</v>
      </c>
      <c r="AF13567">
        <v>620000</v>
      </c>
      <c r="AG13567">
        <v>110494.34375</v>
      </c>
      <c r="AH13567">
        <v>111580.734375</v>
      </c>
      <c r="AI13567">
        <v>1086.390625</v>
      </c>
      <c r="AJ13567">
        <v>111069.63785299999</v>
      </c>
      <c r="AK13567">
        <v>276.31269800000001</v>
      </c>
      <c r="AL13567">
        <v>6886317.5468800003</v>
      </c>
      <c r="AM13567">
        <v>62</v>
      </c>
      <c r="AN13567">
        <v>620000</v>
      </c>
      <c r="AO13567">
        <v>0</v>
      </c>
      <c r="AP13567">
        <v>1100</v>
      </c>
      <c r="AQ13567">
        <v>1100</v>
      </c>
      <c r="AR13567">
        <v>461.20087100000001</v>
      </c>
      <c r="AS13567">
        <v>252.478452</v>
      </c>
      <c r="AT13567">
        <v>28594.454024999999</v>
      </c>
      <c r="AU13567">
        <v>62</v>
      </c>
      <c r="AV13567">
        <v>620000</v>
      </c>
      <c r="AW13567">
        <v>100</v>
      </c>
      <c r="AX13567">
        <v>1170.469971</v>
      </c>
      <c r="AY13567">
        <v>1070.469971</v>
      </c>
      <c r="AZ13567">
        <v>629.06181800000002</v>
      </c>
      <c r="BA13567">
        <v>290.03437300000002</v>
      </c>
      <c r="BB13567">
        <v>39001.832703</v>
      </c>
      <c r="BC13567">
        <v>62</v>
      </c>
      <c r="BD13567">
        <v>620000</v>
      </c>
      <c r="BE13567">
        <v>57425.867187999997</v>
      </c>
      <c r="BF13567">
        <v>58665.238280999998</v>
      </c>
      <c r="BG13567">
        <v>1239.3710940000001</v>
      </c>
      <c r="BH13567">
        <v>57855.332535000001</v>
      </c>
      <c r="BI13567">
        <v>333.61238900000001</v>
      </c>
      <c r="BJ13567">
        <v>3587030.6171900001</v>
      </c>
      <c r="BK13567">
        <v>62</v>
      </c>
      <c r="BL13567">
        <v>620000</v>
      </c>
      <c r="BM13567">
        <v>0</v>
      </c>
      <c r="BN13567">
        <v>1077.0329589999999</v>
      </c>
      <c r="BO13567">
        <v>1077.0329589999999</v>
      </c>
      <c r="BP13567">
        <v>460.65583299999997</v>
      </c>
      <c r="BQ13567">
        <v>308.30872399999998</v>
      </c>
      <c r="BR13567">
        <v>28560.661667</v>
      </c>
      <c r="BS13567">
        <v>3.4769000000000001E-2</v>
      </c>
      <c r="BT13567">
        <v>0.25008399999999997</v>
      </c>
      <c r="BU13567">
        <v>5.2148E-2</v>
      </c>
      <c r="BV13567">
        <v>7.4255000000000002E-2</v>
      </c>
      <c r="BW13567">
        <v>47</v>
      </c>
    </row>
    <row r="13568" spans="1:75" x14ac:dyDescent="0.3">
      <c r="A13568">
        <v>3202011003</v>
      </c>
      <c r="B13568">
        <v>3202011003</v>
      </c>
      <c r="C13568" t="s">
        <v>8772</v>
      </c>
      <c r="D13568" t="s">
        <v>6280</v>
      </c>
      <c r="E13568">
        <v>3202</v>
      </c>
      <c r="F13568">
        <v>13567</v>
      </c>
      <c r="G13568">
        <v>163</v>
      </c>
      <c r="H13568">
        <v>1630000</v>
      </c>
      <c r="I13568">
        <v>100</v>
      </c>
      <c r="J13568">
        <v>2121.3203130000002</v>
      </c>
      <c r="K13568">
        <v>2021.3203129999999</v>
      </c>
      <c r="L13568">
        <v>834.94785999999999</v>
      </c>
      <c r="M13568">
        <v>485.15709600000002</v>
      </c>
      <c r="N13568">
        <v>136096.50117500001</v>
      </c>
      <c r="O13568">
        <v>163</v>
      </c>
      <c r="P13568">
        <v>1630000</v>
      </c>
      <c r="Q13568">
        <v>100</v>
      </c>
      <c r="R13568">
        <v>1824.8287350000001</v>
      </c>
      <c r="S13568">
        <v>1724.8287350000001</v>
      </c>
      <c r="T13568">
        <v>845.99519299999997</v>
      </c>
      <c r="U13568">
        <v>382.03215799999998</v>
      </c>
      <c r="V13568">
        <v>137897.21638500001</v>
      </c>
      <c r="W13568">
        <v>163</v>
      </c>
      <c r="X13568">
        <v>1630000</v>
      </c>
      <c r="Y13568">
        <v>100</v>
      </c>
      <c r="Z13568">
        <v>1702.9385990000001</v>
      </c>
      <c r="AA13568">
        <v>1602.9385990000001</v>
      </c>
      <c r="AB13568">
        <v>623.95027200000004</v>
      </c>
      <c r="AC13568">
        <v>368.89677</v>
      </c>
      <c r="AD13568">
        <v>101703.894287</v>
      </c>
      <c r="AE13568">
        <v>163</v>
      </c>
      <c r="AF13568">
        <v>1630000</v>
      </c>
      <c r="AG13568">
        <v>109300.414063</v>
      </c>
      <c r="AH13568">
        <v>111456</v>
      </c>
      <c r="AI13568">
        <v>2155.5859380000002</v>
      </c>
      <c r="AJ13568">
        <v>110246.97589099999</v>
      </c>
      <c r="AK13568">
        <v>558.32861800000001</v>
      </c>
      <c r="AL13568">
        <v>17970257.070300002</v>
      </c>
      <c r="AM13568">
        <v>163</v>
      </c>
      <c r="AN13568">
        <v>1630000</v>
      </c>
      <c r="AO13568">
        <v>0</v>
      </c>
      <c r="AP13568">
        <v>1702.9385990000001</v>
      </c>
      <c r="AQ13568">
        <v>1702.9385990000001</v>
      </c>
      <c r="AR13568">
        <v>650.53159900000003</v>
      </c>
      <c r="AS13568">
        <v>382.35472700000003</v>
      </c>
      <c r="AT13568">
        <v>106036.650681</v>
      </c>
      <c r="AU13568">
        <v>163</v>
      </c>
      <c r="AV13568">
        <v>1630000</v>
      </c>
      <c r="AW13568">
        <v>0</v>
      </c>
      <c r="AX13568">
        <v>1726.2677000000001</v>
      </c>
      <c r="AY13568">
        <v>1726.2677000000001</v>
      </c>
      <c r="AZ13568">
        <v>843.78619900000001</v>
      </c>
      <c r="BA13568">
        <v>371.599513</v>
      </c>
      <c r="BB13568">
        <v>137537.150391</v>
      </c>
      <c r="BC13568">
        <v>163</v>
      </c>
      <c r="BD13568">
        <v>1630000</v>
      </c>
      <c r="BE13568">
        <v>56530.523437999997</v>
      </c>
      <c r="BF13568">
        <v>59271.070312999997</v>
      </c>
      <c r="BG13568">
        <v>2740.546875</v>
      </c>
      <c r="BH13568">
        <v>57638.747484</v>
      </c>
      <c r="BI13568">
        <v>733.79841199999998</v>
      </c>
      <c r="BJ13568">
        <v>9395115.8398400005</v>
      </c>
      <c r="BK13568">
        <v>163</v>
      </c>
      <c r="BL13568">
        <v>1630000</v>
      </c>
      <c r="BM13568">
        <v>0</v>
      </c>
      <c r="BN13568">
        <v>1077.0329589999999</v>
      </c>
      <c r="BO13568">
        <v>1077.0329589999999</v>
      </c>
      <c r="BP13568">
        <v>462.78640100000001</v>
      </c>
      <c r="BQ13568">
        <v>252.71635800000001</v>
      </c>
      <c r="BR13568">
        <v>75434.183334000001</v>
      </c>
      <c r="BS13568">
        <v>3.2721E-2</v>
      </c>
      <c r="BT13568">
        <v>0.19495299999999999</v>
      </c>
      <c r="BU13568">
        <v>4.9076000000000002E-2</v>
      </c>
      <c r="BV13568">
        <v>6.9846000000000005E-2</v>
      </c>
      <c r="BW13568">
        <v>46</v>
      </c>
    </row>
    <row r="13569" spans="1:75" x14ac:dyDescent="0.3">
      <c r="A13569">
        <v>3202021001</v>
      </c>
      <c r="B13569">
        <v>3202021001</v>
      </c>
      <c r="C13569" t="s">
        <v>8788</v>
      </c>
      <c r="D13569" t="s">
        <v>6280</v>
      </c>
      <c r="E13569">
        <v>3202</v>
      </c>
      <c r="F13569">
        <v>13568</v>
      </c>
      <c r="G13569">
        <v>253</v>
      </c>
      <c r="H13569">
        <v>2530000</v>
      </c>
      <c r="I13569">
        <v>0</v>
      </c>
      <c r="J13569">
        <v>1345.362427</v>
      </c>
      <c r="K13569">
        <v>1345.362427</v>
      </c>
      <c r="L13569">
        <v>540.78651300000001</v>
      </c>
      <c r="M13569">
        <v>279.68175600000001</v>
      </c>
      <c r="N13569">
        <v>136818.98773200001</v>
      </c>
      <c r="O13569">
        <v>253</v>
      </c>
      <c r="P13569">
        <v>2530000</v>
      </c>
      <c r="Q13569">
        <v>0</v>
      </c>
      <c r="R13569">
        <v>1676.3054199999999</v>
      </c>
      <c r="S13569">
        <v>1676.3054199999999</v>
      </c>
      <c r="T13569">
        <v>863.30236300000001</v>
      </c>
      <c r="U13569">
        <v>390.91148800000002</v>
      </c>
      <c r="V13569">
        <v>218415.497772</v>
      </c>
      <c r="W13569">
        <v>253</v>
      </c>
      <c r="X13569">
        <v>2530000</v>
      </c>
      <c r="Y13569">
        <v>0</v>
      </c>
      <c r="Z13569">
        <v>1612.451538</v>
      </c>
      <c r="AA13569">
        <v>1612.451538</v>
      </c>
      <c r="AB13569">
        <v>660.13157799999999</v>
      </c>
      <c r="AC13569">
        <v>364.96387299999998</v>
      </c>
      <c r="AD13569">
        <v>167013.289215</v>
      </c>
      <c r="AE13569">
        <v>253</v>
      </c>
      <c r="AF13569">
        <v>2530000</v>
      </c>
      <c r="AG13569">
        <v>140672.140625</v>
      </c>
      <c r="AH13569">
        <v>142284.390625</v>
      </c>
      <c r="AI13569">
        <v>1612.25</v>
      </c>
      <c r="AJ13569">
        <v>141483.09831999999</v>
      </c>
      <c r="AK13569">
        <v>332.671291</v>
      </c>
      <c r="AL13569">
        <v>35795223.875</v>
      </c>
      <c r="AM13569">
        <v>253</v>
      </c>
      <c r="AN13569">
        <v>2530000</v>
      </c>
      <c r="AO13569">
        <v>0</v>
      </c>
      <c r="AP13569">
        <v>1552.4174800000001</v>
      </c>
      <c r="AQ13569">
        <v>1552.4174800000001</v>
      </c>
      <c r="AR13569">
        <v>717.99401</v>
      </c>
      <c r="AS13569">
        <v>373.71441600000003</v>
      </c>
      <c r="AT13569">
        <v>181652.484528</v>
      </c>
      <c r="AU13569">
        <v>253</v>
      </c>
      <c r="AV13569">
        <v>2530000</v>
      </c>
      <c r="AW13569">
        <v>141.421356</v>
      </c>
      <c r="AX13569">
        <v>1788.85437</v>
      </c>
      <c r="AY13569">
        <v>1647.433014</v>
      </c>
      <c r="AZ13569">
        <v>986.75982299999998</v>
      </c>
      <c r="BA13569">
        <v>377.767402</v>
      </c>
      <c r="BB13569">
        <v>249650.23525999999</v>
      </c>
      <c r="BC13569">
        <v>253</v>
      </c>
      <c r="BD13569">
        <v>2530000</v>
      </c>
      <c r="BE13569">
        <v>98195.726563000004</v>
      </c>
      <c r="BF13569">
        <v>100738.273438</v>
      </c>
      <c r="BG13569">
        <v>2542.546875</v>
      </c>
      <c r="BH13569">
        <v>99372.967978000001</v>
      </c>
      <c r="BI13569">
        <v>634.96755499999995</v>
      </c>
      <c r="BJ13569">
        <v>25141360.898400001</v>
      </c>
      <c r="BK13569">
        <v>253</v>
      </c>
      <c r="BL13569">
        <v>2530000</v>
      </c>
      <c r="BM13569">
        <v>0</v>
      </c>
      <c r="BN13569">
        <v>1000</v>
      </c>
      <c r="BO13569">
        <v>1000</v>
      </c>
      <c r="BP13569">
        <v>321.82139000000001</v>
      </c>
      <c r="BQ13569">
        <v>234.285065</v>
      </c>
      <c r="BR13569">
        <v>81420.811751999994</v>
      </c>
      <c r="BS13569">
        <v>5.1234000000000002E-2</v>
      </c>
      <c r="BT13569">
        <v>0.23413</v>
      </c>
      <c r="BU13569">
        <v>7.6842999999999995E-2</v>
      </c>
      <c r="BV13569">
        <v>5.8832000000000002E-2</v>
      </c>
      <c r="BW13569">
        <v>44</v>
      </c>
    </row>
    <row r="13570" spans="1:75" x14ac:dyDescent="0.3">
      <c r="A13570">
        <v>3202021002</v>
      </c>
      <c r="B13570">
        <v>3202021002</v>
      </c>
      <c r="C13570" t="s">
        <v>8789</v>
      </c>
      <c r="D13570" t="s">
        <v>6280</v>
      </c>
      <c r="E13570">
        <v>3202</v>
      </c>
      <c r="F13570">
        <v>13569</v>
      </c>
      <c r="G13570">
        <v>51</v>
      </c>
      <c r="H13570">
        <v>510000</v>
      </c>
      <c r="I13570">
        <v>282.84271200000001</v>
      </c>
      <c r="J13570">
        <v>1081.665405</v>
      </c>
      <c r="K13570">
        <v>798.82269299999996</v>
      </c>
      <c r="L13570">
        <v>643.83255799999995</v>
      </c>
      <c r="M13570">
        <v>209.08117100000001</v>
      </c>
      <c r="N13570">
        <v>32835.460448999998</v>
      </c>
      <c r="O13570">
        <v>51</v>
      </c>
      <c r="P13570">
        <v>510000</v>
      </c>
      <c r="Q13570">
        <v>316.22775300000001</v>
      </c>
      <c r="R13570">
        <v>1044.0306399999999</v>
      </c>
      <c r="S13570">
        <v>727.80288700000006</v>
      </c>
      <c r="T13570">
        <v>776.64548100000002</v>
      </c>
      <c r="U13570">
        <v>190.351159</v>
      </c>
      <c r="V13570">
        <v>39608.919524999998</v>
      </c>
      <c r="W13570">
        <v>51</v>
      </c>
      <c r="X13570">
        <v>510000</v>
      </c>
      <c r="Y13570">
        <v>0</v>
      </c>
      <c r="Z13570">
        <v>538.516479</v>
      </c>
      <c r="AA13570">
        <v>538.516479</v>
      </c>
      <c r="AB13570">
        <v>291.85860700000001</v>
      </c>
      <c r="AC13570">
        <v>124.124082</v>
      </c>
      <c r="AD13570">
        <v>14884.78894</v>
      </c>
      <c r="AE13570">
        <v>51</v>
      </c>
      <c r="AF13570">
        <v>510000</v>
      </c>
      <c r="AG13570">
        <v>142099.828125</v>
      </c>
      <c r="AH13570">
        <v>142906.015625</v>
      </c>
      <c r="AI13570">
        <v>806.1875</v>
      </c>
      <c r="AJ13570">
        <v>142482.869179</v>
      </c>
      <c r="AK13570">
        <v>201.98822999999999</v>
      </c>
      <c r="AL13570">
        <v>7266626.3281300003</v>
      </c>
      <c r="AM13570">
        <v>51</v>
      </c>
      <c r="AN13570">
        <v>510000</v>
      </c>
      <c r="AO13570">
        <v>0</v>
      </c>
      <c r="AP13570">
        <v>538.516479</v>
      </c>
      <c r="AQ13570">
        <v>538.516479</v>
      </c>
      <c r="AR13570">
        <v>291.85860700000001</v>
      </c>
      <c r="AS13570">
        <v>124.124082</v>
      </c>
      <c r="AT13570">
        <v>14884.78894</v>
      </c>
      <c r="AU13570">
        <v>51</v>
      </c>
      <c r="AV13570">
        <v>510000</v>
      </c>
      <c r="AW13570">
        <v>100</v>
      </c>
      <c r="AX13570">
        <v>781.02496299999996</v>
      </c>
      <c r="AY13570">
        <v>681.02496299999996</v>
      </c>
      <c r="AZ13570">
        <v>502.70801599999999</v>
      </c>
      <c r="BA13570">
        <v>188.46736100000001</v>
      </c>
      <c r="BB13570">
        <v>25638.108841000001</v>
      </c>
      <c r="BC13570">
        <v>51</v>
      </c>
      <c r="BD13570">
        <v>510000</v>
      </c>
      <c r="BE13570">
        <v>99339.671875</v>
      </c>
      <c r="BF13570">
        <v>100332.296875</v>
      </c>
      <c r="BG13570">
        <v>992.625</v>
      </c>
      <c r="BH13570">
        <v>99834.148744000006</v>
      </c>
      <c r="BI13570">
        <v>238.42926600000001</v>
      </c>
      <c r="BJ13570">
        <v>5091541.5859399997</v>
      </c>
      <c r="BK13570">
        <v>51</v>
      </c>
      <c r="BL13570">
        <v>510000</v>
      </c>
      <c r="BM13570">
        <v>0</v>
      </c>
      <c r="BN13570">
        <v>583.09521500000005</v>
      </c>
      <c r="BO13570">
        <v>583.09521500000005</v>
      </c>
      <c r="BP13570">
        <v>272.332919</v>
      </c>
      <c r="BQ13570">
        <v>155.77597299999999</v>
      </c>
      <c r="BR13570">
        <v>13888.978881999999</v>
      </c>
      <c r="BS13570">
        <v>4.4594000000000002E-2</v>
      </c>
      <c r="BT13570">
        <v>0.45494299999999999</v>
      </c>
      <c r="BU13570">
        <v>6.6883999999999999E-2</v>
      </c>
      <c r="BV13570">
        <v>4.5633E-2</v>
      </c>
      <c r="BW13570">
        <v>43</v>
      </c>
    </row>
    <row r="13571" spans="1:75" x14ac:dyDescent="0.3">
      <c r="A13571">
        <v>3202021003</v>
      </c>
      <c r="B13571">
        <v>3202021003</v>
      </c>
      <c r="C13571" t="s">
        <v>8790</v>
      </c>
      <c r="D13571" t="s">
        <v>6280</v>
      </c>
      <c r="E13571">
        <v>3202</v>
      </c>
      <c r="F13571">
        <v>13570</v>
      </c>
      <c r="G13571">
        <v>103</v>
      </c>
      <c r="H13571">
        <v>1030000</v>
      </c>
      <c r="I13571">
        <v>282.84271200000001</v>
      </c>
      <c r="J13571">
        <v>1264.9110109999999</v>
      </c>
      <c r="K13571">
        <v>982.06829800000003</v>
      </c>
      <c r="L13571">
        <v>739.28699500000005</v>
      </c>
      <c r="M13571">
        <v>224.59970100000001</v>
      </c>
      <c r="N13571">
        <v>76146.560515999998</v>
      </c>
      <c r="O13571">
        <v>103</v>
      </c>
      <c r="P13571">
        <v>1030000</v>
      </c>
      <c r="Q13571">
        <v>141.421356</v>
      </c>
      <c r="R13571">
        <v>1360.147095</v>
      </c>
      <c r="S13571">
        <v>1218.725739</v>
      </c>
      <c r="T13571">
        <v>749.09892500000001</v>
      </c>
      <c r="U13571">
        <v>295.78975300000002</v>
      </c>
      <c r="V13571">
        <v>77157.189270000003</v>
      </c>
      <c r="W13571">
        <v>103</v>
      </c>
      <c r="X13571">
        <v>1030000</v>
      </c>
      <c r="Y13571">
        <v>0</v>
      </c>
      <c r="Z13571">
        <v>1170.469971</v>
      </c>
      <c r="AA13571">
        <v>1170.469971</v>
      </c>
      <c r="AB13571">
        <v>640.07601699999998</v>
      </c>
      <c r="AC13571">
        <v>308.47538200000002</v>
      </c>
      <c r="AD13571">
        <v>65927.829712000006</v>
      </c>
      <c r="AE13571">
        <v>103</v>
      </c>
      <c r="AF13571">
        <v>1030000</v>
      </c>
      <c r="AG13571">
        <v>141685.078125</v>
      </c>
      <c r="AH13571">
        <v>142916.625</v>
      </c>
      <c r="AI13571">
        <v>1231.546875</v>
      </c>
      <c r="AJ13571">
        <v>142218.001517</v>
      </c>
      <c r="AK13571">
        <v>286.40721300000001</v>
      </c>
      <c r="AL13571">
        <v>14648454.156300001</v>
      </c>
      <c r="AM13571">
        <v>103</v>
      </c>
      <c r="AN13571">
        <v>1030000</v>
      </c>
      <c r="AO13571">
        <v>0</v>
      </c>
      <c r="AP13571">
        <v>1389.244385</v>
      </c>
      <c r="AQ13571">
        <v>1389.244385</v>
      </c>
      <c r="AR13571">
        <v>653.23554000000001</v>
      </c>
      <c r="AS13571">
        <v>360.26125999999999</v>
      </c>
      <c r="AT13571">
        <v>67283.260651000004</v>
      </c>
      <c r="AU13571">
        <v>103</v>
      </c>
      <c r="AV13571">
        <v>1030000</v>
      </c>
      <c r="AW13571">
        <v>0</v>
      </c>
      <c r="AX13571">
        <v>1555.634888</v>
      </c>
      <c r="AY13571">
        <v>1555.634888</v>
      </c>
      <c r="AZ13571">
        <v>765.26225199999999</v>
      </c>
      <c r="BA13571">
        <v>372.09052400000002</v>
      </c>
      <c r="BB13571">
        <v>78822.011977999995</v>
      </c>
      <c r="BC13571">
        <v>103</v>
      </c>
      <c r="BD13571">
        <v>1030000</v>
      </c>
      <c r="BE13571">
        <v>99864.359375</v>
      </c>
      <c r="BF13571">
        <v>101033.90625</v>
      </c>
      <c r="BG13571">
        <v>1169.546875</v>
      </c>
      <c r="BH13571">
        <v>100470.244615</v>
      </c>
      <c r="BI13571">
        <v>275.32441799999998</v>
      </c>
      <c r="BJ13571">
        <v>10348435.1953</v>
      </c>
      <c r="BK13571">
        <v>103</v>
      </c>
      <c r="BL13571">
        <v>1030000</v>
      </c>
      <c r="BM13571">
        <v>0</v>
      </c>
      <c r="BN13571">
        <v>905.53851299999997</v>
      </c>
      <c r="BO13571">
        <v>905.53851299999997</v>
      </c>
      <c r="BP13571">
        <v>362.43734799999999</v>
      </c>
      <c r="BQ13571">
        <v>232.12472399999999</v>
      </c>
      <c r="BR13571">
        <v>37331.046828999999</v>
      </c>
      <c r="BS13571">
        <v>4.6878999999999997E-2</v>
      </c>
      <c r="BT13571">
        <v>0.217691</v>
      </c>
      <c r="BU13571">
        <v>7.0310999999999998E-2</v>
      </c>
      <c r="BV13571">
        <v>7.1544999999999997E-2</v>
      </c>
      <c r="BW13571">
        <v>43</v>
      </c>
    </row>
    <row r="13572" spans="1:75" x14ac:dyDescent="0.3">
      <c r="A13572">
        <v>3301011001</v>
      </c>
      <c r="B13572">
        <v>3301011001</v>
      </c>
      <c r="C13572" t="s">
        <v>6866</v>
      </c>
      <c r="D13572" t="s">
        <v>6280</v>
      </c>
      <c r="E13572">
        <v>3301</v>
      </c>
      <c r="F13572">
        <v>13571</v>
      </c>
      <c r="G13572">
        <v>150</v>
      </c>
      <c r="H13572">
        <v>1500000</v>
      </c>
      <c r="I13572">
        <v>0</v>
      </c>
      <c r="J13572">
        <v>1118.033936</v>
      </c>
      <c r="K13572">
        <v>1118.033936</v>
      </c>
      <c r="L13572">
        <v>421.84952900000002</v>
      </c>
      <c r="M13572">
        <v>316.822205</v>
      </c>
      <c r="N13572">
        <v>63277.429336000001</v>
      </c>
      <c r="O13572">
        <v>150</v>
      </c>
      <c r="P13572">
        <v>1500000</v>
      </c>
      <c r="Q13572">
        <v>200</v>
      </c>
      <c r="R13572">
        <v>2607.6809079999998</v>
      </c>
      <c r="S13572">
        <v>2407.6809079999998</v>
      </c>
      <c r="T13572">
        <v>1194.1991929999999</v>
      </c>
      <c r="U13572">
        <v>669.39397199999996</v>
      </c>
      <c r="V13572">
        <v>179129.878876</v>
      </c>
      <c r="W13572">
        <v>150</v>
      </c>
      <c r="X13572">
        <v>1500000</v>
      </c>
      <c r="Y13572">
        <v>0</v>
      </c>
      <c r="Z13572">
        <v>721.110229</v>
      </c>
      <c r="AA13572">
        <v>721.110229</v>
      </c>
      <c r="AB13572">
        <v>288.13808599999999</v>
      </c>
      <c r="AC13572">
        <v>169.24275399999999</v>
      </c>
      <c r="AD13572">
        <v>43220.71286</v>
      </c>
      <c r="AE13572">
        <v>150</v>
      </c>
      <c r="AF13572">
        <v>1500000</v>
      </c>
      <c r="AG13572">
        <v>0</v>
      </c>
      <c r="AH13572">
        <v>1702.9385990000001</v>
      </c>
      <c r="AI13572">
        <v>1702.9385990000001</v>
      </c>
      <c r="AJ13572">
        <v>597.54523900000004</v>
      </c>
      <c r="AK13572">
        <v>426.38756000000001</v>
      </c>
      <c r="AL13572">
        <v>89631.785843000005</v>
      </c>
      <c r="AM13572">
        <v>150</v>
      </c>
      <c r="AN13572">
        <v>1500000</v>
      </c>
      <c r="AO13572">
        <v>0</v>
      </c>
      <c r="AP13572">
        <v>761.57733199999996</v>
      </c>
      <c r="AQ13572">
        <v>761.57733199999996</v>
      </c>
      <c r="AR13572">
        <v>302.72192000000001</v>
      </c>
      <c r="AS13572">
        <v>191.20522700000001</v>
      </c>
      <c r="AT13572">
        <v>45408.287964000003</v>
      </c>
      <c r="AU13572">
        <v>150</v>
      </c>
      <c r="AV13572">
        <v>1500000</v>
      </c>
      <c r="AW13572">
        <v>0</v>
      </c>
      <c r="AX13572">
        <v>1442.2204589999999</v>
      </c>
      <c r="AY13572">
        <v>1442.2204589999999</v>
      </c>
      <c r="AZ13572">
        <v>460.09816499999999</v>
      </c>
      <c r="BA13572">
        <v>351.34457300000003</v>
      </c>
      <c r="BB13572">
        <v>69014.724700999999</v>
      </c>
      <c r="BC13572">
        <v>150</v>
      </c>
      <c r="BD13572">
        <v>1500000</v>
      </c>
      <c r="BE13572">
        <v>29692.085938</v>
      </c>
      <c r="BF13572">
        <v>32184.001952999999</v>
      </c>
      <c r="BG13572">
        <v>2491.9160160000001</v>
      </c>
      <c r="BH13572">
        <v>31097.214779000002</v>
      </c>
      <c r="BI13572">
        <v>671.29591600000003</v>
      </c>
      <c r="BJ13572">
        <v>4664582.2167999996</v>
      </c>
      <c r="BK13572">
        <v>150</v>
      </c>
      <c r="BL13572">
        <v>1500000</v>
      </c>
      <c r="BM13572">
        <v>0</v>
      </c>
      <c r="BN13572">
        <v>640.31243900000004</v>
      </c>
      <c r="BO13572">
        <v>640.31243900000004</v>
      </c>
      <c r="BP13572">
        <v>261.506979</v>
      </c>
      <c r="BQ13572">
        <v>157.101134</v>
      </c>
      <c r="BR13572">
        <v>39226.046782999998</v>
      </c>
      <c r="BS13572">
        <v>0.13666500000000001</v>
      </c>
      <c r="BT13572">
        <v>-0.31853900000000002</v>
      </c>
      <c r="BU13572">
        <v>0.20496500000000001</v>
      </c>
      <c r="BV13572">
        <v>-1.4552000000000001E-2</v>
      </c>
      <c r="BW13572">
        <v>39</v>
      </c>
    </row>
    <row r="13573" spans="1:75" x14ac:dyDescent="0.3">
      <c r="A13573">
        <v>3301021001</v>
      </c>
      <c r="B13573">
        <v>3301021001</v>
      </c>
      <c r="C13573" t="s">
        <v>8197</v>
      </c>
      <c r="D13573" t="s">
        <v>6280</v>
      </c>
      <c r="E13573">
        <v>3301</v>
      </c>
      <c r="F13573">
        <v>13572</v>
      </c>
      <c r="G13573">
        <v>93</v>
      </c>
      <c r="H13573">
        <v>930000</v>
      </c>
      <c r="I13573">
        <v>0</v>
      </c>
      <c r="J13573">
        <v>509.90194700000001</v>
      </c>
      <c r="K13573">
        <v>509.90194700000001</v>
      </c>
      <c r="L13573">
        <v>215.15838500000001</v>
      </c>
      <c r="M13573">
        <v>130.12561299999999</v>
      </c>
      <c r="N13573">
        <v>20009.729797</v>
      </c>
      <c r="O13573">
        <v>93</v>
      </c>
      <c r="P13573">
        <v>930000</v>
      </c>
      <c r="Q13573">
        <v>0</v>
      </c>
      <c r="R13573">
        <v>806.22576900000001</v>
      </c>
      <c r="S13573">
        <v>806.22576900000001</v>
      </c>
      <c r="T13573">
        <v>421.826121</v>
      </c>
      <c r="U13573">
        <v>176.94641899999999</v>
      </c>
      <c r="V13573">
        <v>39229.829224000001</v>
      </c>
      <c r="W13573">
        <v>93</v>
      </c>
      <c r="X13573">
        <v>930000</v>
      </c>
      <c r="Y13573">
        <v>0</v>
      </c>
      <c r="Z13573">
        <v>500</v>
      </c>
      <c r="AA13573">
        <v>500</v>
      </c>
      <c r="AB13573">
        <v>228.40140700000001</v>
      </c>
      <c r="AC13573">
        <v>114.93102500000001</v>
      </c>
      <c r="AD13573">
        <v>21241.330840999999</v>
      </c>
      <c r="AE13573">
        <v>93</v>
      </c>
      <c r="AF13573">
        <v>930000</v>
      </c>
      <c r="AG13573">
        <v>100</v>
      </c>
      <c r="AH13573">
        <v>1204.1594239999999</v>
      </c>
      <c r="AI13573">
        <v>1104.1594239999999</v>
      </c>
      <c r="AJ13573">
        <v>665.13353700000005</v>
      </c>
      <c r="AK13573">
        <v>276.23731700000002</v>
      </c>
      <c r="AL13573">
        <v>61857.41893</v>
      </c>
      <c r="AM13573">
        <v>93</v>
      </c>
      <c r="AN13573">
        <v>930000</v>
      </c>
      <c r="AO13573">
        <v>0</v>
      </c>
      <c r="AP13573">
        <v>412.31057700000002</v>
      </c>
      <c r="AQ13573">
        <v>412.31057700000002</v>
      </c>
      <c r="AR13573">
        <v>180.56261900000001</v>
      </c>
      <c r="AS13573">
        <v>92.627941000000007</v>
      </c>
      <c r="AT13573">
        <v>16792.323563000002</v>
      </c>
      <c r="AU13573">
        <v>93</v>
      </c>
      <c r="AV13573">
        <v>930000</v>
      </c>
      <c r="AW13573">
        <v>0</v>
      </c>
      <c r="AX13573">
        <v>948.68328899999995</v>
      </c>
      <c r="AY13573">
        <v>948.68328899999995</v>
      </c>
      <c r="AZ13573">
        <v>467.202066</v>
      </c>
      <c r="BA13573">
        <v>221.92141100000001</v>
      </c>
      <c r="BB13573">
        <v>43449.792144999999</v>
      </c>
      <c r="BC13573">
        <v>93</v>
      </c>
      <c r="BD13573">
        <v>930000</v>
      </c>
      <c r="BE13573">
        <v>31894.357422000001</v>
      </c>
      <c r="BF13573">
        <v>33061.910155999998</v>
      </c>
      <c r="BG13573">
        <v>1167.5527340000001</v>
      </c>
      <c r="BH13573">
        <v>32444.907803999999</v>
      </c>
      <c r="BI13573">
        <v>276.88923399999999</v>
      </c>
      <c r="BJ13573">
        <v>3017376.4257800002</v>
      </c>
      <c r="BK13573">
        <v>93</v>
      </c>
      <c r="BL13573">
        <v>930000</v>
      </c>
      <c r="BM13573">
        <v>0</v>
      </c>
      <c r="BN13573">
        <v>500</v>
      </c>
      <c r="BO13573">
        <v>500</v>
      </c>
      <c r="BP13573">
        <v>204.95012700000001</v>
      </c>
      <c r="BQ13573">
        <v>124.15634900000001</v>
      </c>
      <c r="BR13573">
        <v>19060.361831999999</v>
      </c>
      <c r="BS13573">
        <v>6.9047999999999998E-2</v>
      </c>
      <c r="BT13573">
        <v>1.118452</v>
      </c>
      <c r="BU13573">
        <v>0.103559</v>
      </c>
      <c r="BV13573">
        <v>1.6608000000000001E-2</v>
      </c>
      <c r="BW13573">
        <v>40</v>
      </c>
    </row>
    <row r="13574" spans="1:75" x14ac:dyDescent="0.3">
      <c r="A13574">
        <v>3301021002</v>
      </c>
      <c r="B13574">
        <v>3301021002</v>
      </c>
      <c r="C13574" t="s">
        <v>8198</v>
      </c>
      <c r="D13574" t="s">
        <v>6280</v>
      </c>
      <c r="E13574">
        <v>3301</v>
      </c>
      <c r="F13574">
        <v>13573</v>
      </c>
      <c r="G13574">
        <v>71</v>
      </c>
      <c r="H13574">
        <v>710000</v>
      </c>
      <c r="I13574">
        <v>100</v>
      </c>
      <c r="J13574">
        <v>1360.147095</v>
      </c>
      <c r="K13574">
        <v>1260.147095</v>
      </c>
      <c r="L13574">
        <v>666.61316499999998</v>
      </c>
      <c r="M13574">
        <v>354.04123800000002</v>
      </c>
      <c r="N13574">
        <v>47329.534714000001</v>
      </c>
      <c r="O13574">
        <v>71</v>
      </c>
      <c r="P13574">
        <v>710000</v>
      </c>
      <c r="Q13574">
        <v>412.31057700000002</v>
      </c>
      <c r="R13574">
        <v>1780.449341</v>
      </c>
      <c r="S13574">
        <v>1368.1387629999999</v>
      </c>
      <c r="T13574">
        <v>1060.6030109999999</v>
      </c>
      <c r="U13574">
        <v>371.02084200000002</v>
      </c>
      <c r="V13574">
        <v>75302.813811999993</v>
      </c>
      <c r="W13574">
        <v>71</v>
      </c>
      <c r="X13574">
        <v>710000</v>
      </c>
      <c r="Y13574">
        <v>0</v>
      </c>
      <c r="Z13574">
        <v>538.516479</v>
      </c>
      <c r="AA13574">
        <v>538.516479</v>
      </c>
      <c r="AB13574">
        <v>220.36487500000001</v>
      </c>
      <c r="AC13574">
        <v>124.028154</v>
      </c>
      <c r="AD13574">
        <v>15645.906158</v>
      </c>
      <c r="AE13574">
        <v>71</v>
      </c>
      <c r="AF13574">
        <v>710000</v>
      </c>
      <c r="AG13574">
        <v>1166.1904300000001</v>
      </c>
      <c r="AH13574">
        <v>2641.9689939999998</v>
      </c>
      <c r="AI13574">
        <v>1475.778564</v>
      </c>
      <c r="AJ13574">
        <v>1856.842672</v>
      </c>
      <c r="AK13574">
        <v>423.46004199999999</v>
      </c>
      <c r="AL13574">
        <v>131835.82971200001</v>
      </c>
      <c r="AM13574">
        <v>71</v>
      </c>
      <c r="AN13574">
        <v>710000</v>
      </c>
      <c r="AO13574">
        <v>0</v>
      </c>
      <c r="AP13574">
        <v>781.02496299999996</v>
      </c>
      <c r="AQ13574">
        <v>781.02496299999996</v>
      </c>
      <c r="AR13574">
        <v>294.07842799999997</v>
      </c>
      <c r="AS13574">
        <v>196.08022399999999</v>
      </c>
      <c r="AT13574">
        <v>20879.568405000002</v>
      </c>
      <c r="AU13574">
        <v>71</v>
      </c>
      <c r="AV13574">
        <v>710000</v>
      </c>
      <c r="AW13574">
        <v>984.88580300000001</v>
      </c>
      <c r="AX13574">
        <v>2469.8178710000002</v>
      </c>
      <c r="AY13574">
        <v>1484.9320680000001</v>
      </c>
      <c r="AZ13574">
        <v>1678.5825500000001</v>
      </c>
      <c r="BA13574">
        <v>434.39456000000001</v>
      </c>
      <c r="BB13574">
        <v>119179.361084</v>
      </c>
      <c r="BC13574">
        <v>71</v>
      </c>
      <c r="BD13574">
        <v>710000</v>
      </c>
      <c r="BE13574">
        <v>33084.738280999998</v>
      </c>
      <c r="BF13574">
        <v>34562.550780999998</v>
      </c>
      <c r="BG13574">
        <v>1477.8125</v>
      </c>
      <c r="BH13574">
        <v>33776.644476000001</v>
      </c>
      <c r="BI13574">
        <v>436.01726600000001</v>
      </c>
      <c r="BJ13574">
        <v>2398141.7578099999</v>
      </c>
      <c r="BK13574">
        <v>71</v>
      </c>
      <c r="BL13574">
        <v>710000</v>
      </c>
      <c r="BM13574">
        <v>0</v>
      </c>
      <c r="BN13574">
        <v>984.88580300000001</v>
      </c>
      <c r="BO13574">
        <v>984.88580300000001</v>
      </c>
      <c r="BP13574">
        <v>354.08111300000002</v>
      </c>
      <c r="BQ13574">
        <v>274.207855</v>
      </c>
      <c r="BR13574">
        <v>25139.759049</v>
      </c>
      <c r="BS13574">
        <v>5.5544999999999997E-2</v>
      </c>
      <c r="BT13574">
        <v>-8.6196999999999996E-2</v>
      </c>
      <c r="BU13574">
        <v>8.3306000000000005E-2</v>
      </c>
      <c r="BV13574">
        <v>3.2021000000000001E-2</v>
      </c>
      <c r="BW13574">
        <v>40</v>
      </c>
    </row>
    <row r="13575" spans="1:75" x14ac:dyDescent="0.3">
      <c r="A13575">
        <v>3301031001</v>
      </c>
      <c r="B13575">
        <v>3301031001</v>
      </c>
      <c r="C13575" t="s">
        <v>8791</v>
      </c>
      <c r="D13575" t="s">
        <v>6280</v>
      </c>
      <c r="E13575">
        <v>3301</v>
      </c>
      <c r="F13575">
        <v>13574</v>
      </c>
      <c r="G13575">
        <v>27</v>
      </c>
      <c r="H13575">
        <v>270000</v>
      </c>
      <c r="I13575">
        <v>300</v>
      </c>
      <c r="J13575">
        <v>721.110229</v>
      </c>
      <c r="K13575">
        <v>421.110229</v>
      </c>
      <c r="L13575">
        <v>505.33783399999999</v>
      </c>
      <c r="M13575">
        <v>111.406696</v>
      </c>
      <c r="N13575">
        <v>13644.121520999999</v>
      </c>
      <c r="O13575">
        <v>27</v>
      </c>
      <c r="P13575">
        <v>270000</v>
      </c>
      <c r="Q13575">
        <v>223.606796</v>
      </c>
      <c r="R13575">
        <v>854.40039100000001</v>
      </c>
      <c r="S13575">
        <v>630.79359399999998</v>
      </c>
      <c r="T13575">
        <v>557.21384699999999</v>
      </c>
      <c r="U13575">
        <v>174.99668600000001</v>
      </c>
      <c r="V13575">
        <v>15044.773880000001</v>
      </c>
      <c r="W13575">
        <v>27</v>
      </c>
      <c r="X13575">
        <v>270000</v>
      </c>
      <c r="Y13575">
        <v>0</v>
      </c>
      <c r="Z13575">
        <v>538.516479</v>
      </c>
      <c r="AA13575">
        <v>538.516479</v>
      </c>
      <c r="AB13575">
        <v>293.21131100000002</v>
      </c>
      <c r="AC13575">
        <v>148.913645</v>
      </c>
      <c r="AD13575">
        <v>7916.7053990000004</v>
      </c>
      <c r="AE13575">
        <v>27</v>
      </c>
      <c r="AF13575">
        <v>270000</v>
      </c>
      <c r="AG13575">
        <v>360.555115</v>
      </c>
      <c r="AH13575">
        <v>1104.5361330000001</v>
      </c>
      <c r="AI13575">
        <v>743.98101799999995</v>
      </c>
      <c r="AJ13575">
        <v>732.88057700000002</v>
      </c>
      <c r="AK13575">
        <v>211.513396</v>
      </c>
      <c r="AL13575">
        <v>19787.775573999999</v>
      </c>
      <c r="AM13575">
        <v>27</v>
      </c>
      <c r="AN13575">
        <v>270000</v>
      </c>
      <c r="AO13575">
        <v>0</v>
      </c>
      <c r="AP13575">
        <v>538.516479</v>
      </c>
      <c r="AQ13575">
        <v>538.516479</v>
      </c>
      <c r="AR13575">
        <v>291.46265899999997</v>
      </c>
      <c r="AS13575">
        <v>147.36411899999999</v>
      </c>
      <c r="AT13575">
        <v>7869.491806</v>
      </c>
      <c r="AU13575">
        <v>27</v>
      </c>
      <c r="AV13575">
        <v>270000</v>
      </c>
      <c r="AW13575">
        <v>500</v>
      </c>
      <c r="AX13575">
        <v>1208.3045649999999</v>
      </c>
      <c r="AY13575">
        <v>708.30456500000003</v>
      </c>
      <c r="AZ13575">
        <v>857.71839699999998</v>
      </c>
      <c r="BA13575">
        <v>200.61174800000001</v>
      </c>
      <c r="BB13575">
        <v>23158.396729</v>
      </c>
      <c r="BC13575">
        <v>27</v>
      </c>
      <c r="BD13575">
        <v>270000</v>
      </c>
      <c r="BE13575">
        <v>32123.822265999999</v>
      </c>
      <c r="BF13575">
        <v>33105.890625</v>
      </c>
      <c r="BG13575">
        <v>982.06835899999999</v>
      </c>
      <c r="BH13575">
        <v>32591.994429999999</v>
      </c>
      <c r="BI13575">
        <v>303.73917699999998</v>
      </c>
      <c r="BJ13575">
        <v>879983.84960900003</v>
      </c>
      <c r="BK13575">
        <v>27</v>
      </c>
      <c r="BL13575">
        <v>270000</v>
      </c>
      <c r="BM13575">
        <v>360.555115</v>
      </c>
      <c r="BN13575">
        <v>728.010986</v>
      </c>
      <c r="BO13575">
        <v>367.455872</v>
      </c>
      <c r="BP13575">
        <v>525.5181</v>
      </c>
      <c r="BQ13575">
        <v>96.882835</v>
      </c>
      <c r="BR13575">
        <v>14188.988708000001</v>
      </c>
      <c r="BS13575">
        <v>8.5262000000000004E-2</v>
      </c>
      <c r="BT13575">
        <v>2.030869</v>
      </c>
      <c r="BU13575">
        <v>0.12787599999999999</v>
      </c>
      <c r="BV13575">
        <v>2.2693000000000001E-2</v>
      </c>
      <c r="BW13575">
        <v>39</v>
      </c>
    </row>
    <row r="13576" spans="1:75" x14ac:dyDescent="0.3">
      <c r="A13576">
        <v>3301031002</v>
      </c>
      <c r="B13576">
        <v>3301031002</v>
      </c>
      <c r="C13576" t="s">
        <v>8792</v>
      </c>
      <c r="D13576" t="s">
        <v>6280</v>
      </c>
      <c r="E13576">
        <v>3301</v>
      </c>
      <c r="F13576">
        <v>13575</v>
      </c>
      <c r="G13576">
        <v>24</v>
      </c>
      <c r="H13576">
        <v>240000</v>
      </c>
      <c r="I13576">
        <v>200</v>
      </c>
      <c r="J13576">
        <v>583.09521500000005</v>
      </c>
      <c r="K13576">
        <v>383.095215</v>
      </c>
      <c r="L13576">
        <v>391.10537699999998</v>
      </c>
      <c r="M13576">
        <v>105.845411</v>
      </c>
      <c r="N13576">
        <v>9386.5290530000002</v>
      </c>
      <c r="O13576">
        <v>24</v>
      </c>
      <c r="P13576">
        <v>240000</v>
      </c>
      <c r="Q13576">
        <v>0</v>
      </c>
      <c r="R13576">
        <v>500</v>
      </c>
      <c r="S13576">
        <v>500</v>
      </c>
      <c r="T13576">
        <v>235.92527000000001</v>
      </c>
      <c r="U13576">
        <v>119.746672</v>
      </c>
      <c r="V13576">
        <v>5662.2064819999996</v>
      </c>
      <c r="W13576">
        <v>24</v>
      </c>
      <c r="X13576">
        <v>240000</v>
      </c>
      <c r="Y13576">
        <v>0</v>
      </c>
      <c r="Z13576">
        <v>223.606796</v>
      </c>
      <c r="AA13576">
        <v>223.606796</v>
      </c>
      <c r="AB13576">
        <v>141.25703799999999</v>
      </c>
      <c r="AC13576">
        <v>64.908518000000001</v>
      </c>
      <c r="AD13576">
        <v>3390.1689150000002</v>
      </c>
      <c r="AE13576">
        <v>24</v>
      </c>
      <c r="AF13576">
        <v>240000</v>
      </c>
      <c r="AG13576">
        <v>509.90194700000001</v>
      </c>
      <c r="AH13576">
        <v>1019.803894</v>
      </c>
      <c r="AI13576">
        <v>509.90194700000001</v>
      </c>
      <c r="AJ13576">
        <v>784.27313400000003</v>
      </c>
      <c r="AK13576">
        <v>130.38016400000001</v>
      </c>
      <c r="AL13576">
        <v>18822.555206000001</v>
      </c>
      <c r="AM13576">
        <v>24</v>
      </c>
      <c r="AN13576">
        <v>240000</v>
      </c>
      <c r="AO13576">
        <v>0</v>
      </c>
      <c r="AP13576">
        <v>223.606796</v>
      </c>
      <c r="AQ13576">
        <v>223.606796</v>
      </c>
      <c r="AR13576">
        <v>166.49838099999999</v>
      </c>
      <c r="AS13576">
        <v>59.399400999999997</v>
      </c>
      <c r="AT13576">
        <v>3995.961151</v>
      </c>
      <c r="AU13576">
        <v>24</v>
      </c>
      <c r="AV13576">
        <v>240000</v>
      </c>
      <c r="AW13576">
        <v>509.90194700000001</v>
      </c>
      <c r="AX13576">
        <v>1044.0306399999999</v>
      </c>
      <c r="AY13576">
        <v>534.128693</v>
      </c>
      <c r="AZ13576">
        <v>798.54865900000004</v>
      </c>
      <c r="BA13576">
        <v>139.29601099999999</v>
      </c>
      <c r="BB13576">
        <v>19165.167816000001</v>
      </c>
      <c r="BC13576">
        <v>24</v>
      </c>
      <c r="BD13576">
        <v>240000</v>
      </c>
      <c r="BE13576">
        <v>32498.154297000001</v>
      </c>
      <c r="BF13576">
        <v>33049.8125</v>
      </c>
      <c r="BG13576">
        <v>551.65820299999996</v>
      </c>
      <c r="BH13576">
        <v>32796.179036000001</v>
      </c>
      <c r="BI13576">
        <v>139.198984</v>
      </c>
      <c r="BJ13576">
        <v>787108.296875</v>
      </c>
      <c r="BK13576">
        <v>24</v>
      </c>
      <c r="BL13576">
        <v>240000</v>
      </c>
      <c r="BM13576">
        <v>223.606796</v>
      </c>
      <c r="BN13576">
        <v>600</v>
      </c>
      <c r="BO13576">
        <v>376.39320400000003</v>
      </c>
      <c r="BP13576">
        <v>377.36604499999999</v>
      </c>
      <c r="BQ13576">
        <v>106.51228999999999</v>
      </c>
      <c r="BR13576">
        <v>9056.7850799999997</v>
      </c>
      <c r="BS13576">
        <v>4.7302999999999998E-2</v>
      </c>
      <c r="BT13576">
        <v>0.281447</v>
      </c>
      <c r="BU13576">
        <v>7.0944999999999994E-2</v>
      </c>
      <c r="BV13576">
        <v>2.8261999999999999E-2</v>
      </c>
      <c r="BW13576">
        <v>40</v>
      </c>
    </row>
    <row r="13577" spans="1:75" x14ac:dyDescent="0.3">
      <c r="A13577">
        <v>3301031003</v>
      </c>
      <c r="B13577">
        <v>3301031003</v>
      </c>
      <c r="C13577" t="s">
        <v>8793</v>
      </c>
      <c r="D13577" t="s">
        <v>6280</v>
      </c>
      <c r="E13577">
        <v>3301</v>
      </c>
      <c r="F13577">
        <v>13576</v>
      </c>
      <c r="G13577">
        <v>42</v>
      </c>
      <c r="H13577">
        <v>420000</v>
      </c>
      <c r="I13577">
        <v>0</v>
      </c>
      <c r="J13577">
        <v>721.110229</v>
      </c>
      <c r="K13577">
        <v>721.110229</v>
      </c>
      <c r="L13577">
        <v>308.44721800000002</v>
      </c>
      <c r="M13577">
        <v>153.85003800000001</v>
      </c>
      <c r="N13577">
        <v>12954.783157</v>
      </c>
      <c r="O13577">
        <v>42</v>
      </c>
      <c r="P13577">
        <v>420000</v>
      </c>
      <c r="Q13577">
        <v>141.421356</v>
      </c>
      <c r="R13577">
        <v>761.57733199999996</v>
      </c>
      <c r="S13577">
        <v>620.15597500000001</v>
      </c>
      <c r="T13577">
        <v>433.092895</v>
      </c>
      <c r="U13577">
        <v>148.971305</v>
      </c>
      <c r="V13577">
        <v>18189.901596</v>
      </c>
      <c r="W13577">
        <v>42</v>
      </c>
      <c r="X13577">
        <v>420000</v>
      </c>
      <c r="Y13577">
        <v>0</v>
      </c>
      <c r="Z13577">
        <v>632.45550500000002</v>
      </c>
      <c r="AA13577">
        <v>632.45550500000002</v>
      </c>
      <c r="AB13577">
        <v>335.89692500000001</v>
      </c>
      <c r="AC13577">
        <v>149.70420799999999</v>
      </c>
      <c r="AD13577">
        <v>14107.670867999999</v>
      </c>
      <c r="AE13577">
        <v>42</v>
      </c>
      <c r="AF13577">
        <v>420000</v>
      </c>
      <c r="AG13577">
        <v>943.39813200000003</v>
      </c>
      <c r="AH13577">
        <v>1676.3054199999999</v>
      </c>
      <c r="AI13577">
        <v>732.90728799999999</v>
      </c>
      <c r="AJ13577">
        <v>1271.379551</v>
      </c>
      <c r="AK13577">
        <v>173.27028100000001</v>
      </c>
      <c r="AL13577">
        <v>53397.941162000003</v>
      </c>
      <c r="AM13577">
        <v>42</v>
      </c>
      <c r="AN13577">
        <v>420000</v>
      </c>
      <c r="AO13577">
        <v>100</v>
      </c>
      <c r="AP13577">
        <v>632.45550500000002</v>
      </c>
      <c r="AQ13577">
        <v>532.45550500000002</v>
      </c>
      <c r="AR13577">
        <v>347.309192</v>
      </c>
      <c r="AS13577">
        <v>136.609073</v>
      </c>
      <c r="AT13577">
        <v>14586.986069</v>
      </c>
      <c r="AU13577">
        <v>42</v>
      </c>
      <c r="AV13577">
        <v>420000</v>
      </c>
      <c r="AW13577">
        <v>806.22576900000001</v>
      </c>
      <c r="AX13577">
        <v>1603.121948</v>
      </c>
      <c r="AY13577">
        <v>796.89617899999996</v>
      </c>
      <c r="AZ13577">
        <v>1269.1355530000001</v>
      </c>
      <c r="BA13577">
        <v>191.50950399999999</v>
      </c>
      <c r="BB13577">
        <v>53303.693236999999</v>
      </c>
      <c r="BC13577">
        <v>42</v>
      </c>
      <c r="BD13577">
        <v>420000</v>
      </c>
      <c r="BE13577">
        <v>32919.597655999998</v>
      </c>
      <c r="BF13577">
        <v>33700.148437999997</v>
      </c>
      <c r="BG13577">
        <v>780.55078100000003</v>
      </c>
      <c r="BH13577">
        <v>33271.730561999997</v>
      </c>
      <c r="BI13577">
        <v>187.19662700000001</v>
      </c>
      <c r="BJ13577">
        <v>1397412.68359</v>
      </c>
      <c r="BK13577">
        <v>42</v>
      </c>
      <c r="BL13577">
        <v>420000</v>
      </c>
      <c r="BM13577">
        <v>100</v>
      </c>
      <c r="BN13577">
        <v>894.42718500000001</v>
      </c>
      <c r="BO13577">
        <v>794.42718500000001</v>
      </c>
      <c r="BP13577">
        <v>515.51585899999998</v>
      </c>
      <c r="BQ13577">
        <v>204.020465</v>
      </c>
      <c r="BR13577">
        <v>21651.666091999999</v>
      </c>
      <c r="BS13577">
        <v>5.7402000000000002E-2</v>
      </c>
      <c r="BT13577">
        <v>0.88451999999999997</v>
      </c>
      <c r="BU13577">
        <v>8.6092000000000002E-2</v>
      </c>
      <c r="BV13577">
        <v>3.4158000000000001E-2</v>
      </c>
      <c r="BW13577">
        <v>40</v>
      </c>
    </row>
    <row r="13578" spans="1:75" x14ac:dyDescent="0.3">
      <c r="A13578">
        <v>3301031004</v>
      </c>
      <c r="B13578">
        <v>3301031004</v>
      </c>
      <c r="C13578" t="s">
        <v>8794</v>
      </c>
      <c r="D13578" t="s">
        <v>6280</v>
      </c>
      <c r="E13578">
        <v>3301</v>
      </c>
      <c r="F13578">
        <v>13577</v>
      </c>
      <c r="G13578">
        <v>26</v>
      </c>
      <c r="H13578">
        <v>260000</v>
      </c>
      <c r="I13578">
        <v>100</v>
      </c>
      <c r="J13578">
        <v>1140.1754149999999</v>
      </c>
      <c r="K13578">
        <v>1040.1754149999999</v>
      </c>
      <c r="L13578">
        <v>555.36424799999998</v>
      </c>
      <c r="M13578">
        <v>300.05347899999998</v>
      </c>
      <c r="N13578">
        <v>14439.470444</v>
      </c>
      <c r="O13578">
        <v>26</v>
      </c>
      <c r="P13578">
        <v>260000</v>
      </c>
      <c r="Q13578">
        <v>538.516479</v>
      </c>
      <c r="R13578">
        <v>1612.451538</v>
      </c>
      <c r="S13578">
        <v>1073.9350589999999</v>
      </c>
      <c r="T13578">
        <v>1019.261301</v>
      </c>
      <c r="U13578">
        <v>313.09657399999998</v>
      </c>
      <c r="V13578">
        <v>26500.793823</v>
      </c>
      <c r="W13578">
        <v>26</v>
      </c>
      <c r="X13578">
        <v>260000</v>
      </c>
      <c r="Y13578">
        <v>0</v>
      </c>
      <c r="Z13578">
        <v>360.555115</v>
      </c>
      <c r="AA13578">
        <v>360.555115</v>
      </c>
      <c r="AB13578">
        <v>174.59727799999999</v>
      </c>
      <c r="AC13578">
        <v>97.548907999999997</v>
      </c>
      <c r="AD13578">
        <v>4539.5292209999998</v>
      </c>
      <c r="AE13578">
        <v>26</v>
      </c>
      <c r="AF13578">
        <v>260000</v>
      </c>
      <c r="AG13578">
        <v>1456.0219729999999</v>
      </c>
      <c r="AH13578">
        <v>2507.9873050000001</v>
      </c>
      <c r="AI13578">
        <v>1051.965332</v>
      </c>
      <c r="AJ13578">
        <v>1925.175279</v>
      </c>
      <c r="AK13578">
        <v>309.85126000000002</v>
      </c>
      <c r="AL13578">
        <v>50054.557250999998</v>
      </c>
      <c r="AM13578">
        <v>26</v>
      </c>
      <c r="AN13578">
        <v>260000</v>
      </c>
      <c r="AO13578">
        <v>0</v>
      </c>
      <c r="AP13578">
        <v>721.110229</v>
      </c>
      <c r="AQ13578">
        <v>721.110229</v>
      </c>
      <c r="AR13578">
        <v>298.604513</v>
      </c>
      <c r="AS13578">
        <v>179.927222</v>
      </c>
      <c r="AT13578">
        <v>7763.7173309999998</v>
      </c>
      <c r="AU13578">
        <v>26</v>
      </c>
      <c r="AV13578">
        <v>260000</v>
      </c>
      <c r="AW13578">
        <v>1400</v>
      </c>
      <c r="AX13578">
        <v>2376.9729000000002</v>
      </c>
      <c r="AY13578">
        <v>976.97289999999998</v>
      </c>
      <c r="AZ13578">
        <v>1831.3857049999999</v>
      </c>
      <c r="BA13578">
        <v>291.98827599999998</v>
      </c>
      <c r="BB13578">
        <v>47616.028319999998</v>
      </c>
      <c r="BC13578">
        <v>26</v>
      </c>
      <c r="BD13578">
        <v>260000</v>
      </c>
      <c r="BE13578">
        <v>33483.28125</v>
      </c>
      <c r="BF13578">
        <v>34493.476562999997</v>
      </c>
      <c r="BG13578">
        <v>1010.1953130000001</v>
      </c>
      <c r="BH13578">
        <v>33936.643929999998</v>
      </c>
      <c r="BI13578">
        <v>300.57526899999999</v>
      </c>
      <c r="BJ13578">
        <v>882352.742188</v>
      </c>
      <c r="BK13578">
        <v>26</v>
      </c>
      <c r="BL13578">
        <v>260000</v>
      </c>
      <c r="BM13578">
        <v>0</v>
      </c>
      <c r="BN13578">
        <v>806.22576900000001</v>
      </c>
      <c r="BO13578">
        <v>806.22576900000001</v>
      </c>
      <c r="BP13578">
        <v>331.63538799999998</v>
      </c>
      <c r="BQ13578">
        <v>207.593084</v>
      </c>
      <c r="BR13578">
        <v>8622.5200810000006</v>
      </c>
      <c r="BS13578">
        <v>4.6471999999999999E-2</v>
      </c>
      <c r="BT13578">
        <v>0.890289</v>
      </c>
      <c r="BU13578">
        <v>6.9699999999999998E-2</v>
      </c>
      <c r="BV13578">
        <v>3.3563000000000003E-2</v>
      </c>
      <c r="BW13578">
        <v>40</v>
      </c>
    </row>
    <row r="13579" spans="1:75" x14ac:dyDescent="0.3">
      <c r="A13579">
        <v>3301041001</v>
      </c>
      <c r="B13579">
        <v>3301041001</v>
      </c>
      <c r="C13579" t="s">
        <v>6895</v>
      </c>
      <c r="D13579" t="s">
        <v>6280</v>
      </c>
      <c r="E13579">
        <v>3301</v>
      </c>
      <c r="F13579">
        <v>13578</v>
      </c>
      <c r="G13579">
        <v>75</v>
      </c>
      <c r="H13579">
        <v>750000</v>
      </c>
      <c r="I13579">
        <v>300</v>
      </c>
      <c r="J13579">
        <v>1720.4650879999999</v>
      </c>
      <c r="K13579">
        <v>1420.4650879999999</v>
      </c>
      <c r="L13579">
        <v>1015.413345</v>
      </c>
      <c r="M13579">
        <v>386.26727799999998</v>
      </c>
      <c r="N13579">
        <v>76156.000855000006</v>
      </c>
      <c r="O13579">
        <v>75</v>
      </c>
      <c r="P13579">
        <v>750000</v>
      </c>
      <c r="Q13579">
        <v>1140.1754149999999</v>
      </c>
      <c r="R13579">
        <v>2690.7248540000001</v>
      </c>
      <c r="S13579">
        <v>1550.549438</v>
      </c>
      <c r="T13579">
        <v>2006.8638510000001</v>
      </c>
      <c r="U13579">
        <v>465.00623000000002</v>
      </c>
      <c r="V13579">
        <v>150514.788818</v>
      </c>
      <c r="W13579">
        <v>75</v>
      </c>
      <c r="X13579">
        <v>750000</v>
      </c>
      <c r="Y13579">
        <v>0</v>
      </c>
      <c r="Z13579">
        <v>360.555115</v>
      </c>
      <c r="AA13579">
        <v>360.555115</v>
      </c>
      <c r="AB13579">
        <v>186.35968399999999</v>
      </c>
      <c r="AC13579">
        <v>89.833552999999995</v>
      </c>
      <c r="AD13579">
        <v>13976.976288</v>
      </c>
      <c r="AE13579">
        <v>75</v>
      </c>
      <c r="AF13579">
        <v>750000</v>
      </c>
      <c r="AG13579">
        <v>608.27624500000002</v>
      </c>
      <c r="AH13579">
        <v>1923.538452</v>
      </c>
      <c r="AI13579">
        <v>1315.262207</v>
      </c>
      <c r="AJ13579">
        <v>1265.33116</v>
      </c>
      <c r="AK13579">
        <v>371.30901399999999</v>
      </c>
      <c r="AL13579">
        <v>94899.837035999997</v>
      </c>
      <c r="AM13579">
        <v>75</v>
      </c>
      <c r="AN13579">
        <v>750000</v>
      </c>
      <c r="AO13579">
        <v>0</v>
      </c>
      <c r="AP13579">
        <v>447.213593</v>
      </c>
      <c r="AQ13579">
        <v>447.213593</v>
      </c>
      <c r="AR13579">
        <v>261.06270599999999</v>
      </c>
      <c r="AS13579">
        <v>110.662831</v>
      </c>
      <c r="AT13579">
        <v>19579.702957000001</v>
      </c>
      <c r="AU13579">
        <v>75</v>
      </c>
      <c r="AV13579">
        <v>750000</v>
      </c>
      <c r="AW13579">
        <v>360.555115</v>
      </c>
      <c r="AX13579">
        <v>1612.451538</v>
      </c>
      <c r="AY13579">
        <v>1251.8964229999999</v>
      </c>
      <c r="AZ13579">
        <v>971.74009699999999</v>
      </c>
      <c r="BA13579">
        <v>364.034603</v>
      </c>
      <c r="BB13579">
        <v>72880.507293999995</v>
      </c>
      <c r="BC13579">
        <v>75</v>
      </c>
      <c r="BD13579">
        <v>750000</v>
      </c>
      <c r="BE13579">
        <v>29811.742188</v>
      </c>
      <c r="BF13579">
        <v>31378.974609000001</v>
      </c>
      <c r="BG13579">
        <v>1567.232422</v>
      </c>
      <c r="BH13579">
        <v>30512.196745000001</v>
      </c>
      <c r="BI13579">
        <v>469.73374899999999</v>
      </c>
      <c r="BJ13579">
        <v>2288414.7558599999</v>
      </c>
      <c r="BK13579">
        <v>75</v>
      </c>
      <c r="BL13579">
        <v>750000</v>
      </c>
      <c r="BM13579">
        <v>100</v>
      </c>
      <c r="BN13579">
        <v>824.62115500000004</v>
      </c>
      <c r="BO13579">
        <v>724.62115500000004</v>
      </c>
      <c r="BP13579">
        <v>465.50959499999999</v>
      </c>
      <c r="BQ13579">
        <v>176.92037099999999</v>
      </c>
      <c r="BR13579">
        <v>34913.219604999998</v>
      </c>
      <c r="BS13579">
        <v>7.8147999999999995E-2</v>
      </c>
      <c r="BT13579">
        <v>0.41929899999999998</v>
      </c>
      <c r="BU13579">
        <v>0.117204</v>
      </c>
      <c r="BV13579">
        <v>2.5375000000000002E-2</v>
      </c>
      <c r="BW13579">
        <v>39</v>
      </c>
    </row>
    <row r="13580" spans="1:75" x14ac:dyDescent="0.3">
      <c r="A13580">
        <v>3301041002</v>
      </c>
      <c r="B13580">
        <v>3301041002</v>
      </c>
      <c r="C13580" t="s">
        <v>6896</v>
      </c>
      <c r="D13580" t="s">
        <v>6280</v>
      </c>
      <c r="E13580">
        <v>3301</v>
      </c>
      <c r="F13580">
        <v>13579</v>
      </c>
      <c r="G13580">
        <v>30</v>
      </c>
      <c r="H13580">
        <v>300000</v>
      </c>
      <c r="I13580">
        <v>0</v>
      </c>
      <c r="J13580">
        <v>500</v>
      </c>
      <c r="K13580">
        <v>500</v>
      </c>
      <c r="L13580">
        <v>263.07840900000002</v>
      </c>
      <c r="M13580">
        <v>114.55602500000001</v>
      </c>
      <c r="N13580">
        <v>7892.3522640000001</v>
      </c>
      <c r="O13580">
        <v>30</v>
      </c>
      <c r="P13580">
        <v>300000</v>
      </c>
      <c r="Q13580">
        <v>600</v>
      </c>
      <c r="R13580">
        <v>1208.3045649999999</v>
      </c>
      <c r="S13580">
        <v>608.30456500000003</v>
      </c>
      <c r="T13580">
        <v>941.55420300000003</v>
      </c>
      <c r="U13580">
        <v>152.12609599999999</v>
      </c>
      <c r="V13580">
        <v>28246.626099000001</v>
      </c>
      <c r="W13580">
        <v>30</v>
      </c>
      <c r="X13580">
        <v>300000</v>
      </c>
      <c r="Y13580">
        <v>0</v>
      </c>
      <c r="Z13580">
        <v>500</v>
      </c>
      <c r="AA13580">
        <v>500</v>
      </c>
      <c r="AB13580">
        <v>228.55674999999999</v>
      </c>
      <c r="AC13580">
        <v>112.968186</v>
      </c>
      <c r="AD13580">
        <v>6856.702499</v>
      </c>
      <c r="AE13580">
        <v>30</v>
      </c>
      <c r="AF13580">
        <v>300000</v>
      </c>
      <c r="AG13580">
        <v>316.22775300000001</v>
      </c>
      <c r="AH13580">
        <v>894.42718500000001</v>
      </c>
      <c r="AI13580">
        <v>578.199432</v>
      </c>
      <c r="AJ13580">
        <v>624.73846600000002</v>
      </c>
      <c r="AK13580">
        <v>141.54570100000001</v>
      </c>
      <c r="AL13580">
        <v>18742.153992</v>
      </c>
      <c r="AM13580">
        <v>30</v>
      </c>
      <c r="AN13580">
        <v>300000</v>
      </c>
      <c r="AO13580">
        <v>0</v>
      </c>
      <c r="AP13580">
        <v>424.26406900000001</v>
      </c>
      <c r="AQ13580">
        <v>424.26406900000001</v>
      </c>
      <c r="AR13580">
        <v>240.31683000000001</v>
      </c>
      <c r="AS13580">
        <v>104.47242300000001</v>
      </c>
      <c r="AT13580">
        <v>7209.5048980000001</v>
      </c>
      <c r="AU13580">
        <v>30</v>
      </c>
      <c r="AV13580">
        <v>300000</v>
      </c>
      <c r="AW13580">
        <v>400</v>
      </c>
      <c r="AX13580">
        <v>800</v>
      </c>
      <c r="AY13580">
        <v>400</v>
      </c>
      <c r="AZ13580">
        <v>594.42997600000001</v>
      </c>
      <c r="BA13580">
        <v>113.957624</v>
      </c>
      <c r="BB13580">
        <v>17832.899291999998</v>
      </c>
      <c r="BC13580">
        <v>30</v>
      </c>
      <c r="BD13580">
        <v>300000</v>
      </c>
      <c r="BE13580">
        <v>31398.248047000001</v>
      </c>
      <c r="BF13580">
        <v>32104.361327999999</v>
      </c>
      <c r="BG13580">
        <v>706.11328100000003</v>
      </c>
      <c r="BH13580">
        <v>31748.162369999998</v>
      </c>
      <c r="BI13580">
        <v>209.42104499999999</v>
      </c>
      <c r="BJ13580">
        <v>952444.87109399994</v>
      </c>
      <c r="BK13580">
        <v>30</v>
      </c>
      <c r="BL13580">
        <v>300000</v>
      </c>
      <c r="BM13580">
        <v>0</v>
      </c>
      <c r="BN13580">
        <v>400</v>
      </c>
      <c r="BO13580">
        <v>400</v>
      </c>
      <c r="BP13580">
        <v>218.30848700000001</v>
      </c>
      <c r="BQ13580">
        <v>91.331280000000007</v>
      </c>
      <c r="BR13580">
        <v>6549.2546229999998</v>
      </c>
      <c r="BS13580">
        <v>4.2730999999999998E-2</v>
      </c>
      <c r="BT13580">
        <v>-0.16497100000000001</v>
      </c>
      <c r="BU13580">
        <v>6.4088999999999993E-2</v>
      </c>
      <c r="BV13580">
        <v>2.3224999999999999E-2</v>
      </c>
      <c r="BW13580">
        <v>39</v>
      </c>
    </row>
    <row r="13581" spans="1:75" x14ac:dyDescent="0.3">
      <c r="A13581">
        <v>3301051001</v>
      </c>
      <c r="B13581">
        <v>3301051001</v>
      </c>
      <c r="C13581" t="s">
        <v>8795</v>
      </c>
      <c r="D13581" t="s">
        <v>6280</v>
      </c>
      <c r="E13581">
        <v>3301</v>
      </c>
      <c r="F13581">
        <v>13580</v>
      </c>
      <c r="G13581">
        <v>386</v>
      </c>
      <c r="H13581">
        <v>3860000</v>
      </c>
      <c r="I13581">
        <v>0</v>
      </c>
      <c r="J13581">
        <v>1341.6407469999999</v>
      </c>
      <c r="K13581">
        <v>1341.6407469999999</v>
      </c>
      <c r="L13581">
        <v>642.44262700000002</v>
      </c>
      <c r="M13581">
        <v>252.32208600000001</v>
      </c>
      <c r="N13581">
        <v>247982.85403399999</v>
      </c>
      <c r="O13581">
        <v>386</v>
      </c>
      <c r="P13581">
        <v>3860000</v>
      </c>
      <c r="Q13581">
        <v>583.09521500000005</v>
      </c>
      <c r="R13581">
        <v>3710.7951659999999</v>
      </c>
      <c r="S13581">
        <v>3127.6999510000001</v>
      </c>
      <c r="T13581">
        <v>2039.615065</v>
      </c>
      <c r="U13581">
        <v>872.10448799999995</v>
      </c>
      <c r="V13581">
        <v>787291.41516099998</v>
      </c>
      <c r="W13581">
        <v>386</v>
      </c>
      <c r="X13581">
        <v>3860000</v>
      </c>
      <c r="Y13581">
        <v>0</v>
      </c>
      <c r="Z13581">
        <v>2404.163086</v>
      </c>
      <c r="AA13581">
        <v>2404.163086</v>
      </c>
      <c r="AB13581">
        <v>1102.5841800000001</v>
      </c>
      <c r="AC13581">
        <v>595.15080799999998</v>
      </c>
      <c r="AD13581">
        <v>425597.49351499998</v>
      </c>
      <c r="AE13581">
        <v>386</v>
      </c>
      <c r="AF13581">
        <v>3860000</v>
      </c>
      <c r="AG13581">
        <v>141.421356</v>
      </c>
      <c r="AH13581">
        <v>2765.8632809999999</v>
      </c>
      <c r="AI13581">
        <v>2624.4419250000001</v>
      </c>
      <c r="AJ13581">
        <v>1367.3787809999999</v>
      </c>
      <c r="AK13581">
        <v>645.14176199999997</v>
      </c>
      <c r="AL13581">
        <v>527808.20938100002</v>
      </c>
      <c r="AM13581">
        <v>386</v>
      </c>
      <c r="AN13581">
        <v>3860000</v>
      </c>
      <c r="AO13581">
        <v>100</v>
      </c>
      <c r="AP13581">
        <v>2404.163086</v>
      </c>
      <c r="AQ13581">
        <v>2304.163086</v>
      </c>
      <c r="AR13581">
        <v>1118.1942019999999</v>
      </c>
      <c r="AS13581">
        <v>592.37753499999997</v>
      </c>
      <c r="AT13581">
        <v>431622.96211199998</v>
      </c>
      <c r="AU13581">
        <v>386</v>
      </c>
      <c r="AV13581">
        <v>3860000</v>
      </c>
      <c r="AW13581">
        <v>360.555115</v>
      </c>
      <c r="AX13581">
        <v>2668.3327640000002</v>
      </c>
      <c r="AY13581">
        <v>2307.7776490000001</v>
      </c>
      <c r="AZ13581">
        <v>1311.549301</v>
      </c>
      <c r="BA13581">
        <v>610.96972900000003</v>
      </c>
      <c r="BB13581">
        <v>506258.03006000002</v>
      </c>
      <c r="BC13581">
        <v>386</v>
      </c>
      <c r="BD13581">
        <v>3860000</v>
      </c>
      <c r="BE13581">
        <v>28482.976563</v>
      </c>
      <c r="BF13581">
        <v>32865.332030999998</v>
      </c>
      <c r="BG13581">
        <v>4382.3554690000001</v>
      </c>
      <c r="BH13581">
        <v>30327.442423</v>
      </c>
      <c r="BI13581">
        <v>1077.1979160000001</v>
      </c>
      <c r="BJ13581">
        <v>11706392.7754</v>
      </c>
      <c r="BK13581">
        <v>386</v>
      </c>
      <c r="BL13581">
        <v>3860000</v>
      </c>
      <c r="BM13581">
        <v>0</v>
      </c>
      <c r="BN13581">
        <v>900</v>
      </c>
      <c r="BO13581">
        <v>900</v>
      </c>
      <c r="BP13581">
        <v>436.94124399999998</v>
      </c>
      <c r="BQ13581">
        <v>182.709791</v>
      </c>
      <c r="BR13581">
        <v>168659.32014500001</v>
      </c>
      <c r="BS13581">
        <v>9.5379000000000005E-2</v>
      </c>
      <c r="BT13581">
        <v>0.18860299999999999</v>
      </c>
      <c r="BU13581">
        <v>0.14305000000000001</v>
      </c>
      <c r="BV13581">
        <v>2.1781999999999999E-2</v>
      </c>
      <c r="BW13581">
        <v>40</v>
      </c>
    </row>
    <row r="13582" spans="1:75" x14ac:dyDescent="0.3">
      <c r="A13582">
        <v>3301051002</v>
      </c>
      <c r="B13582">
        <v>3301051002</v>
      </c>
      <c r="C13582" t="s">
        <v>8796</v>
      </c>
      <c r="D13582" t="s">
        <v>6280</v>
      </c>
      <c r="E13582">
        <v>3301</v>
      </c>
      <c r="F13582">
        <v>13581</v>
      </c>
      <c r="G13582">
        <v>107</v>
      </c>
      <c r="H13582">
        <v>1070000</v>
      </c>
      <c r="I13582">
        <v>316.22775300000001</v>
      </c>
      <c r="J13582">
        <v>1702.9385990000001</v>
      </c>
      <c r="K13582">
        <v>1386.7108459999999</v>
      </c>
      <c r="L13582">
        <v>927.33030299999996</v>
      </c>
      <c r="M13582">
        <v>324.05521900000002</v>
      </c>
      <c r="N13582">
        <v>99224.342407000004</v>
      </c>
      <c r="O13582">
        <v>107</v>
      </c>
      <c r="P13582">
        <v>1070000</v>
      </c>
      <c r="Q13582">
        <v>806.22576900000001</v>
      </c>
      <c r="R13582">
        <v>2109.5021969999998</v>
      </c>
      <c r="S13582">
        <v>1303.2764279999999</v>
      </c>
      <c r="T13582">
        <v>1389.2744849999999</v>
      </c>
      <c r="U13582">
        <v>293.87921299999999</v>
      </c>
      <c r="V13582">
        <v>148652.36987299999</v>
      </c>
      <c r="W13582">
        <v>107</v>
      </c>
      <c r="X13582">
        <v>1070000</v>
      </c>
      <c r="Y13582">
        <v>0</v>
      </c>
      <c r="Z13582">
        <v>509.90194700000001</v>
      </c>
      <c r="AA13582">
        <v>509.90194700000001</v>
      </c>
      <c r="AB13582">
        <v>279.03817199999997</v>
      </c>
      <c r="AC13582">
        <v>115.553668</v>
      </c>
      <c r="AD13582">
        <v>29857.084395999998</v>
      </c>
      <c r="AE13582">
        <v>107</v>
      </c>
      <c r="AF13582">
        <v>1070000</v>
      </c>
      <c r="AG13582">
        <v>1166.1904300000001</v>
      </c>
      <c r="AH13582">
        <v>2828.4272460000002</v>
      </c>
      <c r="AI13582">
        <v>1662.2368160000001</v>
      </c>
      <c r="AJ13582">
        <v>1983.519638</v>
      </c>
      <c r="AK13582">
        <v>399.81924299999997</v>
      </c>
      <c r="AL13582">
        <v>212236.601318</v>
      </c>
      <c r="AM13582">
        <v>107</v>
      </c>
      <c r="AN13582">
        <v>1070000</v>
      </c>
      <c r="AO13582">
        <v>0</v>
      </c>
      <c r="AP13582">
        <v>538.516479</v>
      </c>
      <c r="AQ13582">
        <v>538.516479</v>
      </c>
      <c r="AR13582">
        <v>306.28673600000002</v>
      </c>
      <c r="AS13582">
        <v>127.233779</v>
      </c>
      <c r="AT13582">
        <v>32772.680756000002</v>
      </c>
      <c r="AU13582">
        <v>107</v>
      </c>
      <c r="AV13582">
        <v>1070000</v>
      </c>
      <c r="AW13582">
        <v>848.52813700000002</v>
      </c>
      <c r="AX13582">
        <v>2370.6538089999999</v>
      </c>
      <c r="AY13582">
        <v>1522.125671</v>
      </c>
      <c r="AZ13582">
        <v>1649.3163420000001</v>
      </c>
      <c r="BA13582">
        <v>369.05852499999997</v>
      </c>
      <c r="BB13582">
        <v>176476.84857199999</v>
      </c>
      <c r="BC13582">
        <v>107</v>
      </c>
      <c r="BD13582">
        <v>1070000</v>
      </c>
      <c r="BE13582">
        <v>32766.599609000001</v>
      </c>
      <c r="BF13582">
        <v>34443.140625</v>
      </c>
      <c r="BG13582">
        <v>1676.5410159999999</v>
      </c>
      <c r="BH13582">
        <v>33630.072558</v>
      </c>
      <c r="BI13582">
        <v>455.06845399999997</v>
      </c>
      <c r="BJ13582">
        <v>3598417.7636699998</v>
      </c>
      <c r="BK13582">
        <v>107</v>
      </c>
      <c r="BL13582">
        <v>1070000</v>
      </c>
      <c r="BM13582">
        <v>0</v>
      </c>
      <c r="BN13582">
        <v>1252.9964600000001</v>
      </c>
      <c r="BO13582">
        <v>1252.9964600000001</v>
      </c>
      <c r="BP13582">
        <v>524.36541399999999</v>
      </c>
      <c r="BQ13582">
        <v>265.62179200000003</v>
      </c>
      <c r="BR13582">
        <v>56107.099319000001</v>
      </c>
      <c r="BS13582">
        <v>6.3857999999999998E-2</v>
      </c>
      <c r="BT13582">
        <v>-0.71174199999999999</v>
      </c>
      <c r="BU13582">
        <v>9.5774999999999999E-2</v>
      </c>
      <c r="BV13582">
        <v>4.1423000000000001E-2</v>
      </c>
      <c r="BW13582">
        <v>41</v>
      </c>
    </row>
    <row r="13583" spans="1:75" x14ac:dyDescent="0.3">
      <c r="A13583">
        <v>3301051003</v>
      </c>
      <c r="B13583">
        <v>3301051003</v>
      </c>
      <c r="C13583" t="s">
        <v>8797</v>
      </c>
      <c r="D13583" t="s">
        <v>6280</v>
      </c>
      <c r="E13583">
        <v>3301</v>
      </c>
      <c r="F13583">
        <v>13582</v>
      </c>
      <c r="G13583">
        <v>166</v>
      </c>
      <c r="H13583">
        <v>1660000</v>
      </c>
      <c r="I13583">
        <v>0</v>
      </c>
      <c r="J13583">
        <v>1655.2945560000001</v>
      </c>
      <c r="K13583">
        <v>1655.2945560000001</v>
      </c>
      <c r="L13583">
        <v>862.89388699999995</v>
      </c>
      <c r="M13583">
        <v>416.58932700000003</v>
      </c>
      <c r="N13583">
        <v>143240.38529999999</v>
      </c>
      <c r="O13583">
        <v>166</v>
      </c>
      <c r="P13583">
        <v>1660000</v>
      </c>
      <c r="Q13583">
        <v>1019.803894</v>
      </c>
      <c r="R13583">
        <v>2433.1049800000001</v>
      </c>
      <c r="S13583">
        <v>1413.3010859999999</v>
      </c>
      <c r="T13583">
        <v>1597.7623960000001</v>
      </c>
      <c r="U13583">
        <v>330.00347799999997</v>
      </c>
      <c r="V13583">
        <v>265228.55780000001</v>
      </c>
      <c r="W13583">
        <v>166</v>
      </c>
      <c r="X13583">
        <v>1660000</v>
      </c>
      <c r="Y13583">
        <v>0</v>
      </c>
      <c r="Z13583">
        <v>1700</v>
      </c>
      <c r="AA13583">
        <v>1700</v>
      </c>
      <c r="AB13583">
        <v>683.51684499999999</v>
      </c>
      <c r="AC13583">
        <v>480.30852900000002</v>
      </c>
      <c r="AD13583">
        <v>113463.79629499999</v>
      </c>
      <c r="AE13583">
        <v>166</v>
      </c>
      <c r="AF13583">
        <v>1660000</v>
      </c>
      <c r="AG13583">
        <v>984.88580300000001</v>
      </c>
      <c r="AH13583">
        <v>1931.3208010000001</v>
      </c>
      <c r="AI13583">
        <v>946.43499799999995</v>
      </c>
      <c r="AJ13583">
        <v>1475.9131279999999</v>
      </c>
      <c r="AK13583">
        <v>212.11714900000001</v>
      </c>
      <c r="AL13583">
        <v>245001.57922399999</v>
      </c>
      <c r="AM13583">
        <v>166</v>
      </c>
      <c r="AN13583">
        <v>1660000</v>
      </c>
      <c r="AO13583">
        <v>0</v>
      </c>
      <c r="AP13583">
        <v>1700</v>
      </c>
      <c r="AQ13583">
        <v>1700</v>
      </c>
      <c r="AR13583">
        <v>568.44885699999998</v>
      </c>
      <c r="AS13583">
        <v>403.37237099999999</v>
      </c>
      <c r="AT13583">
        <v>94362.510299999994</v>
      </c>
      <c r="AU13583">
        <v>166</v>
      </c>
      <c r="AV13583">
        <v>1660000</v>
      </c>
      <c r="AW13583">
        <v>905.53851299999997</v>
      </c>
      <c r="AX13583">
        <v>1969.771606</v>
      </c>
      <c r="AY13583">
        <v>1064.2330930000001</v>
      </c>
      <c r="AZ13583">
        <v>1397.5295229999999</v>
      </c>
      <c r="BA13583">
        <v>236.40459899999999</v>
      </c>
      <c r="BB13583">
        <v>231989.900757</v>
      </c>
      <c r="BC13583">
        <v>166</v>
      </c>
      <c r="BD13583">
        <v>1660000</v>
      </c>
      <c r="BE13583">
        <v>29954.130859000001</v>
      </c>
      <c r="BF13583">
        <v>33135.480469000002</v>
      </c>
      <c r="BG13583">
        <v>3181.3496089999999</v>
      </c>
      <c r="BH13583">
        <v>31507.318948</v>
      </c>
      <c r="BI13583">
        <v>788.93014800000003</v>
      </c>
      <c r="BJ13583">
        <v>5230214.9453100003</v>
      </c>
      <c r="BK13583">
        <v>166</v>
      </c>
      <c r="BL13583">
        <v>1660000</v>
      </c>
      <c r="BM13583">
        <v>0</v>
      </c>
      <c r="BN13583">
        <v>1486.6069339999999</v>
      </c>
      <c r="BO13583">
        <v>1486.6069339999999</v>
      </c>
      <c r="BP13583">
        <v>800.64934200000005</v>
      </c>
      <c r="BQ13583">
        <v>365.92402199999998</v>
      </c>
      <c r="BR13583">
        <v>132907.790756</v>
      </c>
      <c r="BS13583">
        <v>6.7602999999999996E-2</v>
      </c>
      <c r="BT13583">
        <v>0.35780600000000001</v>
      </c>
      <c r="BU13583">
        <v>0.101393</v>
      </c>
      <c r="BV13583">
        <v>4.6448000000000003E-2</v>
      </c>
      <c r="BW13583">
        <v>40</v>
      </c>
    </row>
    <row r="13584" spans="1:75" x14ac:dyDescent="0.3">
      <c r="A13584">
        <v>3301051004</v>
      </c>
      <c r="B13584">
        <v>3301051004</v>
      </c>
      <c r="C13584" t="s">
        <v>8798</v>
      </c>
      <c r="D13584" t="s">
        <v>6280</v>
      </c>
      <c r="E13584">
        <v>3301</v>
      </c>
      <c r="F13584">
        <v>13583</v>
      </c>
      <c r="G13584">
        <v>60</v>
      </c>
      <c r="H13584">
        <v>600000</v>
      </c>
      <c r="I13584">
        <v>223.606796</v>
      </c>
      <c r="J13584">
        <v>1802.775635</v>
      </c>
      <c r="K13584">
        <v>1579.1688389999999</v>
      </c>
      <c r="L13584">
        <v>1117.6477319999999</v>
      </c>
      <c r="M13584">
        <v>458.65404799999999</v>
      </c>
      <c r="N13584">
        <v>67058.863891999994</v>
      </c>
      <c r="O13584">
        <v>60</v>
      </c>
      <c r="P13584">
        <v>600000</v>
      </c>
      <c r="Q13584">
        <v>1513.2745359999999</v>
      </c>
      <c r="R13584">
        <v>2284.7319339999999</v>
      </c>
      <c r="S13584">
        <v>771.45739700000001</v>
      </c>
      <c r="T13584">
        <v>1873.850244</v>
      </c>
      <c r="U13584">
        <v>202.118572</v>
      </c>
      <c r="V13584">
        <v>112431.014648</v>
      </c>
      <c r="W13584">
        <v>60</v>
      </c>
      <c r="X13584">
        <v>600000</v>
      </c>
      <c r="Y13584">
        <v>0</v>
      </c>
      <c r="Z13584">
        <v>583.09521500000005</v>
      </c>
      <c r="AA13584">
        <v>583.09521500000005</v>
      </c>
      <c r="AB13584">
        <v>299.84166399999998</v>
      </c>
      <c r="AC13584">
        <v>121.497499</v>
      </c>
      <c r="AD13584">
        <v>17990.499817</v>
      </c>
      <c r="AE13584">
        <v>60</v>
      </c>
      <c r="AF13584">
        <v>600000</v>
      </c>
      <c r="AG13584">
        <v>1802.775635</v>
      </c>
      <c r="AH13584">
        <v>2920.6164549999999</v>
      </c>
      <c r="AI13584">
        <v>1117.8408199999999</v>
      </c>
      <c r="AJ13584">
        <v>2370.5678370000001</v>
      </c>
      <c r="AK13584">
        <v>317.66037599999999</v>
      </c>
      <c r="AL13584">
        <v>142234.07019</v>
      </c>
      <c r="AM13584">
        <v>60</v>
      </c>
      <c r="AN13584">
        <v>600000</v>
      </c>
      <c r="AO13584">
        <v>100</v>
      </c>
      <c r="AP13584">
        <v>640.31243900000004</v>
      </c>
      <c r="AQ13584">
        <v>540.31243900000004</v>
      </c>
      <c r="AR13584">
        <v>379.00205799999998</v>
      </c>
      <c r="AS13584">
        <v>140.32381899999999</v>
      </c>
      <c r="AT13584">
        <v>22740.123505</v>
      </c>
      <c r="AU13584">
        <v>60</v>
      </c>
      <c r="AV13584">
        <v>600000</v>
      </c>
      <c r="AW13584">
        <v>1403.5668949999999</v>
      </c>
      <c r="AX13584">
        <v>1923.538452</v>
      </c>
      <c r="AY13584">
        <v>519.97155799999996</v>
      </c>
      <c r="AZ13584">
        <v>1624.348798</v>
      </c>
      <c r="BA13584">
        <v>115.430949</v>
      </c>
      <c r="BB13584">
        <v>97460.927855999995</v>
      </c>
      <c r="BC13584">
        <v>60</v>
      </c>
      <c r="BD13584">
        <v>600000</v>
      </c>
      <c r="BE13584">
        <v>32267.166015999999</v>
      </c>
      <c r="BF13584">
        <v>34468.828125</v>
      </c>
      <c r="BG13584">
        <v>2201.6621089999999</v>
      </c>
      <c r="BH13584">
        <v>33646.682291999998</v>
      </c>
      <c r="BI13584">
        <v>528.14749800000004</v>
      </c>
      <c r="BJ13584">
        <v>2018800.9375</v>
      </c>
      <c r="BK13584">
        <v>60</v>
      </c>
      <c r="BL13584">
        <v>600000</v>
      </c>
      <c r="BM13584">
        <v>223.606796</v>
      </c>
      <c r="BN13584">
        <v>1360.147095</v>
      </c>
      <c r="BO13584">
        <v>1136.5402979999999</v>
      </c>
      <c r="BP13584">
        <v>858.12626399999999</v>
      </c>
      <c r="BQ13584">
        <v>298.52857499999999</v>
      </c>
      <c r="BR13584">
        <v>51487.575867</v>
      </c>
      <c r="BS13584">
        <v>4.3111999999999998E-2</v>
      </c>
      <c r="BT13584">
        <v>-0.181696</v>
      </c>
      <c r="BU13584">
        <v>6.4659999999999995E-2</v>
      </c>
      <c r="BV13584">
        <v>4.4978999999999998E-2</v>
      </c>
      <c r="BW13584">
        <v>41</v>
      </c>
    </row>
    <row r="13585" spans="1:75" x14ac:dyDescent="0.3">
      <c r="A13585">
        <v>3303021001</v>
      </c>
      <c r="B13585">
        <v>3303021001</v>
      </c>
      <c r="C13585" t="s">
        <v>8799</v>
      </c>
      <c r="D13585" t="s">
        <v>6280</v>
      </c>
      <c r="E13585">
        <v>3303</v>
      </c>
      <c r="F13585">
        <v>13584</v>
      </c>
      <c r="G13585">
        <v>127</v>
      </c>
      <c r="H13585">
        <v>1270000</v>
      </c>
      <c r="I13585">
        <v>0</v>
      </c>
      <c r="J13585">
        <v>1503.3295900000001</v>
      </c>
      <c r="K13585">
        <v>1503.3295900000001</v>
      </c>
      <c r="L13585">
        <v>709.59392200000002</v>
      </c>
      <c r="M13585">
        <v>384.15989500000001</v>
      </c>
      <c r="N13585">
        <v>90118.428085000007</v>
      </c>
      <c r="O13585">
        <v>127</v>
      </c>
      <c r="P13585">
        <v>1270000</v>
      </c>
      <c r="Q13585">
        <v>0</v>
      </c>
      <c r="R13585">
        <v>1118.033936</v>
      </c>
      <c r="S13585">
        <v>1118.033936</v>
      </c>
      <c r="T13585">
        <v>531.78914099999997</v>
      </c>
      <c r="U13585">
        <v>251.05194900000001</v>
      </c>
      <c r="V13585">
        <v>67537.220870999998</v>
      </c>
      <c r="W13585">
        <v>127</v>
      </c>
      <c r="X13585">
        <v>1270000</v>
      </c>
      <c r="Y13585">
        <v>0</v>
      </c>
      <c r="Z13585">
        <v>943.39813200000003</v>
      </c>
      <c r="AA13585">
        <v>943.39813200000003</v>
      </c>
      <c r="AB13585">
        <v>343.82426800000002</v>
      </c>
      <c r="AC13585">
        <v>229.28644800000001</v>
      </c>
      <c r="AD13585">
        <v>43665.682007000003</v>
      </c>
      <c r="AE13585">
        <v>127</v>
      </c>
      <c r="AF13585">
        <v>1270000</v>
      </c>
      <c r="AG13585">
        <v>30641.474609000001</v>
      </c>
      <c r="AH13585">
        <v>32442.255859000001</v>
      </c>
      <c r="AI13585">
        <v>1800.78125</v>
      </c>
      <c r="AJ13585">
        <v>31539.053196000001</v>
      </c>
      <c r="AK13585">
        <v>467.21112299999999</v>
      </c>
      <c r="AL13585">
        <v>4005459.7558599999</v>
      </c>
      <c r="AM13585">
        <v>127</v>
      </c>
      <c r="AN13585">
        <v>1270000</v>
      </c>
      <c r="AO13585">
        <v>0</v>
      </c>
      <c r="AP13585">
        <v>921.95446800000002</v>
      </c>
      <c r="AQ13585">
        <v>921.95446800000002</v>
      </c>
      <c r="AR13585">
        <v>444.68891500000001</v>
      </c>
      <c r="AS13585">
        <v>215.281811</v>
      </c>
      <c r="AT13585">
        <v>56475.492187999997</v>
      </c>
      <c r="AU13585">
        <v>127</v>
      </c>
      <c r="AV13585">
        <v>1270000</v>
      </c>
      <c r="AW13585">
        <v>0</v>
      </c>
      <c r="AX13585">
        <v>1118.033936</v>
      </c>
      <c r="AY13585">
        <v>1118.033936</v>
      </c>
      <c r="AZ13585">
        <v>469.65133700000001</v>
      </c>
      <c r="BA13585">
        <v>273.030641</v>
      </c>
      <c r="BB13585">
        <v>59645.719756999999</v>
      </c>
      <c r="BC13585">
        <v>127</v>
      </c>
      <c r="BD13585">
        <v>1270000</v>
      </c>
      <c r="BE13585">
        <v>0</v>
      </c>
      <c r="BF13585">
        <v>1204.1594239999999</v>
      </c>
      <c r="BG13585">
        <v>1204.1594239999999</v>
      </c>
      <c r="BH13585">
        <v>529.11996799999997</v>
      </c>
      <c r="BI13585">
        <v>289.36628300000001</v>
      </c>
      <c r="BJ13585">
        <v>67198.235962000006</v>
      </c>
      <c r="BK13585">
        <v>127</v>
      </c>
      <c r="BL13585">
        <v>1270000</v>
      </c>
      <c r="BM13585">
        <v>0</v>
      </c>
      <c r="BN13585">
        <v>1118.033936</v>
      </c>
      <c r="BO13585">
        <v>1118.033936</v>
      </c>
      <c r="BP13585">
        <v>473.40258399999999</v>
      </c>
      <c r="BQ13585">
        <v>275.19540899999998</v>
      </c>
      <c r="BR13585">
        <v>60122.128112999999</v>
      </c>
      <c r="BS13585">
        <v>9.8372000000000001E-2</v>
      </c>
      <c r="BT13585">
        <v>-1.0333619999999999</v>
      </c>
      <c r="BU13585">
        <v>0.147536</v>
      </c>
      <c r="BV13585">
        <v>9.5899999999999996E-3</v>
      </c>
      <c r="BW13585">
        <v>36</v>
      </c>
    </row>
    <row r="13586" spans="1:75" x14ac:dyDescent="0.3">
      <c r="A13586">
        <v>3303021002</v>
      </c>
      <c r="B13586">
        <v>3303021002</v>
      </c>
      <c r="C13586" t="s">
        <v>8800</v>
      </c>
      <c r="D13586" t="s">
        <v>6280</v>
      </c>
      <c r="E13586">
        <v>3303</v>
      </c>
      <c r="F13586">
        <v>13585</v>
      </c>
      <c r="G13586">
        <v>100</v>
      </c>
      <c r="H13586">
        <v>1000000</v>
      </c>
      <c r="I13586">
        <v>721.110229</v>
      </c>
      <c r="J13586">
        <v>2745.9060060000002</v>
      </c>
      <c r="K13586">
        <v>2024.7957759999999</v>
      </c>
      <c r="L13586">
        <v>1839.0494000000001</v>
      </c>
      <c r="M13586">
        <v>562.13633700000003</v>
      </c>
      <c r="N13586">
        <v>183904.94000199999</v>
      </c>
      <c r="O13586">
        <v>100</v>
      </c>
      <c r="P13586">
        <v>1000000</v>
      </c>
      <c r="Q13586">
        <v>1118.033936</v>
      </c>
      <c r="R13586">
        <v>3157.5307619999999</v>
      </c>
      <c r="S13586">
        <v>2039.4968260000001</v>
      </c>
      <c r="T13586">
        <v>2247.9282899999998</v>
      </c>
      <c r="U13586">
        <v>564.55149600000004</v>
      </c>
      <c r="V13586">
        <v>224792.82897900001</v>
      </c>
      <c r="W13586">
        <v>100</v>
      </c>
      <c r="X13586">
        <v>1000000</v>
      </c>
      <c r="Y13586">
        <v>0</v>
      </c>
      <c r="Z13586">
        <v>1004.9875489999999</v>
      </c>
      <c r="AA13586">
        <v>1004.9875489999999</v>
      </c>
      <c r="AB13586">
        <v>447.89984600000003</v>
      </c>
      <c r="AC13586">
        <v>267.74190700000003</v>
      </c>
      <c r="AD13586">
        <v>44789.984649999999</v>
      </c>
      <c r="AE13586">
        <v>100</v>
      </c>
      <c r="AF13586">
        <v>1000000</v>
      </c>
      <c r="AG13586">
        <v>28212.408202999999</v>
      </c>
      <c r="AH13586">
        <v>30283.988281000002</v>
      </c>
      <c r="AI13586">
        <v>2071.580078</v>
      </c>
      <c r="AJ13586">
        <v>29136.016737999998</v>
      </c>
      <c r="AK13586">
        <v>569.40789800000005</v>
      </c>
      <c r="AL13586">
        <v>2913601.6738300002</v>
      </c>
      <c r="AM13586">
        <v>100</v>
      </c>
      <c r="AN13586">
        <v>1000000</v>
      </c>
      <c r="AO13586">
        <v>0</v>
      </c>
      <c r="AP13586">
        <v>1300</v>
      </c>
      <c r="AQ13586">
        <v>1300</v>
      </c>
      <c r="AR13586">
        <v>545.81748800000003</v>
      </c>
      <c r="AS13586">
        <v>337.91014100000001</v>
      </c>
      <c r="AT13586">
        <v>54581.748779000001</v>
      </c>
      <c r="AU13586">
        <v>100</v>
      </c>
      <c r="AV13586">
        <v>1000000</v>
      </c>
      <c r="AW13586">
        <v>984.88580300000001</v>
      </c>
      <c r="AX13586">
        <v>3041.3813479999999</v>
      </c>
      <c r="AY13586">
        <v>2056.4955439999999</v>
      </c>
      <c r="AZ13586">
        <v>2124.6242969999998</v>
      </c>
      <c r="BA13586">
        <v>568.21788600000002</v>
      </c>
      <c r="BB13586">
        <v>212462.429688</v>
      </c>
      <c r="BC13586">
        <v>100</v>
      </c>
      <c r="BD13586">
        <v>1000000</v>
      </c>
      <c r="BE13586">
        <v>984.88580300000001</v>
      </c>
      <c r="BF13586">
        <v>3041.3813479999999</v>
      </c>
      <c r="BG13586">
        <v>2056.4955439999999</v>
      </c>
      <c r="BH13586">
        <v>2124.6242969999998</v>
      </c>
      <c r="BI13586">
        <v>568.21788600000002</v>
      </c>
      <c r="BJ13586">
        <v>212462.429688</v>
      </c>
      <c r="BK13586">
        <v>100</v>
      </c>
      <c r="BL13586">
        <v>1000000</v>
      </c>
      <c r="BM13586">
        <v>721.110229</v>
      </c>
      <c r="BN13586">
        <v>2745.9060060000002</v>
      </c>
      <c r="BO13586">
        <v>2024.7957759999999</v>
      </c>
      <c r="BP13586">
        <v>1839.0494000000001</v>
      </c>
      <c r="BQ13586">
        <v>562.13633700000003</v>
      </c>
      <c r="BR13586">
        <v>183904.94000199999</v>
      </c>
      <c r="BS13586">
        <v>8.0305000000000001E-2</v>
      </c>
      <c r="BT13586">
        <v>-1.6383939999999999</v>
      </c>
      <c r="BU13586">
        <v>0.12044100000000001</v>
      </c>
      <c r="BV13586">
        <v>2.2262000000000001E-2</v>
      </c>
      <c r="BW13586">
        <v>35</v>
      </c>
    </row>
    <row r="13587" spans="1:75" x14ac:dyDescent="0.3">
      <c r="A13587">
        <v>3304011001</v>
      </c>
      <c r="B13587">
        <v>3304011001</v>
      </c>
      <c r="C13587" t="s">
        <v>8801</v>
      </c>
      <c r="D13587" t="s">
        <v>6280</v>
      </c>
      <c r="E13587">
        <v>3304</v>
      </c>
      <c r="F13587">
        <v>13586</v>
      </c>
      <c r="G13587">
        <v>78</v>
      </c>
      <c r="H13587">
        <v>780000</v>
      </c>
      <c r="I13587">
        <v>509.90194700000001</v>
      </c>
      <c r="J13587">
        <v>1431.7821039999999</v>
      </c>
      <c r="K13587">
        <v>921.88015700000005</v>
      </c>
      <c r="L13587">
        <v>1004.6248440000001</v>
      </c>
      <c r="M13587">
        <v>231.68433999999999</v>
      </c>
      <c r="N13587">
        <v>78360.737823999996</v>
      </c>
      <c r="O13587">
        <v>78</v>
      </c>
      <c r="P13587">
        <v>780000</v>
      </c>
      <c r="Q13587">
        <v>0</v>
      </c>
      <c r="R13587">
        <v>1081.665405</v>
      </c>
      <c r="S13587">
        <v>1081.665405</v>
      </c>
      <c r="T13587">
        <v>497.18408099999999</v>
      </c>
      <c r="U13587">
        <v>271.01479</v>
      </c>
      <c r="V13587">
        <v>38780.358307000002</v>
      </c>
      <c r="W13587">
        <v>78</v>
      </c>
      <c r="X13587">
        <v>780000</v>
      </c>
      <c r="Y13587">
        <v>0</v>
      </c>
      <c r="Z13587">
        <v>565.68542500000001</v>
      </c>
      <c r="AA13587">
        <v>565.68542500000001</v>
      </c>
      <c r="AB13587">
        <v>263.08062200000001</v>
      </c>
      <c r="AC13587">
        <v>117.75189</v>
      </c>
      <c r="AD13587">
        <v>20520.288528000001</v>
      </c>
      <c r="AE13587">
        <v>78</v>
      </c>
      <c r="AF13587">
        <v>780000</v>
      </c>
      <c r="AG13587">
        <v>46058.765625</v>
      </c>
      <c r="AH13587">
        <v>47076.320312999997</v>
      </c>
      <c r="AI13587">
        <v>1017.5546880000001</v>
      </c>
      <c r="AJ13587">
        <v>46610.276743000002</v>
      </c>
      <c r="AK13587">
        <v>242.693851</v>
      </c>
      <c r="AL13587">
        <v>3635601.5859400001</v>
      </c>
      <c r="AM13587">
        <v>78</v>
      </c>
      <c r="AN13587">
        <v>780000</v>
      </c>
      <c r="AO13587">
        <v>0</v>
      </c>
      <c r="AP13587">
        <v>984.88580300000001</v>
      </c>
      <c r="AQ13587">
        <v>984.88580300000001</v>
      </c>
      <c r="AR13587">
        <v>425.56869399999999</v>
      </c>
      <c r="AS13587">
        <v>217.31226699999999</v>
      </c>
      <c r="AT13587">
        <v>33194.358139000004</v>
      </c>
      <c r="AU13587">
        <v>78</v>
      </c>
      <c r="AV13587">
        <v>780000</v>
      </c>
      <c r="AW13587">
        <v>0</v>
      </c>
      <c r="AX13587">
        <v>1220.655518</v>
      </c>
      <c r="AY13587">
        <v>1220.655518</v>
      </c>
      <c r="AZ13587">
        <v>697.73481100000004</v>
      </c>
      <c r="BA13587">
        <v>245.91426799999999</v>
      </c>
      <c r="BB13587">
        <v>54423.315261999996</v>
      </c>
      <c r="BC13587">
        <v>78</v>
      </c>
      <c r="BD13587">
        <v>780000</v>
      </c>
      <c r="BE13587">
        <v>14822.280273</v>
      </c>
      <c r="BF13587">
        <v>15824.032227</v>
      </c>
      <c r="BG13587">
        <v>1001.751953</v>
      </c>
      <c r="BH13587">
        <v>15368.458221000001</v>
      </c>
      <c r="BI13587">
        <v>242.53824900000001</v>
      </c>
      <c r="BJ13587">
        <v>1198739.7412099999</v>
      </c>
      <c r="BK13587">
        <v>78</v>
      </c>
      <c r="BL13587">
        <v>780000</v>
      </c>
      <c r="BM13587">
        <v>0</v>
      </c>
      <c r="BN13587">
        <v>989.949524</v>
      </c>
      <c r="BO13587">
        <v>989.949524</v>
      </c>
      <c r="BP13587">
        <v>376.96962400000001</v>
      </c>
      <c r="BQ13587">
        <v>263.25683500000002</v>
      </c>
      <c r="BR13587">
        <v>29403.630646000001</v>
      </c>
      <c r="BS13587">
        <v>4.7089999999999996E-3</v>
      </c>
      <c r="BT13587">
        <v>-4.5787000000000001E-2</v>
      </c>
      <c r="BU13587">
        <v>7.0650000000000001E-3</v>
      </c>
      <c r="BV13587">
        <v>-1.2677000000000001E-2</v>
      </c>
      <c r="BW13587">
        <v>28</v>
      </c>
    </row>
    <row r="13588" spans="1:75" x14ac:dyDescent="0.3">
      <c r="A13588">
        <v>3304011002</v>
      </c>
      <c r="B13588">
        <v>3304011002</v>
      </c>
      <c r="C13588" t="s">
        <v>8802</v>
      </c>
      <c r="D13588" t="s">
        <v>6280</v>
      </c>
      <c r="E13588">
        <v>3304</v>
      </c>
      <c r="F13588">
        <v>13587</v>
      </c>
      <c r="G13588">
        <v>61</v>
      </c>
      <c r="H13588">
        <v>610000</v>
      </c>
      <c r="I13588">
        <v>100</v>
      </c>
      <c r="J13588">
        <v>1236.9316409999999</v>
      </c>
      <c r="K13588">
        <v>1136.9316409999999</v>
      </c>
      <c r="L13588">
        <v>663.87624500000004</v>
      </c>
      <c r="M13588">
        <v>289.300117</v>
      </c>
      <c r="N13588">
        <v>40496.450943000003</v>
      </c>
      <c r="O13588">
        <v>61</v>
      </c>
      <c r="P13588">
        <v>610000</v>
      </c>
      <c r="Q13588">
        <v>316.22775300000001</v>
      </c>
      <c r="R13588">
        <v>1303.8404539999999</v>
      </c>
      <c r="S13588">
        <v>987.61270100000002</v>
      </c>
      <c r="T13588">
        <v>799.20922700000006</v>
      </c>
      <c r="U13588">
        <v>263.24398300000001</v>
      </c>
      <c r="V13588">
        <v>48751.762817000003</v>
      </c>
      <c r="W13588">
        <v>61</v>
      </c>
      <c r="X13588">
        <v>610000</v>
      </c>
      <c r="Y13588">
        <v>0</v>
      </c>
      <c r="Z13588">
        <v>721.110229</v>
      </c>
      <c r="AA13588">
        <v>721.110229</v>
      </c>
      <c r="AB13588">
        <v>398.35280999999998</v>
      </c>
      <c r="AC13588">
        <v>170.83292900000001</v>
      </c>
      <c r="AD13588">
        <v>24299.521408000001</v>
      </c>
      <c r="AE13588">
        <v>61</v>
      </c>
      <c r="AF13588">
        <v>610000</v>
      </c>
      <c r="AG13588">
        <v>45696.828125</v>
      </c>
      <c r="AH13588">
        <v>46741.203125</v>
      </c>
      <c r="AI13588">
        <v>1044.375</v>
      </c>
      <c r="AJ13588">
        <v>46199.720415000003</v>
      </c>
      <c r="AK13588">
        <v>261.63821300000001</v>
      </c>
      <c r="AL13588">
        <v>2818182.9453099999</v>
      </c>
      <c r="AM13588">
        <v>61</v>
      </c>
      <c r="AN13588">
        <v>610000</v>
      </c>
      <c r="AO13588">
        <v>300</v>
      </c>
      <c r="AP13588">
        <v>948.68328899999995</v>
      </c>
      <c r="AQ13588">
        <v>648.68328899999995</v>
      </c>
      <c r="AR13588">
        <v>560.03598799999997</v>
      </c>
      <c r="AS13588">
        <v>151.38384300000001</v>
      </c>
      <c r="AT13588">
        <v>34162.195282000001</v>
      </c>
      <c r="AU13588">
        <v>61</v>
      </c>
      <c r="AV13588">
        <v>610000</v>
      </c>
      <c r="AW13588">
        <v>0</v>
      </c>
      <c r="AX13588">
        <v>1208.3045649999999</v>
      </c>
      <c r="AY13588">
        <v>1208.3045649999999</v>
      </c>
      <c r="AZ13588">
        <v>597.06831699999998</v>
      </c>
      <c r="BA13588">
        <v>401.92313300000001</v>
      </c>
      <c r="BB13588">
        <v>36421.167343000001</v>
      </c>
      <c r="BC13588">
        <v>61</v>
      </c>
      <c r="BD13588">
        <v>610000</v>
      </c>
      <c r="BE13588">
        <v>14483.784180000001</v>
      </c>
      <c r="BF13588">
        <v>15473.848633</v>
      </c>
      <c r="BG13588">
        <v>990.06445299999996</v>
      </c>
      <c r="BH13588">
        <v>14950.113377</v>
      </c>
      <c r="BI13588">
        <v>248.295142</v>
      </c>
      <c r="BJ13588">
        <v>911956.91601599997</v>
      </c>
      <c r="BK13588">
        <v>61</v>
      </c>
      <c r="BL13588">
        <v>610000</v>
      </c>
      <c r="BM13588">
        <v>0</v>
      </c>
      <c r="BN13588">
        <v>1077.0329589999999</v>
      </c>
      <c r="BO13588">
        <v>1077.0329589999999</v>
      </c>
      <c r="BP13588">
        <v>479.45455700000002</v>
      </c>
      <c r="BQ13588">
        <v>363.44262700000002</v>
      </c>
      <c r="BR13588">
        <v>29246.727965999999</v>
      </c>
      <c r="BS13588">
        <v>1.093E-2</v>
      </c>
      <c r="BT13588">
        <v>-3.4916000000000003E-2</v>
      </c>
      <c r="BU13588">
        <v>1.6393000000000001E-2</v>
      </c>
      <c r="BV13588">
        <v>-2.9780000000000002E-3</v>
      </c>
      <c r="BW13588">
        <v>28</v>
      </c>
    </row>
    <row r="13589" spans="1:75" x14ac:dyDescent="0.3">
      <c r="A13589">
        <v>3304011003</v>
      </c>
      <c r="B13589">
        <v>3304011003</v>
      </c>
      <c r="C13589" t="s">
        <v>8803</v>
      </c>
      <c r="D13589" t="s">
        <v>6280</v>
      </c>
      <c r="E13589">
        <v>3304</v>
      </c>
      <c r="F13589">
        <v>13588</v>
      </c>
      <c r="G13589">
        <v>225</v>
      </c>
      <c r="H13589">
        <v>2250000</v>
      </c>
      <c r="I13589">
        <v>0</v>
      </c>
      <c r="J13589">
        <v>1627.8820800000001</v>
      </c>
      <c r="K13589">
        <v>1627.8820800000001</v>
      </c>
      <c r="L13589">
        <v>695.56688399999996</v>
      </c>
      <c r="M13589">
        <v>414.04245500000002</v>
      </c>
      <c r="N13589">
        <v>156502.548798</v>
      </c>
      <c r="O13589">
        <v>225</v>
      </c>
      <c r="P13589">
        <v>2250000</v>
      </c>
      <c r="Q13589">
        <v>721.110229</v>
      </c>
      <c r="R13589">
        <v>2507.9873050000001</v>
      </c>
      <c r="S13589">
        <v>1786.8770750000001</v>
      </c>
      <c r="T13589">
        <v>1557.353443</v>
      </c>
      <c r="U13589">
        <v>457.26872900000001</v>
      </c>
      <c r="V13589">
        <v>350404.52477999998</v>
      </c>
      <c r="W13589">
        <v>225</v>
      </c>
      <c r="X13589">
        <v>2250000</v>
      </c>
      <c r="Y13589">
        <v>0</v>
      </c>
      <c r="Z13589">
        <v>1029.5629879999999</v>
      </c>
      <c r="AA13589">
        <v>1029.5629879999999</v>
      </c>
      <c r="AB13589">
        <v>383.85601800000001</v>
      </c>
      <c r="AC13589">
        <v>226.24741</v>
      </c>
      <c r="AD13589">
        <v>86367.604049999994</v>
      </c>
      <c r="AE13589">
        <v>225</v>
      </c>
      <c r="AF13589">
        <v>2250000</v>
      </c>
      <c r="AG13589">
        <v>44020.222655999998</v>
      </c>
      <c r="AH13589">
        <v>46060.070312999997</v>
      </c>
      <c r="AI13589">
        <v>2039.8476559999999</v>
      </c>
      <c r="AJ13589">
        <v>45050.567795000003</v>
      </c>
      <c r="AK13589">
        <v>523.42479600000001</v>
      </c>
      <c r="AL13589">
        <v>10136377.753900001</v>
      </c>
      <c r="AM13589">
        <v>225</v>
      </c>
      <c r="AN13589">
        <v>2250000</v>
      </c>
      <c r="AO13589">
        <v>0</v>
      </c>
      <c r="AP13589">
        <v>1131.37085</v>
      </c>
      <c r="AQ13589">
        <v>1131.37085</v>
      </c>
      <c r="AR13589">
        <v>455.50493699999998</v>
      </c>
      <c r="AS13589">
        <v>262.51714700000002</v>
      </c>
      <c r="AT13589">
        <v>102488.61090099999</v>
      </c>
      <c r="AU13589">
        <v>225</v>
      </c>
      <c r="AV13589">
        <v>2250000</v>
      </c>
      <c r="AW13589">
        <v>141.421356</v>
      </c>
      <c r="AX13589">
        <v>1664.3316649999999</v>
      </c>
      <c r="AY13589">
        <v>1522.9103090000001</v>
      </c>
      <c r="AZ13589">
        <v>882.33892800000001</v>
      </c>
      <c r="BA13589">
        <v>373.82440100000002</v>
      </c>
      <c r="BB13589">
        <v>198526.25885000001</v>
      </c>
      <c r="BC13589">
        <v>225</v>
      </c>
      <c r="BD13589">
        <v>2250000</v>
      </c>
      <c r="BE13589">
        <v>12778.106444999999</v>
      </c>
      <c r="BF13589">
        <v>14796.283203000001</v>
      </c>
      <c r="BG13589">
        <v>2018.1767580000001</v>
      </c>
      <c r="BH13589">
        <v>13813.695546999999</v>
      </c>
      <c r="BI13589">
        <v>518.92329400000006</v>
      </c>
      <c r="BJ13589">
        <v>3108081.4980500001</v>
      </c>
      <c r="BK13589">
        <v>225</v>
      </c>
      <c r="BL13589">
        <v>2250000</v>
      </c>
      <c r="BM13589">
        <v>0</v>
      </c>
      <c r="BN13589">
        <v>1204.1594239999999</v>
      </c>
      <c r="BO13589">
        <v>1204.1594239999999</v>
      </c>
      <c r="BP13589">
        <v>561.530396</v>
      </c>
      <c r="BQ13589">
        <v>285.21970700000003</v>
      </c>
      <c r="BR13589">
        <v>126344.339203</v>
      </c>
      <c r="BS13589">
        <v>4.1561000000000001E-2</v>
      </c>
      <c r="BT13589">
        <v>0.197462</v>
      </c>
      <c r="BU13589">
        <v>6.2331999999999999E-2</v>
      </c>
      <c r="BV13589">
        <v>5.2249999999999996E-3</v>
      </c>
      <c r="BW13589">
        <v>31</v>
      </c>
    </row>
    <row r="13590" spans="1:75" x14ac:dyDescent="0.3">
      <c r="A13590">
        <v>3304011004</v>
      </c>
      <c r="B13590">
        <v>3304011004</v>
      </c>
      <c r="C13590" t="s">
        <v>8804</v>
      </c>
      <c r="D13590" t="s">
        <v>6280</v>
      </c>
      <c r="E13590">
        <v>3304</v>
      </c>
      <c r="F13590">
        <v>13589</v>
      </c>
      <c r="G13590">
        <v>88</v>
      </c>
      <c r="H13590">
        <v>880000</v>
      </c>
      <c r="I13590">
        <v>0</v>
      </c>
      <c r="J13590">
        <v>1280.6248780000001</v>
      </c>
      <c r="K13590">
        <v>1280.6248780000001</v>
      </c>
      <c r="L13590">
        <v>679.23505</v>
      </c>
      <c r="M13590">
        <v>325.26733100000001</v>
      </c>
      <c r="N13590">
        <v>59772.684402999999</v>
      </c>
      <c r="O13590">
        <v>88</v>
      </c>
      <c r="P13590">
        <v>880000</v>
      </c>
      <c r="Q13590">
        <v>4275.5117190000001</v>
      </c>
      <c r="R13590">
        <v>5700.876953</v>
      </c>
      <c r="S13590">
        <v>1425.3652340000001</v>
      </c>
      <c r="T13590">
        <v>4987.4997279999998</v>
      </c>
      <c r="U13590">
        <v>356.69683500000002</v>
      </c>
      <c r="V13590">
        <v>438899.97607400001</v>
      </c>
      <c r="W13590">
        <v>88</v>
      </c>
      <c r="X13590">
        <v>880000</v>
      </c>
      <c r="Y13590">
        <v>0</v>
      </c>
      <c r="Z13590">
        <v>1140.1754149999999</v>
      </c>
      <c r="AA13590">
        <v>1140.1754149999999</v>
      </c>
      <c r="AB13590">
        <v>450.81554399999999</v>
      </c>
      <c r="AC13590">
        <v>284.35234500000001</v>
      </c>
      <c r="AD13590">
        <v>39671.767838</v>
      </c>
      <c r="AE13590">
        <v>88</v>
      </c>
      <c r="AF13590">
        <v>880000</v>
      </c>
      <c r="AG13590">
        <v>40795.710937999997</v>
      </c>
      <c r="AH13590">
        <v>42230.914062999997</v>
      </c>
      <c r="AI13590">
        <v>1435.203125</v>
      </c>
      <c r="AJ13590">
        <v>41517.287376</v>
      </c>
      <c r="AK13590">
        <v>355.75828000000001</v>
      </c>
      <c r="AL13590">
        <v>3653521.2890599999</v>
      </c>
      <c r="AM13590">
        <v>88</v>
      </c>
      <c r="AN13590">
        <v>880000</v>
      </c>
      <c r="AO13590">
        <v>0</v>
      </c>
      <c r="AP13590">
        <v>1140.1754149999999</v>
      </c>
      <c r="AQ13590">
        <v>1140.1754149999999</v>
      </c>
      <c r="AR13590">
        <v>480.52135800000002</v>
      </c>
      <c r="AS13590">
        <v>261.78434700000003</v>
      </c>
      <c r="AT13590">
        <v>42285.879471</v>
      </c>
      <c r="AU13590">
        <v>88</v>
      </c>
      <c r="AV13590">
        <v>880000</v>
      </c>
      <c r="AW13590">
        <v>0</v>
      </c>
      <c r="AX13590">
        <v>781.02496299999996</v>
      </c>
      <c r="AY13590">
        <v>781.02496299999996</v>
      </c>
      <c r="AZ13590">
        <v>332.06734599999999</v>
      </c>
      <c r="BA13590">
        <v>169.10030399999999</v>
      </c>
      <c r="BB13590">
        <v>29221.926468000001</v>
      </c>
      <c r="BC13590">
        <v>88</v>
      </c>
      <c r="BD13590">
        <v>880000</v>
      </c>
      <c r="BE13590">
        <v>9585.9267579999996</v>
      </c>
      <c r="BF13590">
        <v>11049.434569999999</v>
      </c>
      <c r="BG13590">
        <v>1463.5078129999999</v>
      </c>
      <c r="BH13590">
        <v>10300.608775999999</v>
      </c>
      <c r="BI13590">
        <v>361.59861799999999</v>
      </c>
      <c r="BJ13590">
        <v>906453.57226599997</v>
      </c>
      <c r="BK13590">
        <v>88</v>
      </c>
      <c r="BL13590">
        <v>880000</v>
      </c>
      <c r="BM13590">
        <v>2927.4562989999999</v>
      </c>
      <c r="BN13590">
        <v>4341.6586909999996</v>
      </c>
      <c r="BO13590">
        <v>1414.202393</v>
      </c>
      <c r="BP13590">
        <v>3629.9947649999999</v>
      </c>
      <c r="BQ13590">
        <v>355.57487099999997</v>
      </c>
      <c r="BR13590">
        <v>319439.539307</v>
      </c>
      <c r="BS13590">
        <v>0.106195</v>
      </c>
      <c r="BT13590">
        <v>-2.5990869999999999</v>
      </c>
      <c r="BU13590">
        <v>0.15926799999999999</v>
      </c>
      <c r="BV13590">
        <v>-2.3904999999999999E-2</v>
      </c>
      <c r="BW13590">
        <v>32</v>
      </c>
    </row>
    <row r="13591" spans="1:75" x14ac:dyDescent="0.3">
      <c r="A13591">
        <v>4101011001</v>
      </c>
      <c r="B13591">
        <v>4101011001</v>
      </c>
      <c r="C13591" t="s">
        <v>6305</v>
      </c>
      <c r="D13591" t="s">
        <v>6280</v>
      </c>
      <c r="E13591">
        <v>4101</v>
      </c>
      <c r="F13591">
        <v>13590</v>
      </c>
      <c r="G13591">
        <v>120</v>
      </c>
      <c r="H13591">
        <v>1200000</v>
      </c>
      <c r="I13591">
        <v>0</v>
      </c>
      <c r="J13591">
        <v>806.22576900000001</v>
      </c>
      <c r="K13591">
        <v>806.22576900000001</v>
      </c>
      <c r="L13591">
        <v>336.72717499999999</v>
      </c>
      <c r="M13591">
        <v>198.40566699999999</v>
      </c>
      <c r="N13591">
        <v>40407.261016999997</v>
      </c>
      <c r="O13591">
        <v>120</v>
      </c>
      <c r="P13591">
        <v>1200000</v>
      </c>
      <c r="Q13591">
        <v>0</v>
      </c>
      <c r="R13591">
        <v>1166.1904300000001</v>
      </c>
      <c r="S13591">
        <v>1166.1904300000001</v>
      </c>
      <c r="T13591">
        <v>603.579928</v>
      </c>
      <c r="U13591">
        <v>266.50441999999998</v>
      </c>
      <c r="V13591">
        <v>72429.591369999995</v>
      </c>
      <c r="W13591">
        <v>120</v>
      </c>
      <c r="X13591">
        <v>1200000</v>
      </c>
      <c r="Y13591">
        <v>0</v>
      </c>
      <c r="Z13591">
        <v>728.010986</v>
      </c>
      <c r="AA13591">
        <v>728.010986</v>
      </c>
      <c r="AB13591">
        <v>237.42561699999999</v>
      </c>
      <c r="AC13591">
        <v>157.201807</v>
      </c>
      <c r="AD13591">
        <v>28491.074080999999</v>
      </c>
      <c r="AE13591">
        <v>120</v>
      </c>
      <c r="AF13591">
        <v>1200000</v>
      </c>
      <c r="AG13591">
        <v>0</v>
      </c>
      <c r="AH13591">
        <v>1063.0145259999999</v>
      </c>
      <c r="AI13591">
        <v>1063.0145259999999</v>
      </c>
      <c r="AJ13591">
        <v>419.98888699999998</v>
      </c>
      <c r="AK13591">
        <v>232.61413300000001</v>
      </c>
      <c r="AL13591">
        <v>50398.666397000001</v>
      </c>
      <c r="AM13591">
        <v>120</v>
      </c>
      <c r="AN13591">
        <v>1200000</v>
      </c>
      <c r="AO13591">
        <v>0</v>
      </c>
      <c r="AP13591">
        <v>608.27624500000002</v>
      </c>
      <c r="AQ13591">
        <v>608.27624500000002</v>
      </c>
      <c r="AR13591">
        <v>180.48636200000001</v>
      </c>
      <c r="AS13591">
        <v>120.10276</v>
      </c>
      <c r="AT13591">
        <v>21658.363419000001</v>
      </c>
      <c r="AU13591">
        <v>120</v>
      </c>
      <c r="AV13591">
        <v>1200000</v>
      </c>
      <c r="AW13591">
        <v>0</v>
      </c>
      <c r="AX13591">
        <v>806.22576900000001</v>
      </c>
      <c r="AY13591">
        <v>806.22576900000001</v>
      </c>
      <c r="AZ13591">
        <v>245.05158800000001</v>
      </c>
      <c r="BA13591">
        <v>212.01348899999999</v>
      </c>
      <c r="BB13591">
        <v>29406.190567000001</v>
      </c>
      <c r="BC13591">
        <v>120</v>
      </c>
      <c r="BD13591">
        <v>1200000</v>
      </c>
      <c r="BE13591">
        <v>0</v>
      </c>
      <c r="BF13591">
        <v>781.02496299999996</v>
      </c>
      <c r="BG13591">
        <v>781.02496299999996</v>
      </c>
      <c r="BH13591">
        <v>235.32196300000001</v>
      </c>
      <c r="BI13591">
        <v>170.411969</v>
      </c>
      <c r="BJ13591">
        <v>28238.635604999999</v>
      </c>
      <c r="BK13591">
        <v>120</v>
      </c>
      <c r="BL13591">
        <v>1200000</v>
      </c>
      <c r="BM13591">
        <v>0</v>
      </c>
      <c r="BN13591">
        <v>509.90194700000001</v>
      </c>
      <c r="BO13591">
        <v>509.90194700000001</v>
      </c>
      <c r="BP13591">
        <v>143.23577599999999</v>
      </c>
      <c r="BQ13591">
        <v>142.24455</v>
      </c>
      <c r="BR13591">
        <v>17188.293091</v>
      </c>
      <c r="BS13591">
        <v>6.2214999999999999E-2</v>
      </c>
      <c r="BT13591">
        <v>-0.84120799999999996</v>
      </c>
      <c r="BU13591">
        <v>9.3310000000000004E-2</v>
      </c>
      <c r="BV13591">
        <v>-5.9509999999999997E-3</v>
      </c>
      <c r="BW13591">
        <v>32</v>
      </c>
    </row>
    <row r="13592" spans="1:75" x14ac:dyDescent="0.3">
      <c r="A13592">
        <v>4101021001</v>
      </c>
      <c r="B13592">
        <v>4101021001</v>
      </c>
      <c r="C13592" t="s">
        <v>8525</v>
      </c>
      <c r="D13592" t="s">
        <v>6280</v>
      </c>
      <c r="E13592">
        <v>4101</v>
      </c>
      <c r="F13592">
        <v>13591</v>
      </c>
      <c r="G13592">
        <v>143</v>
      </c>
      <c r="H13592">
        <v>1430000</v>
      </c>
      <c r="I13592">
        <v>223.606796</v>
      </c>
      <c r="J13592">
        <v>1334.1663820000001</v>
      </c>
      <c r="K13592">
        <v>1110.5595860000001</v>
      </c>
      <c r="L13592">
        <v>856.64583600000003</v>
      </c>
      <c r="M13592">
        <v>289.56900400000001</v>
      </c>
      <c r="N13592">
        <v>122500.354599</v>
      </c>
      <c r="O13592">
        <v>143</v>
      </c>
      <c r="P13592">
        <v>1430000</v>
      </c>
      <c r="Q13592">
        <v>141.421356</v>
      </c>
      <c r="R13592">
        <v>1708.8007809999999</v>
      </c>
      <c r="S13592">
        <v>1567.3794250000001</v>
      </c>
      <c r="T13592">
        <v>1017.634901</v>
      </c>
      <c r="U13592">
        <v>438.942994</v>
      </c>
      <c r="V13592">
        <v>145521.790802</v>
      </c>
      <c r="W13592">
        <v>143</v>
      </c>
      <c r="X13592">
        <v>1430000</v>
      </c>
      <c r="Y13592">
        <v>0</v>
      </c>
      <c r="Z13592">
        <v>984.88580300000001</v>
      </c>
      <c r="AA13592">
        <v>984.88580300000001</v>
      </c>
      <c r="AB13592">
        <v>465.26959399999998</v>
      </c>
      <c r="AC13592">
        <v>248.96936700000001</v>
      </c>
      <c r="AD13592">
        <v>66533.551909999995</v>
      </c>
      <c r="AE13592">
        <v>143</v>
      </c>
      <c r="AF13592">
        <v>1430000</v>
      </c>
      <c r="AG13592">
        <v>360.555115</v>
      </c>
      <c r="AH13592">
        <v>1910.497314</v>
      </c>
      <c r="AI13592">
        <v>1549.9422</v>
      </c>
      <c r="AJ13592">
        <v>1097.7647629999999</v>
      </c>
      <c r="AK13592">
        <v>338.47138000000001</v>
      </c>
      <c r="AL13592">
        <v>156980.36117600001</v>
      </c>
      <c r="AM13592">
        <v>143</v>
      </c>
      <c r="AN13592">
        <v>1430000</v>
      </c>
      <c r="AO13592">
        <v>0</v>
      </c>
      <c r="AP13592">
        <v>984.88580300000001</v>
      </c>
      <c r="AQ13592">
        <v>984.88580300000001</v>
      </c>
      <c r="AR13592">
        <v>440.74539900000002</v>
      </c>
      <c r="AS13592">
        <v>252.14214899999999</v>
      </c>
      <c r="AT13592">
        <v>63026.592056000001</v>
      </c>
      <c r="AU13592">
        <v>143</v>
      </c>
      <c r="AV13592">
        <v>1430000</v>
      </c>
      <c r="AW13592">
        <v>100</v>
      </c>
      <c r="AX13592">
        <v>1421.2670900000001</v>
      </c>
      <c r="AY13592">
        <v>1321.2670900000001</v>
      </c>
      <c r="AZ13592">
        <v>595.47550699999999</v>
      </c>
      <c r="BA13592">
        <v>304.89567</v>
      </c>
      <c r="BB13592">
        <v>85152.997482000006</v>
      </c>
      <c r="BC13592">
        <v>143</v>
      </c>
      <c r="BD13592">
        <v>1430000</v>
      </c>
      <c r="BE13592">
        <v>0</v>
      </c>
      <c r="BF13592">
        <v>1421.2670900000001</v>
      </c>
      <c r="BG13592">
        <v>1421.2670900000001</v>
      </c>
      <c r="BH13592">
        <v>615.21087899999998</v>
      </c>
      <c r="BI13592">
        <v>305.39127300000001</v>
      </c>
      <c r="BJ13592">
        <v>87975.155654999995</v>
      </c>
      <c r="BK13592">
        <v>143</v>
      </c>
      <c r="BL13592">
        <v>1430000</v>
      </c>
      <c r="BM13592">
        <v>0</v>
      </c>
      <c r="BN13592">
        <v>1220.655518</v>
      </c>
      <c r="BO13592">
        <v>1220.655518</v>
      </c>
      <c r="BP13592">
        <v>593.67931699999997</v>
      </c>
      <c r="BQ13592">
        <v>300.80214100000001</v>
      </c>
      <c r="BR13592">
        <v>84896.142288000003</v>
      </c>
      <c r="BS13592">
        <v>7.3776999999999995E-2</v>
      </c>
      <c r="BT13592">
        <v>0.157525</v>
      </c>
      <c r="BU13592">
        <v>0.110652</v>
      </c>
      <c r="BV13592">
        <v>2.0000000000000001E-4</v>
      </c>
      <c r="BW13592">
        <v>33</v>
      </c>
    </row>
    <row r="13593" spans="1:75" x14ac:dyDescent="0.3">
      <c r="A13593">
        <v>4101021002</v>
      </c>
      <c r="B13593">
        <v>4101021002</v>
      </c>
      <c r="C13593" t="s">
        <v>8526</v>
      </c>
      <c r="D13593" t="s">
        <v>6280</v>
      </c>
      <c r="E13593">
        <v>4101</v>
      </c>
      <c r="F13593">
        <v>13592</v>
      </c>
      <c r="G13593">
        <v>56</v>
      </c>
      <c r="H13593">
        <v>560000</v>
      </c>
      <c r="I13593">
        <v>0</v>
      </c>
      <c r="J13593">
        <v>707.10681199999999</v>
      </c>
      <c r="K13593">
        <v>707.10681199999999</v>
      </c>
      <c r="L13593">
        <v>334.19309399999997</v>
      </c>
      <c r="M13593">
        <v>157.86740399999999</v>
      </c>
      <c r="N13593">
        <v>18714.813247999999</v>
      </c>
      <c r="O13593">
        <v>56</v>
      </c>
      <c r="P13593">
        <v>560000</v>
      </c>
      <c r="Q13593">
        <v>500</v>
      </c>
      <c r="R13593">
        <v>1612.451538</v>
      </c>
      <c r="S13593">
        <v>1112.451538</v>
      </c>
      <c r="T13593">
        <v>1159.447359</v>
      </c>
      <c r="U13593">
        <v>270.19113499999997</v>
      </c>
      <c r="V13593">
        <v>64929.052124000002</v>
      </c>
      <c r="W13593">
        <v>56</v>
      </c>
      <c r="X13593">
        <v>560000</v>
      </c>
      <c r="Y13593">
        <v>0</v>
      </c>
      <c r="Z13593">
        <v>538.516479</v>
      </c>
      <c r="AA13593">
        <v>538.516479</v>
      </c>
      <c r="AB13593">
        <v>256.16293999999999</v>
      </c>
      <c r="AC13593">
        <v>133.31693100000001</v>
      </c>
      <c r="AD13593">
        <v>14345.124634</v>
      </c>
      <c r="AE13593">
        <v>56</v>
      </c>
      <c r="AF13593">
        <v>560000</v>
      </c>
      <c r="AG13593">
        <v>608.27624500000002</v>
      </c>
      <c r="AH13593">
        <v>1910.497314</v>
      </c>
      <c r="AI13593">
        <v>1302.2210689999999</v>
      </c>
      <c r="AJ13593">
        <v>1398.1561549999999</v>
      </c>
      <c r="AK13593">
        <v>318.72858600000001</v>
      </c>
      <c r="AL13593">
        <v>78296.744690000007</v>
      </c>
      <c r="AM13593">
        <v>56</v>
      </c>
      <c r="AN13593">
        <v>560000</v>
      </c>
      <c r="AO13593">
        <v>0</v>
      </c>
      <c r="AP13593">
        <v>583.09521500000005</v>
      </c>
      <c r="AQ13593">
        <v>583.09521500000005</v>
      </c>
      <c r="AR13593">
        <v>318.23105800000002</v>
      </c>
      <c r="AS13593">
        <v>125.983531</v>
      </c>
      <c r="AT13593">
        <v>17820.939224000002</v>
      </c>
      <c r="AU13593">
        <v>56</v>
      </c>
      <c r="AV13593">
        <v>560000</v>
      </c>
      <c r="AW13593">
        <v>0</v>
      </c>
      <c r="AX13593">
        <v>1000</v>
      </c>
      <c r="AY13593">
        <v>1000</v>
      </c>
      <c r="AZ13593">
        <v>440.62890199999998</v>
      </c>
      <c r="BA13593">
        <v>236.317948</v>
      </c>
      <c r="BB13593">
        <v>24675.218506000001</v>
      </c>
      <c r="BC13593">
        <v>56</v>
      </c>
      <c r="BD13593">
        <v>560000</v>
      </c>
      <c r="BE13593">
        <v>100</v>
      </c>
      <c r="BF13593">
        <v>1341.6407469999999</v>
      </c>
      <c r="BG13593">
        <v>1241.6407469999999</v>
      </c>
      <c r="BH13593">
        <v>735.91448300000002</v>
      </c>
      <c r="BI13593">
        <v>318.25619999999998</v>
      </c>
      <c r="BJ13593">
        <v>41211.211074999999</v>
      </c>
      <c r="BK13593">
        <v>56</v>
      </c>
      <c r="BL13593">
        <v>560000</v>
      </c>
      <c r="BM13593">
        <v>141.421356</v>
      </c>
      <c r="BN13593">
        <v>1140.1754149999999</v>
      </c>
      <c r="BO13593">
        <v>998.75405899999998</v>
      </c>
      <c r="BP13593">
        <v>586.47592999999995</v>
      </c>
      <c r="BQ13593">
        <v>277.05644100000001</v>
      </c>
      <c r="BR13593">
        <v>32842.652053999998</v>
      </c>
      <c r="BS13593">
        <v>5.9200000000000003E-2</v>
      </c>
      <c r="BT13593">
        <v>3.0437479999999999</v>
      </c>
      <c r="BU13593">
        <v>8.8787000000000005E-2</v>
      </c>
      <c r="BV13593">
        <v>7.273E-3</v>
      </c>
      <c r="BW13593">
        <v>33</v>
      </c>
    </row>
    <row r="13594" spans="1:75" x14ac:dyDescent="0.3">
      <c r="A13594">
        <v>4101021003</v>
      </c>
      <c r="B13594">
        <v>4101021003</v>
      </c>
      <c r="C13594" t="s">
        <v>8527</v>
      </c>
      <c r="D13594" t="s">
        <v>6280</v>
      </c>
      <c r="E13594">
        <v>4101</v>
      </c>
      <c r="F13594">
        <v>13593</v>
      </c>
      <c r="G13594">
        <v>95</v>
      </c>
      <c r="H13594">
        <v>950000</v>
      </c>
      <c r="I13594">
        <v>100</v>
      </c>
      <c r="J13594">
        <v>1063.0145259999999</v>
      </c>
      <c r="K13594">
        <v>963.01452600000005</v>
      </c>
      <c r="L13594">
        <v>616.41679699999997</v>
      </c>
      <c r="M13594">
        <v>229.940079</v>
      </c>
      <c r="N13594">
        <v>58559.595717999997</v>
      </c>
      <c r="O13594">
        <v>95</v>
      </c>
      <c r="P13594">
        <v>950000</v>
      </c>
      <c r="Q13594">
        <v>100</v>
      </c>
      <c r="R13594">
        <v>1063.0145259999999</v>
      </c>
      <c r="S13594">
        <v>963.01452600000005</v>
      </c>
      <c r="T13594">
        <v>625.803854</v>
      </c>
      <c r="U13594">
        <v>234.97158400000001</v>
      </c>
      <c r="V13594">
        <v>59451.366104000001</v>
      </c>
      <c r="W13594">
        <v>95</v>
      </c>
      <c r="X13594">
        <v>950000</v>
      </c>
      <c r="Y13594">
        <v>0</v>
      </c>
      <c r="Z13594">
        <v>948.68328899999995</v>
      </c>
      <c r="AA13594">
        <v>948.68328899999995</v>
      </c>
      <c r="AB13594">
        <v>430.827674</v>
      </c>
      <c r="AC13594">
        <v>223.76712800000001</v>
      </c>
      <c r="AD13594">
        <v>40928.628998</v>
      </c>
      <c r="AE13594">
        <v>95</v>
      </c>
      <c r="AF13594">
        <v>950000</v>
      </c>
      <c r="AG13594">
        <v>1800</v>
      </c>
      <c r="AH13594">
        <v>3101.6125489999999</v>
      </c>
      <c r="AI13594">
        <v>1301.6125489999999</v>
      </c>
      <c r="AJ13594">
        <v>2472.5468599999999</v>
      </c>
      <c r="AK13594">
        <v>343.33727599999997</v>
      </c>
      <c r="AL13594">
        <v>234891.95165999999</v>
      </c>
      <c r="AM13594">
        <v>95</v>
      </c>
      <c r="AN13594">
        <v>950000</v>
      </c>
      <c r="AO13594">
        <v>0</v>
      </c>
      <c r="AP13594">
        <v>948.68328899999995</v>
      </c>
      <c r="AQ13594">
        <v>948.68328899999995</v>
      </c>
      <c r="AR13594">
        <v>440.90819099999999</v>
      </c>
      <c r="AS13594">
        <v>211.06240099999999</v>
      </c>
      <c r="AT13594">
        <v>41886.278106999998</v>
      </c>
      <c r="AU13594">
        <v>95</v>
      </c>
      <c r="AV13594">
        <v>950000</v>
      </c>
      <c r="AW13594">
        <v>806.22576900000001</v>
      </c>
      <c r="AX13594">
        <v>2088.061279</v>
      </c>
      <c r="AY13594">
        <v>1281.8355100000001</v>
      </c>
      <c r="AZ13594">
        <v>1446.8227059999999</v>
      </c>
      <c r="BA13594">
        <v>339.61098700000002</v>
      </c>
      <c r="BB13594">
        <v>137448.15704300001</v>
      </c>
      <c r="BC13594">
        <v>95</v>
      </c>
      <c r="BD13594">
        <v>950000</v>
      </c>
      <c r="BE13594">
        <v>1170.469971</v>
      </c>
      <c r="BF13594">
        <v>2473.8632809999999</v>
      </c>
      <c r="BG13594">
        <v>1303.393311</v>
      </c>
      <c r="BH13594">
        <v>1829.2741129999999</v>
      </c>
      <c r="BI13594">
        <v>342.23471599999999</v>
      </c>
      <c r="BJ13594">
        <v>173781.040771</v>
      </c>
      <c r="BK13594">
        <v>95</v>
      </c>
      <c r="BL13594">
        <v>950000</v>
      </c>
      <c r="BM13594">
        <v>0</v>
      </c>
      <c r="BN13594">
        <v>728.010986</v>
      </c>
      <c r="BO13594">
        <v>728.010986</v>
      </c>
      <c r="BP13594">
        <v>350.20441299999999</v>
      </c>
      <c r="BQ13594">
        <v>161.209326</v>
      </c>
      <c r="BR13594">
        <v>33269.419265999997</v>
      </c>
      <c r="BS13594">
        <v>5.8470000000000001E-2</v>
      </c>
      <c r="BT13594">
        <v>-6.6797999999999996E-2</v>
      </c>
      <c r="BU13594">
        <v>8.7693999999999994E-2</v>
      </c>
      <c r="BV13594">
        <v>2.2542E-2</v>
      </c>
      <c r="BW13594">
        <v>34</v>
      </c>
    </row>
    <row r="13595" spans="1:75" x14ac:dyDescent="0.3">
      <c r="A13595">
        <v>4101021004</v>
      </c>
      <c r="B13595">
        <v>4101021004</v>
      </c>
      <c r="C13595" t="s">
        <v>8528</v>
      </c>
      <c r="D13595" t="s">
        <v>6280</v>
      </c>
      <c r="E13595">
        <v>4101</v>
      </c>
      <c r="F13595">
        <v>13594</v>
      </c>
      <c r="G13595">
        <v>102</v>
      </c>
      <c r="H13595">
        <v>1020000</v>
      </c>
      <c r="I13595">
        <v>0</v>
      </c>
      <c r="J13595">
        <v>728.010986</v>
      </c>
      <c r="K13595">
        <v>728.010986</v>
      </c>
      <c r="L13595">
        <v>452.355031</v>
      </c>
      <c r="M13595">
        <v>160.82636400000001</v>
      </c>
      <c r="N13595">
        <v>46140.213165000001</v>
      </c>
      <c r="O13595">
        <v>102</v>
      </c>
      <c r="P13595">
        <v>1020000</v>
      </c>
      <c r="Q13595">
        <v>0</v>
      </c>
      <c r="R13595">
        <v>1627.8820800000001</v>
      </c>
      <c r="S13595">
        <v>1627.8820800000001</v>
      </c>
      <c r="T13595">
        <v>748.19250399999999</v>
      </c>
      <c r="U13595">
        <v>448.212288</v>
      </c>
      <c r="V13595">
        <v>76315.635422000007</v>
      </c>
      <c r="W13595">
        <v>102</v>
      </c>
      <c r="X13595">
        <v>1020000</v>
      </c>
      <c r="Y13595">
        <v>0</v>
      </c>
      <c r="Z13595">
        <v>670.82037400000002</v>
      </c>
      <c r="AA13595">
        <v>670.82037400000002</v>
      </c>
      <c r="AB13595">
        <v>285.12460199999998</v>
      </c>
      <c r="AC13595">
        <v>153.64218399999999</v>
      </c>
      <c r="AD13595">
        <v>29082.709412</v>
      </c>
      <c r="AE13595">
        <v>102</v>
      </c>
      <c r="AF13595">
        <v>1020000</v>
      </c>
      <c r="AG13595">
        <v>360.555115</v>
      </c>
      <c r="AH13595">
        <v>2570.991943</v>
      </c>
      <c r="AI13595">
        <v>2210.4368290000002</v>
      </c>
      <c r="AJ13595">
        <v>1669.617454</v>
      </c>
      <c r="AK13595">
        <v>612.71260299999994</v>
      </c>
      <c r="AL13595">
        <v>170300.980316</v>
      </c>
      <c r="AM13595">
        <v>102</v>
      </c>
      <c r="AN13595">
        <v>1020000</v>
      </c>
      <c r="AO13595">
        <v>0</v>
      </c>
      <c r="AP13595">
        <v>700</v>
      </c>
      <c r="AQ13595">
        <v>700</v>
      </c>
      <c r="AR13595">
        <v>323.67307399999999</v>
      </c>
      <c r="AS13595">
        <v>147.99461700000001</v>
      </c>
      <c r="AT13595">
        <v>33014.653564</v>
      </c>
      <c r="AU13595">
        <v>102</v>
      </c>
      <c r="AV13595">
        <v>1020000</v>
      </c>
      <c r="AW13595">
        <v>282.84271200000001</v>
      </c>
      <c r="AX13595">
        <v>1920.9372559999999</v>
      </c>
      <c r="AY13595">
        <v>1638.0945429999999</v>
      </c>
      <c r="AZ13595">
        <v>1068.5442069999999</v>
      </c>
      <c r="BA13595">
        <v>478.024473</v>
      </c>
      <c r="BB13595">
        <v>108991.509125</v>
      </c>
      <c r="BC13595">
        <v>102</v>
      </c>
      <c r="BD13595">
        <v>1020000</v>
      </c>
      <c r="BE13595">
        <v>0</v>
      </c>
      <c r="BF13595">
        <v>2193.171143</v>
      </c>
      <c r="BG13595">
        <v>2193.171143</v>
      </c>
      <c r="BH13595">
        <v>1254.7716339999999</v>
      </c>
      <c r="BI13595">
        <v>616.88583300000005</v>
      </c>
      <c r="BJ13595">
        <v>127986.70671100001</v>
      </c>
      <c r="BK13595">
        <v>102</v>
      </c>
      <c r="BL13595">
        <v>1020000</v>
      </c>
      <c r="BM13595">
        <v>223.606796</v>
      </c>
      <c r="BN13595">
        <v>1140.1754149999999</v>
      </c>
      <c r="BO13595">
        <v>916.56861900000001</v>
      </c>
      <c r="BP13595">
        <v>679.43885699999998</v>
      </c>
      <c r="BQ13595">
        <v>215.86600799999999</v>
      </c>
      <c r="BR13595">
        <v>69302.763412999993</v>
      </c>
      <c r="BS13595">
        <v>7.4126999999999998E-2</v>
      </c>
      <c r="BT13595">
        <v>1.4338249999999999</v>
      </c>
      <c r="BU13595">
        <v>0.111174</v>
      </c>
      <c r="BV13595">
        <v>2.7720000000000002E-3</v>
      </c>
      <c r="BW13595">
        <v>33</v>
      </c>
    </row>
    <row r="13596" spans="1:75" x14ac:dyDescent="0.3">
      <c r="A13596">
        <v>4101021005</v>
      </c>
      <c r="B13596">
        <v>4101021005</v>
      </c>
      <c r="C13596" t="s">
        <v>8805</v>
      </c>
      <c r="D13596" t="s">
        <v>6280</v>
      </c>
      <c r="E13596">
        <v>4101</v>
      </c>
      <c r="F13596">
        <v>13595</v>
      </c>
      <c r="G13596">
        <v>62</v>
      </c>
      <c r="H13596">
        <v>620000</v>
      </c>
      <c r="I13596">
        <v>100</v>
      </c>
      <c r="J13596">
        <v>921.95446800000002</v>
      </c>
      <c r="K13596">
        <v>821.95446800000002</v>
      </c>
      <c r="L13596">
        <v>547.43039999999996</v>
      </c>
      <c r="M13596">
        <v>221.790277</v>
      </c>
      <c r="N13596">
        <v>33940.684799000002</v>
      </c>
      <c r="O13596">
        <v>62</v>
      </c>
      <c r="P13596">
        <v>620000</v>
      </c>
      <c r="Q13596">
        <v>400</v>
      </c>
      <c r="R13596">
        <v>1526.433716</v>
      </c>
      <c r="S13596">
        <v>1126.433716</v>
      </c>
      <c r="T13596">
        <v>881.704431</v>
      </c>
      <c r="U13596">
        <v>293.50584300000003</v>
      </c>
      <c r="V13596">
        <v>54665.674744000004</v>
      </c>
      <c r="W13596">
        <v>62</v>
      </c>
      <c r="X13596">
        <v>620000</v>
      </c>
      <c r="Y13596">
        <v>0</v>
      </c>
      <c r="Z13596">
        <v>500</v>
      </c>
      <c r="AA13596">
        <v>500</v>
      </c>
      <c r="AB13596">
        <v>243.801658</v>
      </c>
      <c r="AC13596">
        <v>129.18894399999999</v>
      </c>
      <c r="AD13596">
        <v>15115.702789000001</v>
      </c>
      <c r="AE13596">
        <v>62</v>
      </c>
      <c r="AF13596">
        <v>620000</v>
      </c>
      <c r="AG13596">
        <v>0</v>
      </c>
      <c r="AH13596">
        <v>984.88580300000001</v>
      </c>
      <c r="AI13596">
        <v>984.88580300000001</v>
      </c>
      <c r="AJ13596">
        <v>454.65741100000002</v>
      </c>
      <c r="AK13596">
        <v>246.38586599999999</v>
      </c>
      <c r="AL13596">
        <v>28188.759505999999</v>
      </c>
      <c r="AM13596">
        <v>62</v>
      </c>
      <c r="AN13596">
        <v>620000</v>
      </c>
      <c r="AO13596">
        <v>0</v>
      </c>
      <c r="AP13596">
        <v>400</v>
      </c>
      <c r="AQ13596">
        <v>400</v>
      </c>
      <c r="AR13596">
        <v>163.15886800000001</v>
      </c>
      <c r="AS13596">
        <v>94.996549999999999</v>
      </c>
      <c r="AT13596">
        <v>10115.849808000001</v>
      </c>
      <c r="AU13596">
        <v>62</v>
      </c>
      <c r="AV13596">
        <v>620000</v>
      </c>
      <c r="AW13596">
        <v>0</v>
      </c>
      <c r="AX13596">
        <v>608.27624500000002</v>
      </c>
      <c r="AY13596">
        <v>608.27624500000002</v>
      </c>
      <c r="AZ13596">
        <v>276.90837599999998</v>
      </c>
      <c r="BA13596">
        <v>165.87736100000001</v>
      </c>
      <c r="BB13596">
        <v>17168.319336</v>
      </c>
      <c r="BC13596">
        <v>62</v>
      </c>
      <c r="BD13596">
        <v>620000</v>
      </c>
      <c r="BE13596">
        <v>0</v>
      </c>
      <c r="BF13596">
        <v>447.213593</v>
      </c>
      <c r="BG13596">
        <v>447.213593</v>
      </c>
      <c r="BH13596">
        <v>223.93937700000001</v>
      </c>
      <c r="BI13596">
        <v>112.21893799999999</v>
      </c>
      <c r="BJ13596">
        <v>13884.241378999999</v>
      </c>
      <c r="BK13596">
        <v>62</v>
      </c>
      <c r="BL13596">
        <v>620000</v>
      </c>
      <c r="BM13596">
        <v>0</v>
      </c>
      <c r="BN13596">
        <v>1204.1594239999999</v>
      </c>
      <c r="BO13596">
        <v>1204.1594239999999</v>
      </c>
      <c r="BP13596">
        <v>584.57487800000001</v>
      </c>
      <c r="BQ13596">
        <v>349.25905599999999</v>
      </c>
      <c r="BR13596">
        <v>36243.642441000004</v>
      </c>
      <c r="BS13596">
        <v>6.4038999999999999E-2</v>
      </c>
      <c r="BT13596">
        <v>1.604716</v>
      </c>
      <c r="BU13596">
        <v>9.6045000000000005E-2</v>
      </c>
      <c r="BV13596">
        <v>-1.3960000000000001E-3</v>
      </c>
      <c r="BW13596">
        <v>33</v>
      </c>
    </row>
    <row r="13597" spans="1:75" x14ac:dyDescent="0.3">
      <c r="A13597">
        <v>4101031001</v>
      </c>
      <c r="B13597">
        <v>4101031001</v>
      </c>
      <c r="C13597" t="s">
        <v>8806</v>
      </c>
      <c r="D13597" t="s">
        <v>6280</v>
      </c>
      <c r="E13597">
        <v>4101</v>
      </c>
      <c r="F13597">
        <v>13596</v>
      </c>
      <c r="G13597">
        <v>172</v>
      </c>
      <c r="H13597">
        <v>1720000</v>
      </c>
      <c r="I13597">
        <v>761.57733199999996</v>
      </c>
      <c r="J13597">
        <v>2247.2204590000001</v>
      </c>
      <c r="K13597">
        <v>1485.643127</v>
      </c>
      <c r="L13597">
        <v>1475.0535199999999</v>
      </c>
      <c r="M13597">
        <v>360.033458</v>
      </c>
      <c r="N13597">
        <v>253709.20550499999</v>
      </c>
      <c r="O13597">
        <v>172</v>
      </c>
      <c r="P13597">
        <v>1720000</v>
      </c>
      <c r="Q13597">
        <v>894.42718500000001</v>
      </c>
      <c r="R13597">
        <v>2789.2651369999999</v>
      </c>
      <c r="S13597">
        <v>1894.8379520000001</v>
      </c>
      <c r="T13597">
        <v>2081.6749380000001</v>
      </c>
      <c r="U13597">
        <v>487.10257999999999</v>
      </c>
      <c r="V13597">
        <v>358048.089355</v>
      </c>
      <c r="W13597">
        <v>172</v>
      </c>
      <c r="X13597">
        <v>1720000</v>
      </c>
      <c r="Y13597">
        <v>0</v>
      </c>
      <c r="Z13597">
        <v>1220.655518</v>
      </c>
      <c r="AA13597">
        <v>1220.655518</v>
      </c>
      <c r="AB13597">
        <v>567.09465699999998</v>
      </c>
      <c r="AC13597">
        <v>276.76944600000002</v>
      </c>
      <c r="AD13597">
        <v>97540.280975000001</v>
      </c>
      <c r="AE13597">
        <v>172</v>
      </c>
      <c r="AF13597">
        <v>1720000</v>
      </c>
      <c r="AG13597">
        <v>100</v>
      </c>
      <c r="AH13597">
        <v>1526.433716</v>
      </c>
      <c r="AI13597">
        <v>1426.433716</v>
      </c>
      <c r="AJ13597">
        <v>708.49957900000004</v>
      </c>
      <c r="AK13597">
        <v>314.02187900000001</v>
      </c>
      <c r="AL13597">
        <v>121861.927643</v>
      </c>
      <c r="AM13597">
        <v>172</v>
      </c>
      <c r="AN13597">
        <v>1720000</v>
      </c>
      <c r="AO13597">
        <v>0</v>
      </c>
      <c r="AP13597">
        <v>1220.655518</v>
      </c>
      <c r="AQ13597">
        <v>1220.655518</v>
      </c>
      <c r="AR13597">
        <v>567.09465699999998</v>
      </c>
      <c r="AS13597">
        <v>276.76944600000002</v>
      </c>
      <c r="AT13597">
        <v>97540.280975000001</v>
      </c>
      <c r="AU13597">
        <v>172</v>
      </c>
      <c r="AV13597">
        <v>1720000</v>
      </c>
      <c r="AW13597">
        <v>0</v>
      </c>
      <c r="AX13597">
        <v>1392.8388669999999</v>
      </c>
      <c r="AY13597">
        <v>1392.8388669999999</v>
      </c>
      <c r="AZ13597">
        <v>717.80694100000005</v>
      </c>
      <c r="BA13597">
        <v>322.03521499999999</v>
      </c>
      <c r="BB13597">
        <v>123462.793915</v>
      </c>
      <c r="BC13597">
        <v>172</v>
      </c>
      <c r="BD13597">
        <v>1720000</v>
      </c>
      <c r="BE13597">
        <v>0</v>
      </c>
      <c r="BF13597">
        <v>1392.8388669999999</v>
      </c>
      <c r="BG13597">
        <v>1392.8388669999999</v>
      </c>
      <c r="BH13597">
        <v>723.52364799999998</v>
      </c>
      <c r="BI13597">
        <v>326.72019399999999</v>
      </c>
      <c r="BJ13597">
        <v>124446.067413</v>
      </c>
      <c r="BK13597">
        <v>172</v>
      </c>
      <c r="BL13597">
        <v>1720000</v>
      </c>
      <c r="BM13597">
        <v>0</v>
      </c>
      <c r="BN13597">
        <v>1236.9316409999999</v>
      </c>
      <c r="BO13597">
        <v>1236.9316409999999</v>
      </c>
      <c r="BP13597">
        <v>603.45870600000001</v>
      </c>
      <c r="BQ13597">
        <v>320.28389700000002</v>
      </c>
      <c r="BR13597">
        <v>103794.897415</v>
      </c>
      <c r="BS13597">
        <v>8.4158999999999998E-2</v>
      </c>
      <c r="BT13597">
        <v>-0.85480999999999996</v>
      </c>
      <c r="BU13597">
        <v>0.126221</v>
      </c>
      <c r="BV13597">
        <v>-4.1158E-2</v>
      </c>
      <c r="BW13597">
        <v>28</v>
      </c>
    </row>
    <row r="13598" spans="1:75" x14ac:dyDescent="0.3">
      <c r="A13598">
        <v>4101031002</v>
      </c>
      <c r="B13598">
        <v>4101031002</v>
      </c>
      <c r="C13598" t="s">
        <v>8807</v>
      </c>
      <c r="D13598" t="s">
        <v>6280</v>
      </c>
      <c r="E13598">
        <v>4101</v>
      </c>
      <c r="F13598">
        <v>13597</v>
      </c>
      <c r="G13598">
        <v>177</v>
      </c>
      <c r="H13598">
        <v>1770000</v>
      </c>
      <c r="I13598">
        <v>0</v>
      </c>
      <c r="J13598">
        <v>1772.0045170000001</v>
      </c>
      <c r="K13598">
        <v>1772.0045170000001</v>
      </c>
      <c r="L13598">
        <v>853.91964399999995</v>
      </c>
      <c r="M13598">
        <v>497.02709099999998</v>
      </c>
      <c r="N13598">
        <v>151143.77699300001</v>
      </c>
      <c r="O13598">
        <v>177</v>
      </c>
      <c r="P13598">
        <v>1770000</v>
      </c>
      <c r="Q13598">
        <v>824.62115500000004</v>
      </c>
      <c r="R13598">
        <v>3176.4760740000002</v>
      </c>
      <c r="S13598">
        <v>2351.8549189999999</v>
      </c>
      <c r="T13598">
        <v>2054.0164730000001</v>
      </c>
      <c r="U13598">
        <v>661.40532800000005</v>
      </c>
      <c r="V13598">
        <v>363560.91570999997</v>
      </c>
      <c r="W13598">
        <v>177</v>
      </c>
      <c r="X13598">
        <v>1770000</v>
      </c>
      <c r="Y13598">
        <v>0</v>
      </c>
      <c r="Z13598">
        <v>1860.107544</v>
      </c>
      <c r="AA13598">
        <v>1860.107544</v>
      </c>
      <c r="AB13598">
        <v>876.18900599999995</v>
      </c>
      <c r="AC13598">
        <v>534.59858599999995</v>
      </c>
      <c r="AD13598">
        <v>155085.45404099999</v>
      </c>
      <c r="AE13598">
        <v>177</v>
      </c>
      <c r="AF13598">
        <v>1770000</v>
      </c>
      <c r="AG13598">
        <v>0</v>
      </c>
      <c r="AH13598">
        <v>1063.0145259999999</v>
      </c>
      <c r="AI13598">
        <v>1063.0145259999999</v>
      </c>
      <c r="AJ13598">
        <v>427.02520199999998</v>
      </c>
      <c r="AK13598">
        <v>259.00676900000002</v>
      </c>
      <c r="AL13598">
        <v>75583.460724000004</v>
      </c>
      <c r="AM13598">
        <v>177</v>
      </c>
      <c r="AN13598">
        <v>1770000</v>
      </c>
      <c r="AO13598">
        <v>0</v>
      </c>
      <c r="AP13598">
        <v>1860.107544</v>
      </c>
      <c r="AQ13598">
        <v>1860.107544</v>
      </c>
      <c r="AR13598">
        <v>857.04790200000002</v>
      </c>
      <c r="AS13598">
        <v>543.51853100000005</v>
      </c>
      <c r="AT13598">
        <v>151697.478592</v>
      </c>
      <c r="AU13598">
        <v>177</v>
      </c>
      <c r="AV13598">
        <v>1770000</v>
      </c>
      <c r="AW13598">
        <v>0</v>
      </c>
      <c r="AX13598">
        <v>1029.5629879999999</v>
      </c>
      <c r="AY13598">
        <v>1029.5629879999999</v>
      </c>
      <c r="AZ13598">
        <v>428.27645999999999</v>
      </c>
      <c r="BA13598">
        <v>267.49023599999998</v>
      </c>
      <c r="BB13598">
        <v>75804.933426000003</v>
      </c>
      <c r="BC13598">
        <v>177</v>
      </c>
      <c r="BD13598">
        <v>1770000</v>
      </c>
      <c r="BE13598">
        <v>0</v>
      </c>
      <c r="BF13598">
        <v>1029.5629879999999</v>
      </c>
      <c r="BG13598">
        <v>1029.5629879999999</v>
      </c>
      <c r="BH13598">
        <v>460.23076500000002</v>
      </c>
      <c r="BI13598">
        <v>250.527275</v>
      </c>
      <c r="BJ13598">
        <v>81460.845428999994</v>
      </c>
      <c r="BK13598">
        <v>177</v>
      </c>
      <c r="BL13598">
        <v>1770000</v>
      </c>
      <c r="BM13598">
        <v>0</v>
      </c>
      <c r="BN13598">
        <v>500</v>
      </c>
      <c r="BO13598">
        <v>500</v>
      </c>
      <c r="BP13598">
        <v>174.93740500000001</v>
      </c>
      <c r="BQ13598">
        <v>126.07172199999999</v>
      </c>
      <c r="BR13598">
        <v>30963.920730999998</v>
      </c>
      <c r="BS13598">
        <v>0.10054399999999999</v>
      </c>
      <c r="BT13598">
        <v>-9.4708000000000001E-2</v>
      </c>
      <c r="BU13598">
        <v>0.15079600000000001</v>
      </c>
      <c r="BV13598">
        <v>-2.7119999999999998E-2</v>
      </c>
      <c r="BW13598">
        <v>29</v>
      </c>
    </row>
    <row r="13599" spans="1:75" x14ac:dyDescent="0.3">
      <c r="A13599">
        <v>4101031003</v>
      </c>
      <c r="B13599">
        <v>4101031003</v>
      </c>
      <c r="C13599" t="s">
        <v>8808</v>
      </c>
      <c r="D13599" t="s">
        <v>6280</v>
      </c>
      <c r="E13599">
        <v>4101</v>
      </c>
      <c r="F13599">
        <v>13598</v>
      </c>
      <c r="G13599">
        <v>55</v>
      </c>
      <c r="H13599">
        <v>550000</v>
      </c>
      <c r="I13599">
        <v>300</v>
      </c>
      <c r="J13599">
        <v>1208.3045649999999</v>
      </c>
      <c r="K13599">
        <v>908.30456500000003</v>
      </c>
      <c r="L13599">
        <v>753.35610699999995</v>
      </c>
      <c r="M13599">
        <v>235.29484199999999</v>
      </c>
      <c r="N13599">
        <v>41434.585907000001</v>
      </c>
      <c r="O13599">
        <v>55</v>
      </c>
      <c r="P13599">
        <v>550000</v>
      </c>
      <c r="Q13599">
        <v>1100</v>
      </c>
      <c r="R13599">
        <v>1941.6488039999999</v>
      </c>
      <c r="S13599">
        <v>841.64880400000004</v>
      </c>
      <c r="T13599">
        <v>1495.1564989999999</v>
      </c>
      <c r="U13599">
        <v>234.63269</v>
      </c>
      <c r="V13599">
        <v>82233.607422000001</v>
      </c>
      <c r="W13599">
        <v>55</v>
      </c>
      <c r="X13599">
        <v>550000</v>
      </c>
      <c r="Y13599">
        <v>0</v>
      </c>
      <c r="Z13599">
        <v>608.27624500000002</v>
      </c>
      <c r="AA13599">
        <v>608.27624500000002</v>
      </c>
      <c r="AB13599">
        <v>365.43349599999999</v>
      </c>
      <c r="AC13599">
        <v>133.15812500000001</v>
      </c>
      <c r="AD13599">
        <v>20098.842270000001</v>
      </c>
      <c r="AE13599">
        <v>55</v>
      </c>
      <c r="AF13599">
        <v>550000</v>
      </c>
      <c r="AG13599">
        <v>0</v>
      </c>
      <c r="AH13599">
        <v>509.90194700000001</v>
      </c>
      <c r="AI13599">
        <v>509.90194700000001</v>
      </c>
      <c r="AJ13599">
        <v>275.483521</v>
      </c>
      <c r="AK13599">
        <v>110.040121</v>
      </c>
      <c r="AL13599">
        <v>15151.593658</v>
      </c>
      <c r="AM13599">
        <v>55</v>
      </c>
      <c r="AN13599">
        <v>550000</v>
      </c>
      <c r="AO13599">
        <v>0</v>
      </c>
      <c r="AP13599">
        <v>608.27624500000002</v>
      </c>
      <c r="AQ13599">
        <v>608.27624500000002</v>
      </c>
      <c r="AR13599">
        <v>365.43349599999999</v>
      </c>
      <c r="AS13599">
        <v>133.15812500000001</v>
      </c>
      <c r="AT13599">
        <v>20098.842270000001</v>
      </c>
      <c r="AU13599">
        <v>55</v>
      </c>
      <c r="AV13599">
        <v>550000</v>
      </c>
      <c r="AW13599">
        <v>100</v>
      </c>
      <c r="AX13599">
        <v>707.10681199999999</v>
      </c>
      <c r="AY13599">
        <v>607.10681199999999</v>
      </c>
      <c r="AZ13599">
        <v>390.51377400000001</v>
      </c>
      <c r="BA13599">
        <v>148.473716</v>
      </c>
      <c r="BB13599">
        <v>21478.257583999999</v>
      </c>
      <c r="BC13599">
        <v>55</v>
      </c>
      <c r="BD13599">
        <v>550000</v>
      </c>
      <c r="BE13599">
        <v>100</v>
      </c>
      <c r="BF13599">
        <v>707.10681199999999</v>
      </c>
      <c r="BG13599">
        <v>607.10681199999999</v>
      </c>
      <c r="BH13599">
        <v>390.537012</v>
      </c>
      <c r="BI13599">
        <v>148.412586</v>
      </c>
      <c r="BJ13599">
        <v>21479.535674999999</v>
      </c>
      <c r="BK13599">
        <v>55</v>
      </c>
      <c r="BL13599">
        <v>550000</v>
      </c>
      <c r="BM13599">
        <v>0</v>
      </c>
      <c r="BN13599">
        <v>632.45550500000002</v>
      </c>
      <c r="BO13599">
        <v>632.45550500000002</v>
      </c>
      <c r="BP13599">
        <v>273.55417999999997</v>
      </c>
      <c r="BQ13599">
        <v>173.95119700000001</v>
      </c>
      <c r="BR13599">
        <v>15045.479889</v>
      </c>
      <c r="BS13599">
        <v>6.8959000000000006E-2</v>
      </c>
      <c r="BT13599">
        <v>-1.6515899999999999</v>
      </c>
      <c r="BU13599">
        <v>0.103426</v>
      </c>
      <c r="BV13599">
        <v>-2.1604000000000002E-2</v>
      </c>
      <c r="BW13599">
        <v>29</v>
      </c>
    </row>
    <row r="13600" spans="1:75" x14ac:dyDescent="0.3">
      <c r="A13600">
        <v>4101041001</v>
      </c>
      <c r="B13600">
        <v>4101041001</v>
      </c>
      <c r="C13600" t="s">
        <v>8809</v>
      </c>
      <c r="D13600" t="s">
        <v>6280</v>
      </c>
      <c r="E13600">
        <v>4101</v>
      </c>
      <c r="F13600">
        <v>13599</v>
      </c>
      <c r="G13600">
        <v>83</v>
      </c>
      <c r="H13600">
        <v>830000</v>
      </c>
      <c r="I13600">
        <v>600</v>
      </c>
      <c r="J13600">
        <v>1702.9385990000001</v>
      </c>
      <c r="K13600">
        <v>1102.9385990000001</v>
      </c>
      <c r="L13600">
        <v>1126.8246039999999</v>
      </c>
      <c r="M13600">
        <v>260.49309399999999</v>
      </c>
      <c r="N13600">
        <v>93526.442139000006</v>
      </c>
      <c r="O13600">
        <v>83</v>
      </c>
      <c r="P13600">
        <v>830000</v>
      </c>
      <c r="Q13600">
        <v>2624.8808589999999</v>
      </c>
      <c r="R13600">
        <v>3580.5026859999998</v>
      </c>
      <c r="S13600">
        <v>955.62182600000006</v>
      </c>
      <c r="T13600">
        <v>3218.6332149999998</v>
      </c>
      <c r="U13600">
        <v>210.65663499999999</v>
      </c>
      <c r="V13600">
        <v>267146.55688500003</v>
      </c>
      <c r="W13600">
        <v>83</v>
      </c>
      <c r="X13600">
        <v>830000</v>
      </c>
      <c r="Y13600">
        <v>1236.9316409999999</v>
      </c>
      <c r="Z13600">
        <v>2022.3748780000001</v>
      </c>
      <c r="AA13600">
        <v>785.44323699999995</v>
      </c>
      <c r="AB13600">
        <v>1604.215522</v>
      </c>
      <c r="AC13600">
        <v>209.67222699999999</v>
      </c>
      <c r="AD13600">
        <v>133149.88830600001</v>
      </c>
      <c r="AE13600">
        <v>83</v>
      </c>
      <c r="AF13600">
        <v>830000</v>
      </c>
      <c r="AG13600">
        <v>600</v>
      </c>
      <c r="AH13600">
        <v>1360.147095</v>
      </c>
      <c r="AI13600">
        <v>760.14709500000004</v>
      </c>
      <c r="AJ13600">
        <v>1039.537646</v>
      </c>
      <c r="AK13600">
        <v>185.20590100000001</v>
      </c>
      <c r="AL13600">
        <v>86281.624634000007</v>
      </c>
      <c r="AM13600">
        <v>83</v>
      </c>
      <c r="AN13600">
        <v>830000</v>
      </c>
      <c r="AO13600">
        <v>1208.3045649999999</v>
      </c>
      <c r="AP13600">
        <v>1941.6488039999999</v>
      </c>
      <c r="AQ13600">
        <v>733.34423800000002</v>
      </c>
      <c r="AR13600">
        <v>1527.7166130000001</v>
      </c>
      <c r="AS13600">
        <v>195.885436</v>
      </c>
      <c r="AT13600">
        <v>126800.478882</v>
      </c>
      <c r="AU13600">
        <v>83</v>
      </c>
      <c r="AV13600">
        <v>830000</v>
      </c>
      <c r="AW13600">
        <v>728.010986</v>
      </c>
      <c r="AX13600">
        <v>1500</v>
      </c>
      <c r="AY13600">
        <v>771.989014</v>
      </c>
      <c r="AZ13600">
        <v>1161.0978620000001</v>
      </c>
      <c r="BA13600">
        <v>181.81464600000001</v>
      </c>
      <c r="BB13600">
        <v>96371.122558999996</v>
      </c>
      <c r="BC13600">
        <v>83</v>
      </c>
      <c r="BD13600">
        <v>830000</v>
      </c>
      <c r="BE13600">
        <v>900</v>
      </c>
      <c r="BF13600">
        <v>2022.3748780000001</v>
      </c>
      <c r="BG13600">
        <v>1122.3748780000001</v>
      </c>
      <c r="BH13600">
        <v>1434.945688</v>
      </c>
      <c r="BI13600">
        <v>285.32925899999998</v>
      </c>
      <c r="BJ13600">
        <v>119100.492126</v>
      </c>
      <c r="BK13600">
        <v>83</v>
      </c>
      <c r="BL13600">
        <v>830000</v>
      </c>
      <c r="BM13600">
        <v>0</v>
      </c>
      <c r="BN13600">
        <v>447.213593</v>
      </c>
      <c r="BO13600">
        <v>447.213593</v>
      </c>
      <c r="BP13600">
        <v>156.22626299999999</v>
      </c>
      <c r="BQ13600">
        <v>104.952564</v>
      </c>
      <c r="BR13600">
        <v>12966.779845999999</v>
      </c>
      <c r="BS13600">
        <v>0.100102</v>
      </c>
      <c r="BT13600">
        <v>0.57568799999999998</v>
      </c>
      <c r="BU13600">
        <v>0.15013399999999999</v>
      </c>
      <c r="BV13600">
        <v>-2.5180000000000001E-2</v>
      </c>
      <c r="BW13600">
        <v>29</v>
      </c>
    </row>
    <row r="13601" spans="1:75" x14ac:dyDescent="0.3">
      <c r="A13601">
        <v>4101041002</v>
      </c>
      <c r="B13601">
        <v>4101041002</v>
      </c>
      <c r="C13601" t="s">
        <v>8810</v>
      </c>
      <c r="D13601" t="s">
        <v>6280</v>
      </c>
      <c r="E13601">
        <v>4101</v>
      </c>
      <c r="F13601">
        <v>13600</v>
      </c>
      <c r="G13601">
        <v>48</v>
      </c>
      <c r="H13601">
        <v>480000</v>
      </c>
      <c r="I13601">
        <v>854.40039100000001</v>
      </c>
      <c r="J13601">
        <v>1456.0219729999999</v>
      </c>
      <c r="K13601">
        <v>601.62158199999999</v>
      </c>
      <c r="L13601">
        <v>1178.5645500000001</v>
      </c>
      <c r="M13601">
        <v>153.25011499999999</v>
      </c>
      <c r="N13601">
        <v>56571.098388999999</v>
      </c>
      <c r="O13601">
        <v>48</v>
      </c>
      <c r="P13601">
        <v>480000</v>
      </c>
      <c r="Q13601">
        <v>670.82037400000002</v>
      </c>
      <c r="R13601">
        <v>1802.775635</v>
      </c>
      <c r="S13601">
        <v>1131.9552610000001</v>
      </c>
      <c r="T13601">
        <v>1200.359156</v>
      </c>
      <c r="U13601">
        <v>299.95204200000001</v>
      </c>
      <c r="V13601">
        <v>57617.239501999997</v>
      </c>
      <c r="W13601">
        <v>48</v>
      </c>
      <c r="X13601">
        <v>480000</v>
      </c>
      <c r="Y13601">
        <v>600</v>
      </c>
      <c r="Z13601">
        <v>1389.244385</v>
      </c>
      <c r="AA13601">
        <v>789.24438499999997</v>
      </c>
      <c r="AB13601">
        <v>1000.246489</v>
      </c>
      <c r="AC13601">
        <v>220.62101000000001</v>
      </c>
      <c r="AD13601">
        <v>48011.831482000001</v>
      </c>
      <c r="AE13601">
        <v>48</v>
      </c>
      <c r="AF13601">
        <v>480000</v>
      </c>
      <c r="AG13601">
        <v>1000</v>
      </c>
      <c r="AH13601">
        <v>2000</v>
      </c>
      <c r="AI13601">
        <v>1000</v>
      </c>
      <c r="AJ13601">
        <v>1572.1759489999999</v>
      </c>
      <c r="AK13601">
        <v>271.43961899999999</v>
      </c>
      <c r="AL13601">
        <v>75464.445556999999</v>
      </c>
      <c r="AM13601">
        <v>48</v>
      </c>
      <c r="AN13601">
        <v>480000</v>
      </c>
      <c r="AO13601">
        <v>600</v>
      </c>
      <c r="AP13601">
        <v>1389.244385</v>
      </c>
      <c r="AQ13601">
        <v>789.24438499999997</v>
      </c>
      <c r="AR13601">
        <v>1000.246489</v>
      </c>
      <c r="AS13601">
        <v>220.62101000000001</v>
      </c>
      <c r="AT13601">
        <v>48011.831482000001</v>
      </c>
      <c r="AU13601">
        <v>48</v>
      </c>
      <c r="AV13601">
        <v>480000</v>
      </c>
      <c r="AW13601">
        <v>509.90194700000001</v>
      </c>
      <c r="AX13601">
        <v>1140.1754149999999</v>
      </c>
      <c r="AY13601">
        <v>630.27346799999998</v>
      </c>
      <c r="AZ13601">
        <v>852.29075799999998</v>
      </c>
      <c r="BA13601">
        <v>165.37974299999999</v>
      </c>
      <c r="BB13601">
        <v>40909.956389999999</v>
      </c>
      <c r="BC13601">
        <v>48</v>
      </c>
      <c r="BD13601">
        <v>480000</v>
      </c>
      <c r="BE13601">
        <v>2600</v>
      </c>
      <c r="BF13601">
        <v>3498.5710450000001</v>
      </c>
      <c r="BG13601">
        <v>898.57104500000003</v>
      </c>
      <c r="BH13601">
        <v>3085.8000390000002</v>
      </c>
      <c r="BI13601">
        <v>239.62785500000001</v>
      </c>
      <c r="BJ13601">
        <v>148118.401855</v>
      </c>
      <c r="BK13601">
        <v>48</v>
      </c>
      <c r="BL13601">
        <v>480000</v>
      </c>
      <c r="BM13601">
        <v>0</v>
      </c>
      <c r="BN13601">
        <v>316.22775300000001</v>
      </c>
      <c r="BO13601">
        <v>316.22775300000001</v>
      </c>
      <c r="BP13601">
        <v>127.568369</v>
      </c>
      <c r="BQ13601">
        <v>86.465663000000006</v>
      </c>
      <c r="BR13601">
        <v>6123.2816919999996</v>
      </c>
      <c r="BS13601">
        <v>7.2160000000000002E-2</v>
      </c>
      <c r="BT13601">
        <v>0.88866199999999995</v>
      </c>
      <c r="BU13601">
        <v>0.10823000000000001</v>
      </c>
      <c r="BV13601">
        <v>-5.6142999999999998E-2</v>
      </c>
      <c r="BW13601">
        <v>26</v>
      </c>
    </row>
    <row r="13602" spans="1:75" x14ac:dyDescent="0.3">
      <c r="A13602">
        <v>4101041003</v>
      </c>
      <c r="B13602">
        <v>4101041003</v>
      </c>
      <c r="C13602" t="s">
        <v>8811</v>
      </c>
      <c r="D13602" t="s">
        <v>6280</v>
      </c>
      <c r="E13602">
        <v>4101</v>
      </c>
      <c r="F13602">
        <v>13601</v>
      </c>
      <c r="G13602">
        <v>345</v>
      </c>
      <c r="H13602">
        <v>3450000</v>
      </c>
      <c r="I13602">
        <v>100</v>
      </c>
      <c r="J13602">
        <v>1252.9964600000001</v>
      </c>
      <c r="K13602">
        <v>1152.9964600000001</v>
      </c>
      <c r="L13602">
        <v>740.72235799999999</v>
      </c>
      <c r="M13602">
        <v>256.27761199999998</v>
      </c>
      <c r="N13602">
        <v>255549.21350099999</v>
      </c>
      <c r="O13602">
        <v>345</v>
      </c>
      <c r="P13602">
        <v>3450000</v>
      </c>
      <c r="Q13602">
        <v>141.421356</v>
      </c>
      <c r="R13602">
        <v>3080.5844729999999</v>
      </c>
      <c r="S13602">
        <v>2939.1631160000002</v>
      </c>
      <c r="T13602">
        <v>1770.5616219999999</v>
      </c>
      <c r="U13602">
        <v>699.57229500000005</v>
      </c>
      <c r="V13602">
        <v>610843.75942999998</v>
      </c>
      <c r="W13602">
        <v>345</v>
      </c>
      <c r="X13602">
        <v>3450000</v>
      </c>
      <c r="Y13602">
        <v>0</v>
      </c>
      <c r="Z13602">
        <v>1360.147095</v>
      </c>
      <c r="AA13602">
        <v>1360.147095</v>
      </c>
      <c r="AB13602">
        <v>586.59818600000006</v>
      </c>
      <c r="AC13602">
        <v>325.515805</v>
      </c>
      <c r="AD13602">
        <v>202376.37414599999</v>
      </c>
      <c r="AE13602">
        <v>345</v>
      </c>
      <c r="AF13602">
        <v>3450000</v>
      </c>
      <c r="AG13602">
        <v>0</v>
      </c>
      <c r="AH13602">
        <v>2213.594482</v>
      </c>
      <c r="AI13602">
        <v>2213.594482</v>
      </c>
      <c r="AJ13602">
        <v>935.09076300000004</v>
      </c>
      <c r="AK13602">
        <v>472.34786700000001</v>
      </c>
      <c r="AL13602">
        <v>322606.31339999998</v>
      </c>
      <c r="AM13602">
        <v>345</v>
      </c>
      <c r="AN13602">
        <v>3450000</v>
      </c>
      <c r="AO13602">
        <v>0</v>
      </c>
      <c r="AP13602">
        <v>1360.147095</v>
      </c>
      <c r="AQ13602">
        <v>1360.147095</v>
      </c>
      <c r="AR13602">
        <v>568.14654499999995</v>
      </c>
      <c r="AS13602">
        <v>333.69811099999998</v>
      </c>
      <c r="AT13602">
        <v>196010.55819700001</v>
      </c>
      <c r="AU13602">
        <v>345</v>
      </c>
      <c r="AV13602">
        <v>3450000</v>
      </c>
      <c r="AW13602">
        <v>412.31057700000002</v>
      </c>
      <c r="AX13602">
        <v>2220.3603520000001</v>
      </c>
      <c r="AY13602">
        <v>1808.0497740000001</v>
      </c>
      <c r="AZ13602">
        <v>1348.982986</v>
      </c>
      <c r="BA13602">
        <v>412.11539800000003</v>
      </c>
      <c r="BB13602">
        <v>465399.13030999998</v>
      </c>
      <c r="BC13602">
        <v>345</v>
      </c>
      <c r="BD13602">
        <v>3450000</v>
      </c>
      <c r="BE13602">
        <v>1029.5629879999999</v>
      </c>
      <c r="BF13602">
        <v>3894.8684079999998</v>
      </c>
      <c r="BG13602">
        <v>2865.3054200000001</v>
      </c>
      <c r="BH13602">
        <v>2378.443855</v>
      </c>
      <c r="BI13602">
        <v>708.96263399999998</v>
      </c>
      <c r="BJ13602">
        <v>820563.13012700004</v>
      </c>
      <c r="BK13602">
        <v>345</v>
      </c>
      <c r="BL13602">
        <v>3450000</v>
      </c>
      <c r="BM13602">
        <v>0</v>
      </c>
      <c r="BN13602">
        <v>860.23254399999996</v>
      </c>
      <c r="BO13602">
        <v>860.23254399999996</v>
      </c>
      <c r="BP13602">
        <v>431.75497100000001</v>
      </c>
      <c r="BQ13602">
        <v>216.14365799999999</v>
      </c>
      <c r="BR13602">
        <v>148955.464905</v>
      </c>
      <c r="BS13602">
        <v>0.12987899999999999</v>
      </c>
      <c r="BT13602">
        <v>-0.15576899999999999</v>
      </c>
      <c r="BU13602">
        <v>0.19479299999999999</v>
      </c>
      <c r="BV13602">
        <v>-3.7444999999999999E-2</v>
      </c>
      <c r="BW13602">
        <v>29</v>
      </c>
    </row>
    <row r="13603" spans="1:75" x14ac:dyDescent="0.3">
      <c r="A13603">
        <v>4101041004</v>
      </c>
      <c r="B13603">
        <v>4101041004</v>
      </c>
      <c r="C13603" t="s">
        <v>8812</v>
      </c>
      <c r="D13603" t="s">
        <v>6280</v>
      </c>
      <c r="E13603">
        <v>4101</v>
      </c>
      <c r="F13603">
        <v>13602</v>
      </c>
      <c r="G13603">
        <v>332</v>
      </c>
      <c r="H13603">
        <v>3320000</v>
      </c>
      <c r="I13603">
        <v>0</v>
      </c>
      <c r="J13603">
        <v>1170.469971</v>
      </c>
      <c r="K13603">
        <v>1170.469971</v>
      </c>
      <c r="L13603">
        <v>558.38041399999997</v>
      </c>
      <c r="M13603">
        <v>306.87973099999999</v>
      </c>
      <c r="N13603">
        <v>185382.29730199999</v>
      </c>
      <c r="O13603">
        <v>332</v>
      </c>
      <c r="P13603">
        <v>3320000</v>
      </c>
      <c r="Q13603">
        <v>1264.9110109999999</v>
      </c>
      <c r="R13603">
        <v>3511.4099120000001</v>
      </c>
      <c r="S13603">
        <v>2246.4989009999999</v>
      </c>
      <c r="T13603">
        <v>2687.4307490000001</v>
      </c>
      <c r="U13603">
        <v>575.40377599999999</v>
      </c>
      <c r="V13603">
        <v>892227.00854499999</v>
      </c>
      <c r="W13603">
        <v>332</v>
      </c>
      <c r="X13603">
        <v>3320000</v>
      </c>
      <c r="Y13603">
        <v>0</v>
      </c>
      <c r="Z13603">
        <v>1360.147095</v>
      </c>
      <c r="AA13603">
        <v>1360.147095</v>
      </c>
      <c r="AB13603">
        <v>590.95840799999996</v>
      </c>
      <c r="AC13603">
        <v>329.13279999999997</v>
      </c>
      <c r="AD13603">
        <v>196198.191574</v>
      </c>
      <c r="AE13603">
        <v>332</v>
      </c>
      <c r="AF13603">
        <v>3320000</v>
      </c>
      <c r="AG13603">
        <v>0</v>
      </c>
      <c r="AH13603">
        <v>1140.1754149999999</v>
      </c>
      <c r="AI13603">
        <v>1140.1754149999999</v>
      </c>
      <c r="AJ13603">
        <v>529.88537199999996</v>
      </c>
      <c r="AK13603">
        <v>256.31503500000002</v>
      </c>
      <c r="AL13603">
        <v>175921.943665</v>
      </c>
      <c r="AM13603">
        <v>332</v>
      </c>
      <c r="AN13603">
        <v>3320000</v>
      </c>
      <c r="AO13603">
        <v>0</v>
      </c>
      <c r="AP13603">
        <v>1272.792236</v>
      </c>
      <c r="AQ13603">
        <v>1272.792236</v>
      </c>
      <c r="AR13603">
        <v>521.27155800000003</v>
      </c>
      <c r="AS13603">
        <v>327.26329299999998</v>
      </c>
      <c r="AT13603">
        <v>173062.15722699999</v>
      </c>
      <c r="AU13603">
        <v>332</v>
      </c>
      <c r="AV13603">
        <v>3320000</v>
      </c>
      <c r="AW13603">
        <v>141.421356</v>
      </c>
      <c r="AX13603">
        <v>2061.5527339999999</v>
      </c>
      <c r="AY13603">
        <v>1920.131378</v>
      </c>
      <c r="AZ13603">
        <v>1260.130537</v>
      </c>
      <c r="BA13603">
        <v>437.36471299999999</v>
      </c>
      <c r="BB13603">
        <v>418363.33842500002</v>
      </c>
      <c r="BC13603">
        <v>332</v>
      </c>
      <c r="BD13603">
        <v>3320000</v>
      </c>
      <c r="BE13603">
        <v>141.421356</v>
      </c>
      <c r="BF13603">
        <v>1726.2677000000001</v>
      </c>
      <c r="BG13603">
        <v>1584.846344</v>
      </c>
      <c r="BH13603">
        <v>906.98435500000005</v>
      </c>
      <c r="BI13603">
        <v>328.23897099999999</v>
      </c>
      <c r="BJ13603">
        <v>301118.80599999998</v>
      </c>
      <c r="BK13603">
        <v>332</v>
      </c>
      <c r="BL13603">
        <v>3320000</v>
      </c>
      <c r="BM13603">
        <v>0</v>
      </c>
      <c r="BN13603">
        <v>565.68542500000001</v>
      </c>
      <c r="BO13603">
        <v>565.68542500000001</v>
      </c>
      <c r="BP13603">
        <v>234.096339</v>
      </c>
      <c r="BQ13603">
        <v>133.15037899999999</v>
      </c>
      <c r="BR13603">
        <v>77719.984589</v>
      </c>
      <c r="BS13603">
        <v>0.10464</v>
      </c>
      <c r="BT13603">
        <v>7.0080000000000003E-2</v>
      </c>
      <c r="BU13603">
        <v>0.156939</v>
      </c>
      <c r="BV13603">
        <v>-2.4382000000000001E-2</v>
      </c>
      <c r="BW13603">
        <v>30</v>
      </c>
    </row>
    <row r="13604" spans="1:75" x14ac:dyDescent="0.3">
      <c r="A13604">
        <v>4101041005</v>
      </c>
      <c r="B13604">
        <v>4101041005</v>
      </c>
      <c r="C13604" t="s">
        <v>8813</v>
      </c>
      <c r="D13604" t="s">
        <v>6280</v>
      </c>
      <c r="E13604">
        <v>4101</v>
      </c>
      <c r="F13604">
        <v>13603</v>
      </c>
      <c r="G13604">
        <v>23</v>
      </c>
      <c r="H13604">
        <v>230000</v>
      </c>
      <c r="I13604">
        <v>223.606796</v>
      </c>
      <c r="J13604">
        <v>781.02496299999996</v>
      </c>
      <c r="K13604">
        <v>557.41816700000004</v>
      </c>
      <c r="L13604">
        <v>511.45024799999999</v>
      </c>
      <c r="M13604">
        <v>143.50108700000001</v>
      </c>
      <c r="N13604">
        <v>11763.355697999999</v>
      </c>
      <c r="O13604">
        <v>23</v>
      </c>
      <c r="P13604">
        <v>230000</v>
      </c>
      <c r="Q13604">
        <v>2683.2814939999998</v>
      </c>
      <c r="R13604">
        <v>3138.4709469999998</v>
      </c>
      <c r="S13604">
        <v>455.18945300000001</v>
      </c>
      <c r="T13604">
        <v>2880.2514329999999</v>
      </c>
      <c r="U13604">
        <v>124.32247599999999</v>
      </c>
      <c r="V13604">
        <v>66245.782959000004</v>
      </c>
      <c r="W13604">
        <v>23</v>
      </c>
      <c r="X13604">
        <v>230000</v>
      </c>
      <c r="Y13604">
        <v>800</v>
      </c>
      <c r="Z13604">
        <v>1300</v>
      </c>
      <c r="AA13604">
        <v>500</v>
      </c>
      <c r="AB13604">
        <v>1088.8174409999999</v>
      </c>
      <c r="AC13604">
        <v>127.340824</v>
      </c>
      <c r="AD13604">
        <v>25042.801146999998</v>
      </c>
      <c r="AE13604">
        <v>23</v>
      </c>
      <c r="AF13604">
        <v>230000</v>
      </c>
      <c r="AG13604">
        <v>223.606796</v>
      </c>
      <c r="AH13604">
        <v>781.02496299999996</v>
      </c>
      <c r="AI13604">
        <v>557.41816700000004</v>
      </c>
      <c r="AJ13604">
        <v>515.14027699999997</v>
      </c>
      <c r="AK13604">
        <v>145.43807899999999</v>
      </c>
      <c r="AL13604">
        <v>11848.226364</v>
      </c>
      <c r="AM13604">
        <v>23</v>
      </c>
      <c r="AN13604">
        <v>230000</v>
      </c>
      <c r="AO13604">
        <v>800</v>
      </c>
      <c r="AP13604">
        <v>1300</v>
      </c>
      <c r="AQ13604">
        <v>500</v>
      </c>
      <c r="AR13604">
        <v>1088.8174409999999</v>
      </c>
      <c r="AS13604">
        <v>127.340824</v>
      </c>
      <c r="AT13604">
        <v>25042.801146999998</v>
      </c>
      <c r="AU13604">
        <v>23</v>
      </c>
      <c r="AV13604">
        <v>230000</v>
      </c>
      <c r="AW13604">
        <v>412.31057700000002</v>
      </c>
      <c r="AX13604">
        <v>860.23254399999996</v>
      </c>
      <c r="AY13604">
        <v>447.921967</v>
      </c>
      <c r="AZ13604">
        <v>618.03973399999995</v>
      </c>
      <c r="BA13604">
        <v>125.908598</v>
      </c>
      <c r="BB13604">
        <v>14214.913879</v>
      </c>
      <c r="BC13604">
        <v>23</v>
      </c>
      <c r="BD13604">
        <v>230000</v>
      </c>
      <c r="BE13604">
        <v>1700</v>
      </c>
      <c r="BF13604">
        <v>2202.2714839999999</v>
      </c>
      <c r="BG13604">
        <v>502.27148399999999</v>
      </c>
      <c r="BH13604">
        <v>1931.909854</v>
      </c>
      <c r="BI13604">
        <v>154.30893599999999</v>
      </c>
      <c r="BJ13604">
        <v>44433.926635999997</v>
      </c>
      <c r="BK13604">
        <v>23</v>
      </c>
      <c r="BL13604">
        <v>230000</v>
      </c>
      <c r="BM13604">
        <v>0</v>
      </c>
      <c r="BN13604">
        <v>200</v>
      </c>
      <c r="BO13604">
        <v>200</v>
      </c>
      <c r="BP13604">
        <v>97.762092999999993</v>
      </c>
      <c r="BQ13604">
        <v>59.042793000000003</v>
      </c>
      <c r="BR13604">
        <v>2248.5281369999998</v>
      </c>
      <c r="BS13604">
        <v>7.2704000000000005E-2</v>
      </c>
      <c r="BT13604">
        <v>-0.39660200000000001</v>
      </c>
      <c r="BU13604">
        <v>0.109042</v>
      </c>
      <c r="BV13604">
        <v>-2.0218E-2</v>
      </c>
      <c r="BW13604">
        <v>27</v>
      </c>
    </row>
    <row r="13605" spans="1:75" x14ac:dyDescent="0.3">
      <c r="A13605">
        <v>4101041006</v>
      </c>
      <c r="B13605">
        <v>4101041006</v>
      </c>
      <c r="C13605" t="s">
        <v>8814</v>
      </c>
      <c r="D13605" t="s">
        <v>6280</v>
      </c>
      <c r="E13605">
        <v>4101</v>
      </c>
      <c r="F13605">
        <v>13604</v>
      </c>
      <c r="G13605">
        <v>73</v>
      </c>
      <c r="H13605">
        <v>730000</v>
      </c>
      <c r="I13605">
        <v>0</v>
      </c>
      <c r="J13605">
        <v>1166.1904300000001</v>
      </c>
      <c r="K13605">
        <v>1166.1904300000001</v>
      </c>
      <c r="L13605">
        <v>555.75045499999999</v>
      </c>
      <c r="M13605">
        <v>284.13108699999998</v>
      </c>
      <c r="N13605">
        <v>40569.783188000001</v>
      </c>
      <c r="O13605">
        <v>73</v>
      </c>
      <c r="P13605">
        <v>730000</v>
      </c>
      <c r="Q13605">
        <v>1389.244385</v>
      </c>
      <c r="R13605">
        <v>2692.5825199999999</v>
      </c>
      <c r="S13605">
        <v>1303.338135</v>
      </c>
      <c r="T13605">
        <v>2149.0684160000001</v>
      </c>
      <c r="U13605">
        <v>345.21902499999999</v>
      </c>
      <c r="V13605">
        <v>156881.994385</v>
      </c>
      <c r="W13605">
        <v>73</v>
      </c>
      <c r="X13605">
        <v>730000</v>
      </c>
      <c r="Y13605">
        <v>200</v>
      </c>
      <c r="Z13605">
        <v>984.88580300000001</v>
      </c>
      <c r="AA13605">
        <v>784.88580300000001</v>
      </c>
      <c r="AB13605">
        <v>584.45576000000005</v>
      </c>
      <c r="AC13605">
        <v>185.57710900000001</v>
      </c>
      <c r="AD13605">
        <v>42665.270476999998</v>
      </c>
      <c r="AE13605">
        <v>73</v>
      </c>
      <c r="AF13605">
        <v>730000</v>
      </c>
      <c r="AG13605">
        <v>0</v>
      </c>
      <c r="AH13605">
        <v>1303.8404539999999</v>
      </c>
      <c r="AI13605">
        <v>1303.8404539999999</v>
      </c>
      <c r="AJ13605">
        <v>671.68597399999999</v>
      </c>
      <c r="AK13605">
        <v>303.07037800000001</v>
      </c>
      <c r="AL13605">
        <v>49033.076079999999</v>
      </c>
      <c r="AM13605">
        <v>73</v>
      </c>
      <c r="AN13605">
        <v>730000</v>
      </c>
      <c r="AO13605">
        <v>200</v>
      </c>
      <c r="AP13605">
        <v>984.88580300000001</v>
      </c>
      <c r="AQ13605">
        <v>784.88580300000001</v>
      </c>
      <c r="AR13605">
        <v>584.45576000000005</v>
      </c>
      <c r="AS13605">
        <v>185.57710900000001</v>
      </c>
      <c r="AT13605">
        <v>42665.270476999998</v>
      </c>
      <c r="AU13605">
        <v>73</v>
      </c>
      <c r="AV13605">
        <v>730000</v>
      </c>
      <c r="AW13605">
        <v>0</v>
      </c>
      <c r="AX13605">
        <v>1000</v>
      </c>
      <c r="AY13605">
        <v>1000</v>
      </c>
      <c r="AZ13605">
        <v>449.23065500000001</v>
      </c>
      <c r="BA13605">
        <v>223.54561200000001</v>
      </c>
      <c r="BB13605">
        <v>32793.837813999999</v>
      </c>
      <c r="BC13605">
        <v>73</v>
      </c>
      <c r="BD13605">
        <v>730000</v>
      </c>
      <c r="BE13605">
        <v>1649.2423100000001</v>
      </c>
      <c r="BF13605">
        <v>2778.4887699999999</v>
      </c>
      <c r="BG13605">
        <v>1129.2464600000001</v>
      </c>
      <c r="BH13605">
        <v>2262.0337679999998</v>
      </c>
      <c r="BI13605">
        <v>273.83207700000003</v>
      </c>
      <c r="BJ13605">
        <v>165128.465088</v>
      </c>
      <c r="BK13605">
        <v>73</v>
      </c>
      <c r="BL13605">
        <v>730000</v>
      </c>
      <c r="BM13605">
        <v>0</v>
      </c>
      <c r="BN13605">
        <v>424.26406900000001</v>
      </c>
      <c r="BO13605">
        <v>424.26406900000001</v>
      </c>
      <c r="BP13605">
        <v>161.391164</v>
      </c>
      <c r="BQ13605">
        <v>110.32710299999999</v>
      </c>
      <c r="BR13605">
        <v>11781.555007999999</v>
      </c>
      <c r="BS13605">
        <v>9.7614999999999993E-2</v>
      </c>
      <c r="BT13605">
        <v>1.041669</v>
      </c>
      <c r="BU13605">
        <v>0.14640300000000001</v>
      </c>
      <c r="BV13605">
        <v>-3.0772999999999998E-2</v>
      </c>
      <c r="BW13605">
        <v>27</v>
      </c>
    </row>
    <row r="13606" spans="1:75" x14ac:dyDescent="0.3">
      <c r="A13606">
        <v>4101051001</v>
      </c>
      <c r="B13606">
        <v>4101051001</v>
      </c>
      <c r="C13606" t="s">
        <v>8815</v>
      </c>
      <c r="D13606" t="s">
        <v>6280</v>
      </c>
      <c r="E13606">
        <v>4101</v>
      </c>
      <c r="F13606">
        <v>13605</v>
      </c>
      <c r="G13606">
        <v>21</v>
      </c>
      <c r="H13606">
        <v>210000</v>
      </c>
      <c r="I13606">
        <v>538.516479</v>
      </c>
      <c r="J13606">
        <v>905.53851299999997</v>
      </c>
      <c r="K13606">
        <v>367.02203400000002</v>
      </c>
      <c r="L13606">
        <v>743.87643600000001</v>
      </c>
      <c r="M13606">
        <v>95.020043999999999</v>
      </c>
      <c r="N13606">
        <v>15621.405151000001</v>
      </c>
      <c r="O13606">
        <v>21</v>
      </c>
      <c r="P13606">
        <v>210000</v>
      </c>
      <c r="Q13606">
        <v>2668.3327640000002</v>
      </c>
      <c r="R13606">
        <v>3228.0024410000001</v>
      </c>
      <c r="S13606">
        <v>559.66967799999998</v>
      </c>
      <c r="T13606">
        <v>2952.4482309999999</v>
      </c>
      <c r="U13606">
        <v>166.76738499999999</v>
      </c>
      <c r="V13606">
        <v>62001.412841999998</v>
      </c>
      <c r="W13606">
        <v>21</v>
      </c>
      <c r="X13606">
        <v>210000</v>
      </c>
      <c r="Y13606">
        <v>0</v>
      </c>
      <c r="Z13606">
        <v>200</v>
      </c>
      <c r="AA13606">
        <v>200</v>
      </c>
      <c r="AB13606">
        <v>107.072768</v>
      </c>
      <c r="AC13606">
        <v>53.114372000000003</v>
      </c>
      <c r="AD13606">
        <v>2248.5281369999998</v>
      </c>
      <c r="AE13606">
        <v>21</v>
      </c>
      <c r="AF13606">
        <v>210000</v>
      </c>
      <c r="AG13606">
        <v>0</v>
      </c>
      <c r="AH13606">
        <v>412.31057700000002</v>
      </c>
      <c r="AI13606">
        <v>412.31057700000002</v>
      </c>
      <c r="AJ13606">
        <v>221.55950300000001</v>
      </c>
      <c r="AK13606">
        <v>92.360348999999999</v>
      </c>
      <c r="AL13606">
        <v>4652.7495580000004</v>
      </c>
      <c r="AM13606">
        <v>21</v>
      </c>
      <c r="AN13606">
        <v>210000</v>
      </c>
      <c r="AO13606">
        <v>0</v>
      </c>
      <c r="AP13606">
        <v>200</v>
      </c>
      <c r="AQ13606">
        <v>200</v>
      </c>
      <c r="AR13606">
        <v>109.862228</v>
      </c>
      <c r="AS13606">
        <v>56.288418999999998</v>
      </c>
      <c r="AT13606">
        <v>2307.106781</v>
      </c>
      <c r="AU13606">
        <v>21</v>
      </c>
      <c r="AV13606">
        <v>210000</v>
      </c>
      <c r="AW13606">
        <v>1523.154663</v>
      </c>
      <c r="AX13606">
        <v>2088.061279</v>
      </c>
      <c r="AY13606">
        <v>564.90661599999999</v>
      </c>
      <c r="AZ13606">
        <v>1812.598354</v>
      </c>
      <c r="BA13606">
        <v>166.79488499999999</v>
      </c>
      <c r="BB13606">
        <v>38064.565430000002</v>
      </c>
      <c r="BC13606">
        <v>21</v>
      </c>
      <c r="BD13606">
        <v>210000</v>
      </c>
      <c r="BE13606">
        <v>0</v>
      </c>
      <c r="BF13606">
        <v>424.26406900000001</v>
      </c>
      <c r="BG13606">
        <v>424.26406900000001</v>
      </c>
      <c r="BH13606">
        <v>197.33344099999999</v>
      </c>
      <c r="BI13606">
        <v>98.137355999999997</v>
      </c>
      <c r="BJ13606">
        <v>4144.0022580000004</v>
      </c>
      <c r="BK13606">
        <v>21</v>
      </c>
      <c r="BL13606">
        <v>210000</v>
      </c>
      <c r="BM13606">
        <v>0</v>
      </c>
      <c r="BN13606">
        <v>316.22775300000001</v>
      </c>
      <c r="BO13606">
        <v>316.22775300000001</v>
      </c>
      <c r="BP13606">
        <v>192.40185600000001</v>
      </c>
      <c r="BQ13606">
        <v>82.407819000000003</v>
      </c>
      <c r="BR13606">
        <v>4040.4389799999999</v>
      </c>
      <c r="BS13606">
        <v>4.7685999999999999E-2</v>
      </c>
      <c r="BT13606">
        <v>-1.8597410000000001</v>
      </c>
      <c r="BU13606">
        <v>7.1521000000000001E-2</v>
      </c>
      <c r="BV13606">
        <v>7.0100000000000002E-4</v>
      </c>
      <c r="BW13606">
        <v>31</v>
      </c>
    </row>
    <row r="13607" spans="1:75" x14ac:dyDescent="0.3">
      <c r="A13607">
        <v>4101051002</v>
      </c>
      <c r="B13607">
        <v>4101051002</v>
      </c>
      <c r="C13607" t="s">
        <v>8816</v>
      </c>
      <c r="D13607" t="s">
        <v>6280</v>
      </c>
      <c r="E13607">
        <v>4101</v>
      </c>
      <c r="F13607">
        <v>13606</v>
      </c>
      <c r="G13607">
        <v>44</v>
      </c>
      <c r="H13607">
        <v>440000</v>
      </c>
      <c r="I13607">
        <v>424.26406900000001</v>
      </c>
      <c r="J13607">
        <v>860.23254399999996</v>
      </c>
      <c r="K13607">
        <v>435.96847500000001</v>
      </c>
      <c r="L13607">
        <v>652.03015800000003</v>
      </c>
      <c r="M13607">
        <v>98.129523000000006</v>
      </c>
      <c r="N13607">
        <v>28689.326935000001</v>
      </c>
      <c r="O13607">
        <v>44</v>
      </c>
      <c r="P13607">
        <v>440000</v>
      </c>
      <c r="Q13607">
        <v>2630.5893550000001</v>
      </c>
      <c r="R13607">
        <v>3492.8498540000001</v>
      </c>
      <c r="S13607">
        <v>862.26049799999998</v>
      </c>
      <c r="T13607">
        <v>3091.9615370000001</v>
      </c>
      <c r="U13607">
        <v>248.63497799999999</v>
      </c>
      <c r="V13607">
        <v>136046.30761700001</v>
      </c>
      <c r="W13607">
        <v>44</v>
      </c>
      <c r="X13607">
        <v>440000</v>
      </c>
      <c r="Y13607">
        <v>0</v>
      </c>
      <c r="Z13607">
        <v>316.22775300000001</v>
      </c>
      <c r="AA13607">
        <v>316.22775300000001</v>
      </c>
      <c r="AB13607">
        <v>197.738608</v>
      </c>
      <c r="AC13607">
        <v>75.313806</v>
      </c>
      <c r="AD13607">
        <v>8700.4987490000003</v>
      </c>
      <c r="AE13607">
        <v>44</v>
      </c>
      <c r="AF13607">
        <v>440000</v>
      </c>
      <c r="AG13607">
        <v>100</v>
      </c>
      <c r="AH13607">
        <v>583.09521500000005</v>
      </c>
      <c r="AI13607">
        <v>483.095215</v>
      </c>
      <c r="AJ13607">
        <v>361.74190199999998</v>
      </c>
      <c r="AK13607">
        <v>125.434067</v>
      </c>
      <c r="AL13607">
        <v>15916.643677</v>
      </c>
      <c r="AM13607">
        <v>44</v>
      </c>
      <c r="AN13607">
        <v>440000</v>
      </c>
      <c r="AO13607">
        <v>0</v>
      </c>
      <c r="AP13607">
        <v>282.84271200000001</v>
      </c>
      <c r="AQ13607">
        <v>282.84271200000001</v>
      </c>
      <c r="AR13607">
        <v>145.685789</v>
      </c>
      <c r="AS13607">
        <v>76.296167999999994</v>
      </c>
      <c r="AT13607">
        <v>6410.1747130000003</v>
      </c>
      <c r="AU13607">
        <v>44</v>
      </c>
      <c r="AV13607">
        <v>440000</v>
      </c>
      <c r="AW13607">
        <v>1442.2204589999999</v>
      </c>
      <c r="AX13607">
        <v>2332.3808589999999</v>
      </c>
      <c r="AY13607">
        <v>890.16039999999998</v>
      </c>
      <c r="AZ13607">
        <v>1874.4639119999999</v>
      </c>
      <c r="BA13607">
        <v>251.85413700000001</v>
      </c>
      <c r="BB13607">
        <v>82476.412108999997</v>
      </c>
      <c r="BC13607">
        <v>44</v>
      </c>
      <c r="BD13607">
        <v>440000</v>
      </c>
      <c r="BE13607">
        <v>282.84271200000001</v>
      </c>
      <c r="BF13607">
        <v>781.02496299999996</v>
      </c>
      <c r="BG13607">
        <v>498.18225100000001</v>
      </c>
      <c r="BH13607">
        <v>535.30003399999998</v>
      </c>
      <c r="BI13607">
        <v>131.596011</v>
      </c>
      <c r="BJ13607">
        <v>23553.201507999998</v>
      </c>
      <c r="BK13607">
        <v>44</v>
      </c>
      <c r="BL13607">
        <v>440000</v>
      </c>
      <c r="BM13607">
        <v>141.421356</v>
      </c>
      <c r="BN13607">
        <v>806.22576900000001</v>
      </c>
      <c r="BO13607">
        <v>664.80441299999995</v>
      </c>
      <c r="BP13607">
        <v>506.09171600000002</v>
      </c>
      <c r="BQ13607">
        <v>160.986422</v>
      </c>
      <c r="BR13607">
        <v>22268.035521999998</v>
      </c>
      <c r="BS13607">
        <v>5.9782000000000002E-2</v>
      </c>
      <c r="BT13607">
        <v>-3.3340800000000002</v>
      </c>
      <c r="BU13607">
        <v>8.9662000000000006E-2</v>
      </c>
      <c r="BV13607">
        <v>-3.9329999999999999E-3</v>
      </c>
      <c r="BW13607">
        <v>32</v>
      </c>
    </row>
    <row r="13608" spans="1:75" x14ac:dyDescent="0.3">
      <c r="A13608">
        <v>4101051003</v>
      </c>
      <c r="B13608">
        <v>4101051003</v>
      </c>
      <c r="C13608" t="s">
        <v>8817</v>
      </c>
      <c r="D13608" t="s">
        <v>6280</v>
      </c>
      <c r="E13608">
        <v>4101</v>
      </c>
      <c r="F13608">
        <v>13607</v>
      </c>
      <c r="G13608">
        <v>61</v>
      </c>
      <c r="H13608">
        <v>610000</v>
      </c>
      <c r="I13608">
        <v>141.421356</v>
      </c>
      <c r="J13608">
        <v>943.39813200000003</v>
      </c>
      <c r="K13608">
        <v>801.97677599999997</v>
      </c>
      <c r="L13608">
        <v>524.96895099999995</v>
      </c>
      <c r="M13608">
        <v>184.60696999999999</v>
      </c>
      <c r="N13608">
        <v>32023.106033</v>
      </c>
      <c r="O13608">
        <v>61</v>
      </c>
      <c r="P13608">
        <v>610000</v>
      </c>
      <c r="Q13608">
        <v>2630.5893550000001</v>
      </c>
      <c r="R13608">
        <v>3436.568115</v>
      </c>
      <c r="S13608">
        <v>805.97875999999997</v>
      </c>
      <c r="T13608">
        <v>3090.3088539999999</v>
      </c>
      <c r="U13608">
        <v>189.02102099999999</v>
      </c>
      <c r="V13608">
        <v>188508.840088</v>
      </c>
      <c r="W13608">
        <v>61</v>
      </c>
      <c r="X13608">
        <v>610000</v>
      </c>
      <c r="Y13608">
        <v>0</v>
      </c>
      <c r="Z13608">
        <v>500</v>
      </c>
      <c r="AA13608">
        <v>500</v>
      </c>
      <c r="AB13608">
        <v>205.937207</v>
      </c>
      <c r="AC13608">
        <v>113.295047</v>
      </c>
      <c r="AD13608">
        <v>12562.169631999999</v>
      </c>
      <c r="AE13608">
        <v>61</v>
      </c>
      <c r="AF13608">
        <v>610000</v>
      </c>
      <c r="AG13608">
        <v>509.90194700000001</v>
      </c>
      <c r="AH13608">
        <v>1334.1663820000001</v>
      </c>
      <c r="AI13608">
        <v>824.26443500000005</v>
      </c>
      <c r="AJ13608">
        <v>840.24537899999996</v>
      </c>
      <c r="AK13608">
        <v>191.33909199999999</v>
      </c>
      <c r="AL13608">
        <v>51254.968109000001</v>
      </c>
      <c r="AM13608">
        <v>61</v>
      </c>
      <c r="AN13608">
        <v>610000</v>
      </c>
      <c r="AO13608">
        <v>0</v>
      </c>
      <c r="AP13608">
        <v>447.213593</v>
      </c>
      <c r="AQ13608">
        <v>447.213593</v>
      </c>
      <c r="AR13608">
        <v>227.43253200000001</v>
      </c>
      <c r="AS13608">
        <v>107.485488</v>
      </c>
      <c r="AT13608">
        <v>13873.384475999999</v>
      </c>
      <c r="AU13608">
        <v>61</v>
      </c>
      <c r="AV13608">
        <v>610000</v>
      </c>
      <c r="AW13608">
        <v>1581.138794</v>
      </c>
      <c r="AX13608">
        <v>2692.5825199999999</v>
      </c>
      <c r="AY13608">
        <v>1111.443726</v>
      </c>
      <c r="AZ13608">
        <v>2258.8951480000001</v>
      </c>
      <c r="BA13608">
        <v>302.20377200000001</v>
      </c>
      <c r="BB13608">
        <v>137792.60400399999</v>
      </c>
      <c r="BC13608">
        <v>61</v>
      </c>
      <c r="BD13608">
        <v>610000</v>
      </c>
      <c r="BE13608">
        <v>670.82037400000002</v>
      </c>
      <c r="BF13608">
        <v>1486.6069339999999</v>
      </c>
      <c r="BG13608">
        <v>815.78656000000001</v>
      </c>
      <c r="BH13608">
        <v>1026.154102</v>
      </c>
      <c r="BI13608">
        <v>178.21854999999999</v>
      </c>
      <c r="BJ13608">
        <v>62595.400207999999</v>
      </c>
      <c r="BK13608">
        <v>61</v>
      </c>
      <c r="BL13608">
        <v>610000</v>
      </c>
      <c r="BM13608">
        <v>0</v>
      </c>
      <c r="BN13608">
        <v>984.88580300000001</v>
      </c>
      <c r="BO13608">
        <v>984.88580300000001</v>
      </c>
      <c r="BP13608">
        <v>508.466971</v>
      </c>
      <c r="BQ13608">
        <v>290.25545599999998</v>
      </c>
      <c r="BR13608">
        <v>31016.485229000002</v>
      </c>
      <c r="BS13608">
        <v>6.0928000000000003E-2</v>
      </c>
      <c r="BT13608">
        <v>-1.2727250000000001</v>
      </c>
      <c r="BU13608">
        <v>9.1380000000000003E-2</v>
      </c>
      <c r="BV13608">
        <v>-5.0790000000000002E-3</v>
      </c>
      <c r="BW13608">
        <v>32</v>
      </c>
    </row>
    <row r="13609" spans="1:75" x14ac:dyDescent="0.3">
      <c r="A13609">
        <v>4101051004</v>
      </c>
      <c r="B13609">
        <v>4101051004</v>
      </c>
      <c r="C13609" t="s">
        <v>8818</v>
      </c>
      <c r="D13609" t="s">
        <v>6280</v>
      </c>
      <c r="E13609">
        <v>4101</v>
      </c>
      <c r="F13609">
        <v>13608</v>
      </c>
      <c r="G13609">
        <v>63</v>
      </c>
      <c r="H13609">
        <v>630000</v>
      </c>
      <c r="I13609">
        <v>0</v>
      </c>
      <c r="J13609">
        <v>707.10681199999999</v>
      </c>
      <c r="K13609">
        <v>707.10681199999999</v>
      </c>
      <c r="L13609">
        <v>366.24970100000002</v>
      </c>
      <c r="M13609">
        <v>168.52547899999999</v>
      </c>
      <c r="N13609">
        <v>23073.731170999999</v>
      </c>
      <c r="O13609">
        <v>63</v>
      </c>
      <c r="P13609">
        <v>630000</v>
      </c>
      <c r="Q13609">
        <v>2507.9873050000001</v>
      </c>
      <c r="R13609">
        <v>3512.8334960000002</v>
      </c>
      <c r="S13609">
        <v>1004.846191</v>
      </c>
      <c r="T13609">
        <v>3097.3722210000001</v>
      </c>
      <c r="U13609">
        <v>284.12988100000001</v>
      </c>
      <c r="V13609">
        <v>195134.44995099999</v>
      </c>
      <c r="W13609">
        <v>63</v>
      </c>
      <c r="X13609">
        <v>630000</v>
      </c>
      <c r="Y13609">
        <v>0</v>
      </c>
      <c r="Z13609">
        <v>316.22775300000001</v>
      </c>
      <c r="AA13609">
        <v>316.22775300000001</v>
      </c>
      <c r="AB13609">
        <v>154.24070399999999</v>
      </c>
      <c r="AC13609">
        <v>91.826068000000006</v>
      </c>
      <c r="AD13609">
        <v>9717.1643519999998</v>
      </c>
      <c r="AE13609">
        <v>63</v>
      </c>
      <c r="AF13609">
        <v>630000</v>
      </c>
      <c r="AG13609">
        <v>223.606796</v>
      </c>
      <c r="AH13609">
        <v>1063.0145259999999</v>
      </c>
      <c r="AI13609">
        <v>839.40773000000002</v>
      </c>
      <c r="AJ13609">
        <v>717.87019199999997</v>
      </c>
      <c r="AK13609">
        <v>214.68805900000001</v>
      </c>
      <c r="AL13609">
        <v>45225.822097999997</v>
      </c>
      <c r="AM13609">
        <v>63</v>
      </c>
      <c r="AN13609">
        <v>630000</v>
      </c>
      <c r="AO13609">
        <v>0</v>
      </c>
      <c r="AP13609">
        <v>316.22775300000001</v>
      </c>
      <c r="AQ13609">
        <v>316.22775300000001</v>
      </c>
      <c r="AR13609">
        <v>138.150047</v>
      </c>
      <c r="AS13609">
        <v>82.386771999999993</v>
      </c>
      <c r="AT13609">
        <v>8703.4529419999999</v>
      </c>
      <c r="AU13609">
        <v>63</v>
      </c>
      <c r="AV13609">
        <v>630000</v>
      </c>
      <c r="AW13609">
        <v>1964.688232</v>
      </c>
      <c r="AX13609">
        <v>2517.935547</v>
      </c>
      <c r="AY13609">
        <v>553.24731399999996</v>
      </c>
      <c r="AZ13609">
        <v>2218.6057380000002</v>
      </c>
      <c r="BA13609">
        <v>136.897233</v>
      </c>
      <c r="BB13609">
        <v>139772.16149900001</v>
      </c>
      <c r="BC13609">
        <v>63</v>
      </c>
      <c r="BD13609">
        <v>630000</v>
      </c>
      <c r="BE13609">
        <v>223.606796</v>
      </c>
      <c r="BF13609">
        <v>1513.2745359999999</v>
      </c>
      <c r="BG13609">
        <v>1289.6677400000001</v>
      </c>
      <c r="BH13609">
        <v>889.37263499999995</v>
      </c>
      <c r="BI13609">
        <v>357.416381</v>
      </c>
      <c r="BJ13609">
        <v>56030.475998000002</v>
      </c>
      <c r="BK13609">
        <v>63</v>
      </c>
      <c r="BL13609">
        <v>630000</v>
      </c>
      <c r="BM13609">
        <v>0</v>
      </c>
      <c r="BN13609">
        <v>509.90194700000001</v>
      </c>
      <c r="BO13609">
        <v>509.90194700000001</v>
      </c>
      <c r="BP13609">
        <v>269.17875700000002</v>
      </c>
      <c r="BQ13609">
        <v>134.824761</v>
      </c>
      <c r="BR13609">
        <v>16958.261718999998</v>
      </c>
      <c r="BS13609">
        <v>4.7750000000000001E-2</v>
      </c>
      <c r="BT13609">
        <v>1.6635340000000001</v>
      </c>
      <c r="BU13609">
        <v>7.1615999999999999E-2</v>
      </c>
      <c r="BV13609">
        <v>-3.444E-3</v>
      </c>
      <c r="BW13609">
        <v>31</v>
      </c>
    </row>
    <row r="13610" spans="1:75" x14ac:dyDescent="0.3">
      <c r="A13610">
        <v>4101051005</v>
      </c>
      <c r="B13610">
        <v>4101051005</v>
      </c>
      <c r="C13610" t="s">
        <v>8819</v>
      </c>
      <c r="D13610" t="s">
        <v>6280</v>
      </c>
      <c r="E13610">
        <v>4101</v>
      </c>
      <c r="F13610">
        <v>13609</v>
      </c>
      <c r="G13610">
        <v>83</v>
      </c>
      <c r="H13610">
        <v>830000</v>
      </c>
      <c r="I13610">
        <v>0</v>
      </c>
      <c r="J13610">
        <v>894.42718500000001</v>
      </c>
      <c r="K13610">
        <v>894.42718500000001</v>
      </c>
      <c r="L13610">
        <v>436.31541299999998</v>
      </c>
      <c r="M13610">
        <v>213.665527</v>
      </c>
      <c r="N13610">
        <v>36214.179305999998</v>
      </c>
      <c r="O13610">
        <v>83</v>
      </c>
      <c r="P13610">
        <v>830000</v>
      </c>
      <c r="Q13610">
        <v>1389.244385</v>
      </c>
      <c r="R13610">
        <v>2570.991943</v>
      </c>
      <c r="S13610">
        <v>1181.7475589999999</v>
      </c>
      <c r="T13610">
        <v>1982.1236289999999</v>
      </c>
      <c r="U13610">
        <v>307.89662199999998</v>
      </c>
      <c r="V13610">
        <v>164516.26123</v>
      </c>
      <c r="W13610">
        <v>83</v>
      </c>
      <c r="X13610">
        <v>830000</v>
      </c>
      <c r="Y13610">
        <v>0</v>
      </c>
      <c r="Z13610">
        <v>400</v>
      </c>
      <c r="AA13610">
        <v>400</v>
      </c>
      <c r="AB13610">
        <v>170.71843699999999</v>
      </c>
      <c r="AC13610">
        <v>92.552999</v>
      </c>
      <c r="AD13610">
        <v>14169.63031</v>
      </c>
      <c r="AE13610">
        <v>83</v>
      </c>
      <c r="AF13610">
        <v>830000</v>
      </c>
      <c r="AG13610">
        <v>100</v>
      </c>
      <c r="AH13610">
        <v>1004.9875489999999</v>
      </c>
      <c r="AI13610">
        <v>904.98754899999994</v>
      </c>
      <c r="AJ13610">
        <v>536.49270200000001</v>
      </c>
      <c r="AK13610">
        <v>219.81847400000001</v>
      </c>
      <c r="AL13610">
        <v>44528.894271999998</v>
      </c>
      <c r="AM13610">
        <v>83</v>
      </c>
      <c r="AN13610">
        <v>830000</v>
      </c>
      <c r="AO13610">
        <v>0</v>
      </c>
      <c r="AP13610">
        <v>360.555115</v>
      </c>
      <c r="AQ13610">
        <v>360.555115</v>
      </c>
      <c r="AR13610">
        <v>162.99046899999999</v>
      </c>
      <c r="AS13610">
        <v>90.182599999999994</v>
      </c>
      <c r="AT13610">
        <v>13528.208954</v>
      </c>
      <c r="AU13610">
        <v>83</v>
      </c>
      <c r="AV13610">
        <v>830000</v>
      </c>
      <c r="AW13610">
        <v>2024.845703</v>
      </c>
      <c r="AX13610">
        <v>2729.46875</v>
      </c>
      <c r="AY13610">
        <v>704.62304700000004</v>
      </c>
      <c r="AZ13610">
        <v>2383.8209099999999</v>
      </c>
      <c r="BA13610">
        <v>170.18842100000001</v>
      </c>
      <c r="BB13610">
        <v>197857.13549799999</v>
      </c>
      <c r="BC13610">
        <v>83</v>
      </c>
      <c r="BD13610">
        <v>830000</v>
      </c>
      <c r="BE13610">
        <v>1529.705811</v>
      </c>
      <c r="BF13610">
        <v>3036.4453130000002</v>
      </c>
      <c r="BG13610">
        <v>1506.7395019999999</v>
      </c>
      <c r="BH13610">
        <v>2270.3816069999998</v>
      </c>
      <c r="BI13610">
        <v>429.00120500000003</v>
      </c>
      <c r="BJ13610">
        <v>188441.67334000001</v>
      </c>
      <c r="BK13610">
        <v>83</v>
      </c>
      <c r="BL13610">
        <v>830000</v>
      </c>
      <c r="BM13610">
        <v>0</v>
      </c>
      <c r="BN13610">
        <v>707.10681199999999</v>
      </c>
      <c r="BO13610">
        <v>707.10681199999999</v>
      </c>
      <c r="BP13610">
        <v>310.570066</v>
      </c>
      <c r="BQ13610">
        <v>169.134488</v>
      </c>
      <c r="BR13610">
        <v>25777.315491000001</v>
      </c>
      <c r="BS13610">
        <v>6.4107999999999998E-2</v>
      </c>
      <c r="BT13610">
        <v>0.76254500000000003</v>
      </c>
      <c r="BU13610">
        <v>9.6149999999999999E-2</v>
      </c>
      <c r="BV13610">
        <v>-5.1830000000000001E-3</v>
      </c>
      <c r="BW13610">
        <v>32</v>
      </c>
    </row>
    <row r="13611" spans="1:75" x14ac:dyDescent="0.3">
      <c r="A13611">
        <v>4101051006</v>
      </c>
      <c r="B13611">
        <v>4101051006</v>
      </c>
      <c r="C13611" t="s">
        <v>8820</v>
      </c>
      <c r="D13611" t="s">
        <v>6280</v>
      </c>
      <c r="E13611">
        <v>4101</v>
      </c>
      <c r="F13611">
        <v>13610</v>
      </c>
      <c r="G13611">
        <v>111</v>
      </c>
      <c r="H13611">
        <v>1110000</v>
      </c>
      <c r="I13611">
        <v>0</v>
      </c>
      <c r="J13611">
        <v>1403.5668949999999</v>
      </c>
      <c r="K13611">
        <v>1403.5668949999999</v>
      </c>
      <c r="L13611">
        <v>649.09148100000004</v>
      </c>
      <c r="M13611">
        <v>359.347599</v>
      </c>
      <c r="N13611">
        <v>72049.154433999996</v>
      </c>
      <c r="O13611">
        <v>111</v>
      </c>
      <c r="P13611">
        <v>1110000</v>
      </c>
      <c r="Q13611">
        <v>2282.5424800000001</v>
      </c>
      <c r="R13611">
        <v>3298.4846189999998</v>
      </c>
      <c r="S13611">
        <v>1015.942139</v>
      </c>
      <c r="T13611">
        <v>2814.3017249999998</v>
      </c>
      <c r="U13611">
        <v>247.46185199999999</v>
      </c>
      <c r="V13611">
        <v>312387.49145500001</v>
      </c>
      <c r="W13611">
        <v>111</v>
      </c>
      <c r="X13611">
        <v>1110000</v>
      </c>
      <c r="Y13611">
        <v>0</v>
      </c>
      <c r="Z13611">
        <v>600</v>
      </c>
      <c r="AA13611">
        <v>600</v>
      </c>
      <c r="AB13611">
        <v>356.90259800000001</v>
      </c>
      <c r="AC13611">
        <v>134.260718</v>
      </c>
      <c r="AD13611">
        <v>39616.188385000001</v>
      </c>
      <c r="AE13611">
        <v>111</v>
      </c>
      <c r="AF13611">
        <v>1110000</v>
      </c>
      <c r="AG13611">
        <v>894.42718500000001</v>
      </c>
      <c r="AH13611">
        <v>2024.845703</v>
      </c>
      <c r="AI13611">
        <v>1130.4185179999999</v>
      </c>
      <c r="AJ13611">
        <v>1409.2205739999999</v>
      </c>
      <c r="AK13611">
        <v>277.29075899999998</v>
      </c>
      <c r="AL13611">
        <v>156423.48376500001</v>
      </c>
      <c r="AM13611">
        <v>111</v>
      </c>
      <c r="AN13611">
        <v>1110000</v>
      </c>
      <c r="AO13611">
        <v>0</v>
      </c>
      <c r="AP13611">
        <v>670.82037400000002</v>
      </c>
      <c r="AQ13611">
        <v>670.82037400000002</v>
      </c>
      <c r="AR13611">
        <v>301.51149800000002</v>
      </c>
      <c r="AS13611">
        <v>130.11015499999999</v>
      </c>
      <c r="AT13611">
        <v>33467.776306</v>
      </c>
      <c r="AU13611">
        <v>111</v>
      </c>
      <c r="AV13611">
        <v>1110000</v>
      </c>
      <c r="AW13611">
        <v>1431.7821039999999</v>
      </c>
      <c r="AX13611">
        <v>2400</v>
      </c>
      <c r="AY13611">
        <v>968.217896</v>
      </c>
      <c r="AZ13611">
        <v>1903.9948770000001</v>
      </c>
      <c r="BA13611">
        <v>208.8835</v>
      </c>
      <c r="BB13611">
        <v>211343.431396</v>
      </c>
      <c r="BC13611">
        <v>111</v>
      </c>
      <c r="BD13611">
        <v>1110000</v>
      </c>
      <c r="BE13611">
        <v>1118.033936</v>
      </c>
      <c r="BF13611">
        <v>2332.3808589999999</v>
      </c>
      <c r="BG13611">
        <v>1214.3469239999999</v>
      </c>
      <c r="BH13611">
        <v>1623.6599590000001</v>
      </c>
      <c r="BI13611">
        <v>281.46730300000002</v>
      </c>
      <c r="BJ13611">
        <v>180226.255493</v>
      </c>
      <c r="BK13611">
        <v>111</v>
      </c>
      <c r="BL13611">
        <v>1110000</v>
      </c>
      <c r="BM13611">
        <v>100</v>
      </c>
      <c r="BN13611">
        <v>1140.1754149999999</v>
      </c>
      <c r="BO13611">
        <v>1040.1754149999999</v>
      </c>
      <c r="BP13611">
        <v>562.59804599999995</v>
      </c>
      <c r="BQ13611">
        <v>273.39477099999999</v>
      </c>
      <c r="BR13611">
        <v>62448.383071999997</v>
      </c>
      <c r="BS13611">
        <v>6.6276000000000002E-2</v>
      </c>
      <c r="BT13611">
        <v>-0.100608</v>
      </c>
      <c r="BU13611">
        <v>9.9401000000000003E-2</v>
      </c>
      <c r="BV13611">
        <v>-2.4870000000000001E-3</v>
      </c>
      <c r="BW13611">
        <v>33</v>
      </c>
    </row>
    <row r="13612" spans="1:75" x14ac:dyDescent="0.3">
      <c r="A13612">
        <v>4101051007</v>
      </c>
      <c r="B13612">
        <v>4101051007</v>
      </c>
      <c r="C13612" t="s">
        <v>8821</v>
      </c>
      <c r="D13612" t="s">
        <v>6280</v>
      </c>
      <c r="E13612">
        <v>4101</v>
      </c>
      <c r="F13612">
        <v>13611</v>
      </c>
      <c r="G13612">
        <v>89</v>
      </c>
      <c r="H13612">
        <v>890000</v>
      </c>
      <c r="I13612">
        <v>223.606796</v>
      </c>
      <c r="J13612">
        <v>1044.0306399999999</v>
      </c>
      <c r="K13612">
        <v>820.42384300000003</v>
      </c>
      <c r="L13612">
        <v>674.49667899999997</v>
      </c>
      <c r="M13612">
        <v>199.99513400000001</v>
      </c>
      <c r="N13612">
        <v>60030.204422000003</v>
      </c>
      <c r="O13612">
        <v>89</v>
      </c>
      <c r="P13612">
        <v>890000</v>
      </c>
      <c r="Q13612">
        <v>921.95446800000002</v>
      </c>
      <c r="R13612">
        <v>2202.2714839999999</v>
      </c>
      <c r="S13612">
        <v>1280.3170170000001</v>
      </c>
      <c r="T13612">
        <v>1598.9177259999999</v>
      </c>
      <c r="U13612">
        <v>328.90908899999999</v>
      </c>
      <c r="V13612">
        <v>142303.677612</v>
      </c>
      <c r="W13612">
        <v>89</v>
      </c>
      <c r="X13612">
        <v>890000</v>
      </c>
      <c r="Y13612">
        <v>200</v>
      </c>
      <c r="Z13612">
        <v>781.02496299999996</v>
      </c>
      <c r="AA13612">
        <v>581.02496299999996</v>
      </c>
      <c r="AB13612">
        <v>478.853027</v>
      </c>
      <c r="AC13612">
        <v>142.30368899999999</v>
      </c>
      <c r="AD13612">
        <v>42617.919372999997</v>
      </c>
      <c r="AE13612">
        <v>89</v>
      </c>
      <c r="AF13612">
        <v>890000</v>
      </c>
      <c r="AG13612">
        <v>583.09521500000005</v>
      </c>
      <c r="AH13612">
        <v>1389.244385</v>
      </c>
      <c r="AI13612">
        <v>806.14917000000003</v>
      </c>
      <c r="AJ13612">
        <v>994.82840499999998</v>
      </c>
      <c r="AK13612">
        <v>200.50953999999999</v>
      </c>
      <c r="AL13612">
        <v>88539.728088000003</v>
      </c>
      <c r="AM13612">
        <v>89</v>
      </c>
      <c r="AN13612">
        <v>890000</v>
      </c>
      <c r="AO13612">
        <v>0</v>
      </c>
      <c r="AP13612">
        <v>707.10681199999999</v>
      </c>
      <c r="AQ13612">
        <v>707.10681199999999</v>
      </c>
      <c r="AR13612">
        <v>361.31724600000001</v>
      </c>
      <c r="AS13612">
        <v>159.74123499999999</v>
      </c>
      <c r="AT13612">
        <v>32157.234863000001</v>
      </c>
      <c r="AU13612">
        <v>89</v>
      </c>
      <c r="AV13612">
        <v>890000</v>
      </c>
      <c r="AW13612">
        <v>2570.991943</v>
      </c>
      <c r="AX13612">
        <v>3354.1020509999998</v>
      </c>
      <c r="AY13612">
        <v>783.11010699999997</v>
      </c>
      <c r="AZ13612">
        <v>2906.5401459999998</v>
      </c>
      <c r="BA13612">
        <v>189.62345300000001</v>
      </c>
      <c r="BB13612">
        <v>258682.07299799999</v>
      </c>
      <c r="BC13612">
        <v>89</v>
      </c>
      <c r="BD13612">
        <v>890000</v>
      </c>
      <c r="BE13612">
        <v>1800</v>
      </c>
      <c r="BF13612">
        <v>3106.4448240000002</v>
      </c>
      <c r="BG13612">
        <v>1306.4448239999999</v>
      </c>
      <c r="BH13612">
        <v>2444.8545680000002</v>
      </c>
      <c r="BI13612">
        <v>345.583101</v>
      </c>
      <c r="BJ13612">
        <v>217592.05651900001</v>
      </c>
      <c r="BK13612">
        <v>89</v>
      </c>
      <c r="BL13612">
        <v>890000</v>
      </c>
      <c r="BM13612">
        <v>141.421356</v>
      </c>
      <c r="BN13612">
        <v>854.40039100000001</v>
      </c>
      <c r="BO13612">
        <v>712.97903399999996</v>
      </c>
      <c r="BP13612">
        <v>607.64628800000003</v>
      </c>
      <c r="BQ13612">
        <v>166.19242800000001</v>
      </c>
      <c r="BR13612">
        <v>54080.519653000003</v>
      </c>
      <c r="BS13612">
        <v>5.1157000000000001E-2</v>
      </c>
      <c r="BT13612">
        <v>1.423673</v>
      </c>
      <c r="BU13612">
        <v>7.6727000000000004E-2</v>
      </c>
      <c r="BV13612">
        <v>5.0039999999999998E-3</v>
      </c>
      <c r="BW13612">
        <v>32</v>
      </c>
    </row>
    <row r="13613" spans="1:75" x14ac:dyDescent="0.3">
      <c r="A13613">
        <v>4101051008</v>
      </c>
      <c r="B13613">
        <v>4101051008</v>
      </c>
      <c r="C13613" t="s">
        <v>8822</v>
      </c>
      <c r="D13613" t="s">
        <v>6280</v>
      </c>
      <c r="E13613">
        <v>4101</v>
      </c>
      <c r="F13613">
        <v>13612</v>
      </c>
      <c r="G13613">
        <v>313</v>
      </c>
      <c r="H13613">
        <v>3130000</v>
      </c>
      <c r="I13613">
        <v>412.31057700000002</v>
      </c>
      <c r="J13613">
        <v>2402.0825199999999</v>
      </c>
      <c r="K13613">
        <v>1989.7719420000001</v>
      </c>
      <c r="L13613">
        <v>1287.8942529999999</v>
      </c>
      <c r="M13613">
        <v>490.275353</v>
      </c>
      <c r="N13613">
        <v>403110.90103100002</v>
      </c>
      <c r="O13613">
        <v>313</v>
      </c>
      <c r="P13613">
        <v>3130000</v>
      </c>
      <c r="Q13613">
        <v>1500</v>
      </c>
      <c r="R13613">
        <v>3512.8334960000002</v>
      </c>
      <c r="S13613">
        <v>2012.833496</v>
      </c>
      <c r="T13613">
        <v>2344.397723</v>
      </c>
      <c r="U13613">
        <v>496.438379</v>
      </c>
      <c r="V13613">
        <v>733796.48730499996</v>
      </c>
      <c r="W13613">
        <v>313</v>
      </c>
      <c r="X13613">
        <v>3130000</v>
      </c>
      <c r="Y13613">
        <v>0</v>
      </c>
      <c r="Z13613">
        <v>1272.792236</v>
      </c>
      <c r="AA13613">
        <v>1272.792236</v>
      </c>
      <c r="AB13613">
        <v>578.78175299999998</v>
      </c>
      <c r="AC13613">
        <v>350.39300400000002</v>
      </c>
      <c r="AD13613">
        <v>181158.68884300001</v>
      </c>
      <c r="AE13613">
        <v>313</v>
      </c>
      <c r="AF13613">
        <v>3130000</v>
      </c>
      <c r="AG13613">
        <v>1838.4776609999999</v>
      </c>
      <c r="AH13613">
        <v>4792.7026370000003</v>
      </c>
      <c r="AI13613">
        <v>2954.224976</v>
      </c>
      <c r="AJ13613">
        <v>3333.6009279999998</v>
      </c>
      <c r="AK13613">
        <v>742.919353</v>
      </c>
      <c r="AL13613">
        <v>1043417.09045</v>
      </c>
      <c r="AM13613">
        <v>313</v>
      </c>
      <c r="AN13613">
        <v>3130000</v>
      </c>
      <c r="AO13613">
        <v>0</v>
      </c>
      <c r="AP13613">
        <v>1315.294678</v>
      </c>
      <c r="AQ13613">
        <v>1315.294678</v>
      </c>
      <c r="AR13613">
        <v>607.84688900000003</v>
      </c>
      <c r="AS13613">
        <v>359.41661599999998</v>
      </c>
      <c r="AT13613">
        <v>190256.07632399999</v>
      </c>
      <c r="AU13613">
        <v>313</v>
      </c>
      <c r="AV13613">
        <v>3130000</v>
      </c>
      <c r="AW13613">
        <v>1431.7821039999999</v>
      </c>
      <c r="AX13613">
        <v>3228.0024410000001</v>
      </c>
      <c r="AY13613">
        <v>1796.220337</v>
      </c>
      <c r="AZ13613">
        <v>2160.5520179999999</v>
      </c>
      <c r="BA13613">
        <v>372.28539999999998</v>
      </c>
      <c r="BB13613">
        <v>676252.78173799999</v>
      </c>
      <c r="BC13613">
        <v>313</v>
      </c>
      <c r="BD13613">
        <v>3130000</v>
      </c>
      <c r="BE13613">
        <v>2370.6538089999999</v>
      </c>
      <c r="BF13613">
        <v>5234.5009769999997</v>
      </c>
      <c r="BG13613">
        <v>2863.8471679999998</v>
      </c>
      <c r="BH13613">
        <v>3966.3735019999999</v>
      </c>
      <c r="BI13613">
        <v>729.10033299999998</v>
      </c>
      <c r="BJ13613">
        <v>1241474.90625</v>
      </c>
      <c r="BK13613">
        <v>313</v>
      </c>
      <c r="BL13613">
        <v>3130000</v>
      </c>
      <c r="BM13613">
        <v>0</v>
      </c>
      <c r="BN13613">
        <v>2000</v>
      </c>
      <c r="BO13613">
        <v>2000</v>
      </c>
      <c r="BP13613">
        <v>921.90542500000004</v>
      </c>
      <c r="BQ13613">
        <v>516.74296300000003</v>
      </c>
      <c r="BR13613">
        <v>288556.39787300001</v>
      </c>
      <c r="BS13613">
        <v>9.4396999999999995E-2</v>
      </c>
      <c r="BT13613">
        <v>-0.38208500000000001</v>
      </c>
      <c r="BU13613">
        <v>0.14157400000000001</v>
      </c>
      <c r="BV13613">
        <v>6.914E-3</v>
      </c>
      <c r="BW13613">
        <v>35</v>
      </c>
    </row>
    <row r="13614" spans="1:75" x14ac:dyDescent="0.3">
      <c r="A13614">
        <v>4101051009</v>
      </c>
      <c r="B13614">
        <v>4101051009</v>
      </c>
      <c r="C13614" t="s">
        <v>8823</v>
      </c>
      <c r="D13614" t="s">
        <v>6280</v>
      </c>
      <c r="E13614">
        <v>4101</v>
      </c>
      <c r="F13614">
        <v>13613</v>
      </c>
      <c r="G13614">
        <v>286</v>
      </c>
      <c r="H13614">
        <v>2860000</v>
      </c>
      <c r="I13614">
        <v>670.82037400000002</v>
      </c>
      <c r="J13614">
        <v>2596.1508789999998</v>
      </c>
      <c r="K13614">
        <v>1925.3305049999999</v>
      </c>
      <c r="L13614">
        <v>1552.6501149999999</v>
      </c>
      <c r="M13614">
        <v>475.23786799999999</v>
      </c>
      <c r="N13614">
        <v>444057.93292200001</v>
      </c>
      <c r="O13614">
        <v>286</v>
      </c>
      <c r="P13614">
        <v>2860000</v>
      </c>
      <c r="Q13614">
        <v>2147.0910640000002</v>
      </c>
      <c r="R13614">
        <v>3733.6308589999999</v>
      </c>
      <c r="S13614">
        <v>1586.5397949999999</v>
      </c>
      <c r="T13614">
        <v>2904.723731</v>
      </c>
      <c r="U13614">
        <v>356.93876599999999</v>
      </c>
      <c r="V13614">
        <v>830750.98706099996</v>
      </c>
      <c r="W13614">
        <v>286</v>
      </c>
      <c r="X13614">
        <v>2860000</v>
      </c>
      <c r="Y13614">
        <v>0</v>
      </c>
      <c r="Z13614">
        <v>984.88580300000001</v>
      </c>
      <c r="AA13614">
        <v>984.88580300000001</v>
      </c>
      <c r="AB13614">
        <v>389.71726000000001</v>
      </c>
      <c r="AC13614">
        <v>197.11601400000001</v>
      </c>
      <c r="AD13614">
        <v>111459.13649</v>
      </c>
      <c r="AE13614">
        <v>286</v>
      </c>
      <c r="AF13614">
        <v>2860000</v>
      </c>
      <c r="AG13614">
        <v>1555.634888</v>
      </c>
      <c r="AH13614">
        <v>4617.3583980000003</v>
      </c>
      <c r="AI13614">
        <v>3061.7235110000001</v>
      </c>
      <c r="AJ13614">
        <v>2818.1637999999998</v>
      </c>
      <c r="AK13614">
        <v>825.79585299999997</v>
      </c>
      <c r="AL13614">
        <v>805994.84680199996</v>
      </c>
      <c r="AM13614">
        <v>286</v>
      </c>
      <c r="AN13614">
        <v>2860000</v>
      </c>
      <c r="AO13614">
        <v>0</v>
      </c>
      <c r="AP13614">
        <v>1220.655518</v>
      </c>
      <c r="AQ13614">
        <v>1220.655518</v>
      </c>
      <c r="AR13614">
        <v>436.00377600000002</v>
      </c>
      <c r="AS13614">
        <v>251.99624299999999</v>
      </c>
      <c r="AT13614">
        <v>124697.07986500001</v>
      </c>
      <c r="AU13614">
        <v>286</v>
      </c>
      <c r="AV13614">
        <v>2860000</v>
      </c>
      <c r="AW13614">
        <v>608.27624500000002</v>
      </c>
      <c r="AX13614">
        <v>1992.4858400000001</v>
      </c>
      <c r="AY13614">
        <v>1384.209595</v>
      </c>
      <c r="AZ13614">
        <v>1235.771577</v>
      </c>
      <c r="BA13614">
        <v>292.20897300000001</v>
      </c>
      <c r="BB13614">
        <v>353430.67108200002</v>
      </c>
      <c r="BC13614">
        <v>286</v>
      </c>
      <c r="BD13614">
        <v>2860000</v>
      </c>
      <c r="BE13614">
        <v>1769.1805420000001</v>
      </c>
      <c r="BF13614">
        <v>4883.6459960000002</v>
      </c>
      <c r="BG13614">
        <v>3114.4654540000001</v>
      </c>
      <c r="BH13614">
        <v>3041.4493430000002</v>
      </c>
      <c r="BI13614">
        <v>829.94979000000001</v>
      </c>
      <c r="BJ13614">
        <v>869854.51220700005</v>
      </c>
      <c r="BK13614">
        <v>286</v>
      </c>
      <c r="BL13614">
        <v>2860000</v>
      </c>
      <c r="BM13614">
        <v>0</v>
      </c>
      <c r="BN13614">
        <v>1746.424927</v>
      </c>
      <c r="BO13614">
        <v>1746.424927</v>
      </c>
      <c r="BP13614">
        <v>687.34665700000005</v>
      </c>
      <c r="BQ13614">
        <v>413.879006</v>
      </c>
      <c r="BR13614">
        <v>196581.14395100001</v>
      </c>
      <c r="BS13614">
        <v>0.100088</v>
      </c>
      <c r="BT13614">
        <v>4.1065740000000002</v>
      </c>
      <c r="BU13614">
        <v>0.15010999999999999</v>
      </c>
      <c r="BV13614">
        <v>-9.0900000000000009E-3</v>
      </c>
      <c r="BW13614">
        <v>34</v>
      </c>
    </row>
    <row r="13615" spans="1:75" x14ac:dyDescent="0.3">
      <c r="A13615">
        <v>4101051010</v>
      </c>
      <c r="B13615">
        <v>4101051010</v>
      </c>
      <c r="C13615" t="s">
        <v>8824</v>
      </c>
      <c r="D13615" t="s">
        <v>6280</v>
      </c>
      <c r="E13615">
        <v>4101</v>
      </c>
      <c r="F13615">
        <v>13614</v>
      </c>
      <c r="G13615">
        <v>46</v>
      </c>
      <c r="H13615">
        <v>460000</v>
      </c>
      <c r="I13615">
        <v>424.26406900000001</v>
      </c>
      <c r="J13615">
        <v>1264.9110109999999</v>
      </c>
      <c r="K13615">
        <v>840.64694199999997</v>
      </c>
      <c r="L13615">
        <v>862.40491099999997</v>
      </c>
      <c r="M13615">
        <v>199.88350299999999</v>
      </c>
      <c r="N13615">
        <v>39670.625885000001</v>
      </c>
      <c r="O13615">
        <v>46</v>
      </c>
      <c r="P13615">
        <v>460000</v>
      </c>
      <c r="Q13615">
        <v>2121.3203130000002</v>
      </c>
      <c r="R13615">
        <v>2900</v>
      </c>
      <c r="S13615">
        <v>778.67968800000006</v>
      </c>
      <c r="T13615">
        <v>2466.7789680000001</v>
      </c>
      <c r="U13615">
        <v>187.666889</v>
      </c>
      <c r="V13615">
        <v>113471.83252</v>
      </c>
      <c r="W13615">
        <v>46</v>
      </c>
      <c r="X13615">
        <v>460000</v>
      </c>
      <c r="Y13615">
        <v>141.421356</v>
      </c>
      <c r="Z13615">
        <v>670.82037400000002</v>
      </c>
      <c r="AA13615">
        <v>529.39901699999996</v>
      </c>
      <c r="AB13615">
        <v>463.626171</v>
      </c>
      <c r="AC13615">
        <v>138.49623299999999</v>
      </c>
      <c r="AD13615">
        <v>21326.803878999999</v>
      </c>
      <c r="AE13615">
        <v>46</v>
      </c>
      <c r="AF13615">
        <v>460000</v>
      </c>
      <c r="AG13615">
        <v>761.57733199999996</v>
      </c>
      <c r="AH13615">
        <v>1529.705811</v>
      </c>
      <c r="AI13615">
        <v>768.12847899999997</v>
      </c>
      <c r="AJ13615">
        <v>1182.972168</v>
      </c>
      <c r="AK13615">
        <v>189.767292</v>
      </c>
      <c r="AL13615">
        <v>54416.719727000003</v>
      </c>
      <c r="AM13615">
        <v>46</v>
      </c>
      <c r="AN13615">
        <v>460000</v>
      </c>
      <c r="AO13615">
        <v>100</v>
      </c>
      <c r="AP13615">
        <v>509.90194700000001</v>
      </c>
      <c r="AQ13615">
        <v>409.90194700000001</v>
      </c>
      <c r="AR13615">
        <v>343.742502</v>
      </c>
      <c r="AS13615">
        <v>120.207267</v>
      </c>
      <c r="AT13615">
        <v>15812.155075000001</v>
      </c>
      <c r="AU13615">
        <v>46</v>
      </c>
      <c r="AV13615">
        <v>460000</v>
      </c>
      <c r="AW13615">
        <v>2202.2714839999999</v>
      </c>
      <c r="AX13615">
        <v>2817.8005370000001</v>
      </c>
      <c r="AY13615">
        <v>615.52905299999998</v>
      </c>
      <c r="AZ13615">
        <v>2559.2390879999998</v>
      </c>
      <c r="BA13615">
        <v>133.80561800000001</v>
      </c>
      <c r="BB13615">
        <v>117724.998047</v>
      </c>
      <c r="BC13615">
        <v>46</v>
      </c>
      <c r="BD13615">
        <v>460000</v>
      </c>
      <c r="BE13615">
        <v>1104.5361330000001</v>
      </c>
      <c r="BF13615">
        <v>1992.4858400000001</v>
      </c>
      <c r="BG13615">
        <v>887.94970699999999</v>
      </c>
      <c r="BH13615">
        <v>1601.4590000000001</v>
      </c>
      <c r="BI13615">
        <v>213.416156</v>
      </c>
      <c r="BJ13615">
        <v>73667.114014000006</v>
      </c>
      <c r="BK13615">
        <v>46</v>
      </c>
      <c r="BL13615">
        <v>460000</v>
      </c>
      <c r="BM13615">
        <v>100</v>
      </c>
      <c r="BN13615">
        <v>608.27624500000002</v>
      </c>
      <c r="BO13615">
        <v>508.27624500000002</v>
      </c>
      <c r="BP13615">
        <v>340.222039</v>
      </c>
      <c r="BQ13615">
        <v>128.99716100000001</v>
      </c>
      <c r="BR13615">
        <v>15650.213806</v>
      </c>
      <c r="BS13615">
        <v>5.4309999999999997E-2</v>
      </c>
      <c r="BT13615">
        <v>0.72100600000000004</v>
      </c>
      <c r="BU13615">
        <v>8.1455E-2</v>
      </c>
      <c r="BV13615">
        <v>1.573E-3</v>
      </c>
      <c r="BW13615">
        <v>32</v>
      </c>
    </row>
    <row r="13616" spans="1:75" x14ac:dyDescent="0.3">
      <c r="A13616">
        <v>4101051011</v>
      </c>
      <c r="B13616">
        <v>4101051011</v>
      </c>
      <c r="C13616" t="s">
        <v>8825</v>
      </c>
      <c r="D13616" t="s">
        <v>6280</v>
      </c>
      <c r="E13616">
        <v>4101</v>
      </c>
      <c r="F13616">
        <v>13615</v>
      </c>
      <c r="G13616">
        <v>91</v>
      </c>
      <c r="H13616">
        <v>910000</v>
      </c>
      <c r="I13616">
        <v>282.84271200000001</v>
      </c>
      <c r="J13616">
        <v>1414.2136230000001</v>
      </c>
      <c r="K13616">
        <v>1131.370911</v>
      </c>
      <c r="L13616">
        <v>892.59625700000004</v>
      </c>
      <c r="M13616">
        <v>277.89920100000001</v>
      </c>
      <c r="N13616">
        <v>81226.259399000002</v>
      </c>
      <c r="O13616">
        <v>91</v>
      </c>
      <c r="P13616">
        <v>910000</v>
      </c>
      <c r="Q13616">
        <v>900</v>
      </c>
      <c r="R13616">
        <v>2500</v>
      </c>
      <c r="S13616">
        <v>1600</v>
      </c>
      <c r="T13616">
        <v>1578.7645889999999</v>
      </c>
      <c r="U13616">
        <v>392.830172</v>
      </c>
      <c r="V13616">
        <v>143667.57757600001</v>
      </c>
      <c r="W13616">
        <v>91</v>
      </c>
      <c r="X13616">
        <v>910000</v>
      </c>
      <c r="Y13616">
        <v>0</v>
      </c>
      <c r="Z13616">
        <v>824.62115500000004</v>
      </c>
      <c r="AA13616">
        <v>824.62115500000004</v>
      </c>
      <c r="AB13616">
        <v>383.73915899999997</v>
      </c>
      <c r="AC13616">
        <v>188.974312</v>
      </c>
      <c r="AD13616">
        <v>34920.263504000002</v>
      </c>
      <c r="AE13616">
        <v>91</v>
      </c>
      <c r="AF13616">
        <v>910000</v>
      </c>
      <c r="AG13616">
        <v>1252.9964600000001</v>
      </c>
      <c r="AH13616">
        <v>2505.9929200000001</v>
      </c>
      <c r="AI13616">
        <v>1252.9964600000001</v>
      </c>
      <c r="AJ13616">
        <v>1646.0302979999999</v>
      </c>
      <c r="AK13616">
        <v>248.13964000000001</v>
      </c>
      <c r="AL13616">
        <v>149788.75708000001</v>
      </c>
      <c r="AM13616">
        <v>91</v>
      </c>
      <c r="AN13616">
        <v>910000</v>
      </c>
      <c r="AO13616">
        <v>0</v>
      </c>
      <c r="AP13616">
        <v>707.10681199999999</v>
      </c>
      <c r="AQ13616">
        <v>707.10681199999999</v>
      </c>
      <c r="AR13616">
        <v>301.286496</v>
      </c>
      <c r="AS13616">
        <v>164.40390500000001</v>
      </c>
      <c r="AT13616">
        <v>27417.071105999999</v>
      </c>
      <c r="AU13616">
        <v>91</v>
      </c>
      <c r="AV13616">
        <v>910000</v>
      </c>
      <c r="AW13616">
        <v>1992.4858400000001</v>
      </c>
      <c r="AX13616">
        <v>3373.4255370000001</v>
      </c>
      <c r="AY13616">
        <v>1380.939697</v>
      </c>
      <c r="AZ13616">
        <v>2635.8749200000002</v>
      </c>
      <c r="BA13616">
        <v>328.94889499999999</v>
      </c>
      <c r="BB13616">
        <v>239864.61767599999</v>
      </c>
      <c r="BC13616">
        <v>91</v>
      </c>
      <c r="BD13616">
        <v>910000</v>
      </c>
      <c r="BE13616">
        <v>1788.85437</v>
      </c>
      <c r="BF13616">
        <v>3401.4702149999998</v>
      </c>
      <c r="BG13616">
        <v>1612.615845</v>
      </c>
      <c r="BH13616">
        <v>2650.754989</v>
      </c>
      <c r="BI13616">
        <v>369.70900799999998</v>
      </c>
      <c r="BJ13616">
        <v>241218.70397900001</v>
      </c>
      <c r="BK13616">
        <v>91</v>
      </c>
      <c r="BL13616">
        <v>910000</v>
      </c>
      <c r="BM13616">
        <v>0</v>
      </c>
      <c r="BN13616">
        <v>1019.803894</v>
      </c>
      <c r="BO13616">
        <v>1019.803894</v>
      </c>
      <c r="BP13616">
        <v>521.07137299999999</v>
      </c>
      <c r="BQ13616">
        <v>290.54895199999999</v>
      </c>
      <c r="BR13616">
        <v>47417.494918999997</v>
      </c>
      <c r="BS13616">
        <v>6.3640000000000002E-2</v>
      </c>
      <c r="BT13616">
        <v>0.61579099999999998</v>
      </c>
      <c r="BU13616">
        <v>9.5448000000000005E-2</v>
      </c>
      <c r="BV13616">
        <v>3.7030000000000001E-3</v>
      </c>
      <c r="BW13616">
        <v>33</v>
      </c>
    </row>
    <row r="13617" spans="1:75" x14ac:dyDescent="0.3">
      <c r="A13617">
        <v>4101061001</v>
      </c>
      <c r="B13617">
        <v>4101061001</v>
      </c>
      <c r="C13617" t="s">
        <v>8826</v>
      </c>
      <c r="D13617" t="s">
        <v>6280</v>
      </c>
      <c r="E13617">
        <v>4101</v>
      </c>
      <c r="F13617">
        <v>13616</v>
      </c>
      <c r="G13617">
        <v>48</v>
      </c>
      <c r="H13617">
        <v>480000</v>
      </c>
      <c r="I13617">
        <v>316.22775300000001</v>
      </c>
      <c r="J13617">
        <v>1118.033936</v>
      </c>
      <c r="K13617">
        <v>801.80618300000003</v>
      </c>
      <c r="L13617">
        <v>653.38123399999995</v>
      </c>
      <c r="M13617">
        <v>211.071777</v>
      </c>
      <c r="N13617">
        <v>31362.299255000002</v>
      </c>
      <c r="O13617">
        <v>48</v>
      </c>
      <c r="P13617">
        <v>480000</v>
      </c>
      <c r="Q13617">
        <v>316.22775300000001</v>
      </c>
      <c r="R13617">
        <v>1118.033936</v>
      </c>
      <c r="S13617">
        <v>801.80618300000003</v>
      </c>
      <c r="T13617">
        <v>653.38123399999995</v>
      </c>
      <c r="U13617">
        <v>211.071777</v>
      </c>
      <c r="V13617">
        <v>31362.299255000002</v>
      </c>
      <c r="W13617">
        <v>48</v>
      </c>
      <c r="X13617">
        <v>480000</v>
      </c>
      <c r="Y13617">
        <v>0</v>
      </c>
      <c r="Z13617">
        <v>500</v>
      </c>
      <c r="AA13617">
        <v>500</v>
      </c>
      <c r="AB13617">
        <v>247.51522800000001</v>
      </c>
      <c r="AC13617">
        <v>116.309405</v>
      </c>
      <c r="AD13617">
        <v>11880.730942</v>
      </c>
      <c r="AE13617">
        <v>48</v>
      </c>
      <c r="AF13617">
        <v>480000</v>
      </c>
      <c r="AG13617">
        <v>2563.201172</v>
      </c>
      <c r="AH13617">
        <v>3130.4951169999999</v>
      </c>
      <c r="AI13617">
        <v>567.29394500000001</v>
      </c>
      <c r="AJ13617">
        <v>2804.496353</v>
      </c>
      <c r="AK13617">
        <v>133.88500500000001</v>
      </c>
      <c r="AL13617">
        <v>134615.82495099999</v>
      </c>
      <c r="AM13617">
        <v>48</v>
      </c>
      <c r="AN13617">
        <v>480000</v>
      </c>
      <c r="AO13617">
        <v>0</v>
      </c>
      <c r="AP13617">
        <v>500</v>
      </c>
      <c r="AQ13617">
        <v>500</v>
      </c>
      <c r="AR13617">
        <v>247.51522800000001</v>
      </c>
      <c r="AS13617">
        <v>116.309405</v>
      </c>
      <c r="AT13617">
        <v>11880.730942</v>
      </c>
      <c r="AU13617">
        <v>48</v>
      </c>
      <c r="AV13617">
        <v>480000</v>
      </c>
      <c r="AW13617">
        <v>1700</v>
      </c>
      <c r="AX13617">
        <v>2147.0910640000002</v>
      </c>
      <c r="AY13617">
        <v>447.09106400000002</v>
      </c>
      <c r="AZ13617">
        <v>1933.234927</v>
      </c>
      <c r="BA13617">
        <v>109.442892</v>
      </c>
      <c r="BB13617">
        <v>92795.276488999996</v>
      </c>
      <c r="BC13617">
        <v>48</v>
      </c>
      <c r="BD13617">
        <v>480000</v>
      </c>
      <c r="BE13617">
        <v>2118.961914</v>
      </c>
      <c r="BF13617">
        <v>2831.9604490000002</v>
      </c>
      <c r="BG13617">
        <v>712.99853499999995</v>
      </c>
      <c r="BH13617">
        <v>2392.1565249999999</v>
      </c>
      <c r="BI13617">
        <v>174.05590799999999</v>
      </c>
      <c r="BJ13617">
        <v>114823.513184</v>
      </c>
      <c r="BK13617">
        <v>48</v>
      </c>
      <c r="BL13617">
        <v>480000</v>
      </c>
      <c r="BM13617">
        <v>0</v>
      </c>
      <c r="BN13617">
        <v>989.949524</v>
      </c>
      <c r="BO13617">
        <v>989.949524</v>
      </c>
      <c r="BP13617">
        <v>488.66398199999998</v>
      </c>
      <c r="BQ13617">
        <v>302.35054000000002</v>
      </c>
      <c r="BR13617">
        <v>23455.871155000001</v>
      </c>
      <c r="BS13617">
        <v>7.3041999999999996E-2</v>
      </c>
      <c r="BT13617">
        <v>0.34853499999999998</v>
      </c>
      <c r="BU13617">
        <v>0.10954800000000001</v>
      </c>
      <c r="BV13617">
        <v>1.2718999999999999E-2</v>
      </c>
      <c r="BW13617">
        <v>34</v>
      </c>
    </row>
    <row r="13618" spans="1:75" x14ac:dyDescent="0.3">
      <c r="A13618">
        <v>4101061002</v>
      </c>
      <c r="B13618">
        <v>4101061002</v>
      </c>
      <c r="C13618" t="s">
        <v>8827</v>
      </c>
      <c r="D13618" t="s">
        <v>6280</v>
      </c>
      <c r="E13618">
        <v>4101</v>
      </c>
      <c r="F13618">
        <v>13617</v>
      </c>
      <c r="G13618">
        <v>37</v>
      </c>
      <c r="H13618">
        <v>370000</v>
      </c>
      <c r="I13618">
        <v>707.10681199999999</v>
      </c>
      <c r="J13618">
        <v>1486.6069339999999</v>
      </c>
      <c r="K13618">
        <v>779.50012200000003</v>
      </c>
      <c r="L13618">
        <v>1126.327162</v>
      </c>
      <c r="M13618">
        <v>202.105424</v>
      </c>
      <c r="N13618">
        <v>41674.104980999997</v>
      </c>
      <c r="O13618">
        <v>37</v>
      </c>
      <c r="P13618">
        <v>370000</v>
      </c>
      <c r="Q13618">
        <v>707.10681199999999</v>
      </c>
      <c r="R13618">
        <v>1486.6069339999999</v>
      </c>
      <c r="S13618">
        <v>779.50012200000003</v>
      </c>
      <c r="T13618">
        <v>1126.327162</v>
      </c>
      <c r="U13618">
        <v>202.105424</v>
      </c>
      <c r="V13618">
        <v>41674.104980999997</v>
      </c>
      <c r="W13618">
        <v>37</v>
      </c>
      <c r="X13618">
        <v>370000</v>
      </c>
      <c r="Y13618">
        <v>0</v>
      </c>
      <c r="Z13618">
        <v>360.555115</v>
      </c>
      <c r="AA13618">
        <v>360.555115</v>
      </c>
      <c r="AB13618">
        <v>163.525723</v>
      </c>
      <c r="AC13618">
        <v>77.214247</v>
      </c>
      <c r="AD13618">
        <v>6050.4517669999996</v>
      </c>
      <c r="AE13618">
        <v>37</v>
      </c>
      <c r="AF13618">
        <v>370000</v>
      </c>
      <c r="AG13618">
        <v>2915.4758299999999</v>
      </c>
      <c r="AH13618">
        <v>3624.913818</v>
      </c>
      <c r="AI13618">
        <v>709.43798800000002</v>
      </c>
      <c r="AJ13618">
        <v>3295.0982170000002</v>
      </c>
      <c r="AK13618">
        <v>194.94484399999999</v>
      </c>
      <c r="AL13618">
        <v>121918.63403299999</v>
      </c>
      <c r="AM13618">
        <v>37</v>
      </c>
      <c r="AN13618">
        <v>370000</v>
      </c>
      <c r="AO13618">
        <v>0</v>
      </c>
      <c r="AP13618">
        <v>360.555115</v>
      </c>
      <c r="AQ13618">
        <v>360.555115</v>
      </c>
      <c r="AR13618">
        <v>218.06401600000001</v>
      </c>
      <c r="AS13618">
        <v>82.294638000000006</v>
      </c>
      <c r="AT13618">
        <v>8068.3686070000003</v>
      </c>
      <c r="AU13618">
        <v>37</v>
      </c>
      <c r="AV13618">
        <v>370000</v>
      </c>
      <c r="AW13618">
        <v>1838.4776609999999</v>
      </c>
      <c r="AX13618">
        <v>2475.883789</v>
      </c>
      <c r="AY13618">
        <v>637.40612799999997</v>
      </c>
      <c r="AZ13618">
        <v>2165.8558910000002</v>
      </c>
      <c r="BA13618">
        <v>160.70139900000001</v>
      </c>
      <c r="BB13618">
        <v>80136.667969000002</v>
      </c>
      <c r="BC13618">
        <v>37</v>
      </c>
      <c r="BD13618">
        <v>370000</v>
      </c>
      <c r="BE13618">
        <v>2523.8859859999998</v>
      </c>
      <c r="BF13618">
        <v>3280.2438959999999</v>
      </c>
      <c r="BG13618">
        <v>756.35790999999995</v>
      </c>
      <c r="BH13618">
        <v>2921.4872190000001</v>
      </c>
      <c r="BI13618">
        <v>200.11908299999999</v>
      </c>
      <c r="BJ13618">
        <v>108095.02710000001</v>
      </c>
      <c r="BK13618">
        <v>37</v>
      </c>
      <c r="BL13618">
        <v>370000</v>
      </c>
      <c r="BM13618">
        <v>300</v>
      </c>
      <c r="BN13618">
        <v>921.95446800000002</v>
      </c>
      <c r="BO13618">
        <v>621.95446800000002</v>
      </c>
      <c r="BP13618">
        <v>575.436871</v>
      </c>
      <c r="BQ13618">
        <v>157.53843499999999</v>
      </c>
      <c r="BR13618">
        <v>21291.164215000001</v>
      </c>
      <c r="BS13618">
        <v>7.6996999999999996E-2</v>
      </c>
      <c r="BT13618">
        <v>0.89111499999999999</v>
      </c>
      <c r="BU13618">
        <v>0.115479</v>
      </c>
      <c r="BV13618">
        <v>4.5750000000000001E-3</v>
      </c>
      <c r="BW13618">
        <v>34</v>
      </c>
    </row>
    <row r="13619" spans="1:75" x14ac:dyDescent="0.3">
      <c r="A13619">
        <v>4101061003</v>
      </c>
      <c r="B13619">
        <v>4101061003</v>
      </c>
      <c r="C13619" t="s">
        <v>8828</v>
      </c>
      <c r="D13619" t="s">
        <v>6280</v>
      </c>
      <c r="E13619">
        <v>4101</v>
      </c>
      <c r="F13619">
        <v>13618</v>
      </c>
      <c r="G13619">
        <v>247</v>
      </c>
      <c r="H13619">
        <v>2470000</v>
      </c>
      <c r="I13619">
        <v>632.45550500000002</v>
      </c>
      <c r="J13619">
        <v>2765.8632809999999</v>
      </c>
      <c r="K13619">
        <v>2133.407776</v>
      </c>
      <c r="L13619">
        <v>1721.2312669999999</v>
      </c>
      <c r="M13619">
        <v>568.00180999999998</v>
      </c>
      <c r="N13619">
        <v>425144.12304699997</v>
      </c>
      <c r="O13619">
        <v>247</v>
      </c>
      <c r="P13619">
        <v>2470000</v>
      </c>
      <c r="Q13619">
        <v>632.45550500000002</v>
      </c>
      <c r="R13619">
        <v>2765.8632809999999</v>
      </c>
      <c r="S13619">
        <v>2133.407776</v>
      </c>
      <c r="T13619">
        <v>1721.2312669999999</v>
      </c>
      <c r="U13619">
        <v>568.00180999999998</v>
      </c>
      <c r="V13619">
        <v>425144.12304699997</v>
      </c>
      <c r="W13619">
        <v>247</v>
      </c>
      <c r="X13619">
        <v>2470000</v>
      </c>
      <c r="Y13619">
        <v>0</v>
      </c>
      <c r="Z13619">
        <v>1140.1754149999999</v>
      </c>
      <c r="AA13619">
        <v>1140.1754149999999</v>
      </c>
      <c r="AB13619">
        <v>509.815562</v>
      </c>
      <c r="AC13619">
        <v>278.67354399999999</v>
      </c>
      <c r="AD13619">
        <v>125924.44369499999</v>
      </c>
      <c r="AE13619">
        <v>247</v>
      </c>
      <c r="AF13619">
        <v>2470000</v>
      </c>
      <c r="AG13619">
        <v>2961.4184570000002</v>
      </c>
      <c r="AH13619">
        <v>5099.0195309999999</v>
      </c>
      <c r="AI13619">
        <v>2137.6010740000002</v>
      </c>
      <c r="AJ13619">
        <v>4025.2174300000001</v>
      </c>
      <c r="AK13619">
        <v>583.66171399999996</v>
      </c>
      <c r="AL13619">
        <v>994228.70532199997</v>
      </c>
      <c r="AM13619">
        <v>247</v>
      </c>
      <c r="AN13619">
        <v>2470000</v>
      </c>
      <c r="AO13619">
        <v>0</v>
      </c>
      <c r="AP13619">
        <v>1140.1754149999999</v>
      </c>
      <c r="AQ13619">
        <v>1140.1754149999999</v>
      </c>
      <c r="AR13619">
        <v>512.001126</v>
      </c>
      <c r="AS13619">
        <v>275.88757900000002</v>
      </c>
      <c r="AT13619">
        <v>126464.278244</v>
      </c>
      <c r="AU13619">
        <v>247</v>
      </c>
      <c r="AV13619">
        <v>2470000</v>
      </c>
      <c r="AW13619">
        <v>2102.3796390000002</v>
      </c>
      <c r="AX13619">
        <v>4022.4370119999999</v>
      </c>
      <c r="AY13619">
        <v>1920.0573730000001</v>
      </c>
      <c r="AZ13619">
        <v>2966.3286589999998</v>
      </c>
      <c r="BA13619">
        <v>492.66235399999999</v>
      </c>
      <c r="BB13619">
        <v>732683.17871100002</v>
      </c>
      <c r="BC13619">
        <v>247</v>
      </c>
      <c r="BD13619">
        <v>2470000</v>
      </c>
      <c r="BE13619">
        <v>2459.6748050000001</v>
      </c>
      <c r="BF13619">
        <v>4569.4638670000004</v>
      </c>
      <c r="BG13619">
        <v>2109.7890630000002</v>
      </c>
      <c r="BH13619">
        <v>3464.4009460000002</v>
      </c>
      <c r="BI13619">
        <v>596.26962200000003</v>
      </c>
      <c r="BJ13619">
        <v>855707.03369099996</v>
      </c>
      <c r="BK13619">
        <v>247</v>
      </c>
      <c r="BL13619">
        <v>2470000</v>
      </c>
      <c r="BM13619">
        <v>0</v>
      </c>
      <c r="BN13619">
        <v>1500</v>
      </c>
      <c r="BO13619">
        <v>1500</v>
      </c>
      <c r="BP13619">
        <v>790.83164299999999</v>
      </c>
      <c r="BQ13619">
        <v>406.63809199999997</v>
      </c>
      <c r="BR13619">
        <v>195335.415802</v>
      </c>
      <c r="BS13619">
        <v>5.4535E-2</v>
      </c>
      <c r="BT13619">
        <v>-0.191299</v>
      </c>
      <c r="BU13619">
        <v>8.1791000000000003E-2</v>
      </c>
      <c r="BV13619">
        <v>2.7616000000000002E-2</v>
      </c>
      <c r="BW13619">
        <v>35</v>
      </c>
    </row>
    <row r="13620" spans="1:75" x14ac:dyDescent="0.3">
      <c r="A13620">
        <v>4101061004</v>
      </c>
      <c r="B13620">
        <v>4101061004</v>
      </c>
      <c r="C13620" t="s">
        <v>8829</v>
      </c>
      <c r="D13620" t="s">
        <v>6280</v>
      </c>
      <c r="E13620">
        <v>4101</v>
      </c>
      <c r="F13620">
        <v>13619</v>
      </c>
      <c r="G13620">
        <v>103</v>
      </c>
      <c r="H13620">
        <v>1030000</v>
      </c>
      <c r="I13620">
        <v>1389.244385</v>
      </c>
      <c r="J13620">
        <v>2941.088135</v>
      </c>
      <c r="K13620">
        <v>1551.84375</v>
      </c>
      <c r="L13620">
        <v>2127.4442060000001</v>
      </c>
      <c r="M13620">
        <v>420.12543699999998</v>
      </c>
      <c r="N13620">
        <v>219126.75317400001</v>
      </c>
      <c r="O13620">
        <v>103</v>
      </c>
      <c r="P13620">
        <v>1030000</v>
      </c>
      <c r="Q13620">
        <v>1389.244385</v>
      </c>
      <c r="R13620">
        <v>2941.088135</v>
      </c>
      <c r="S13620">
        <v>1551.84375</v>
      </c>
      <c r="T13620">
        <v>2127.4442060000001</v>
      </c>
      <c r="U13620">
        <v>420.12543699999998</v>
      </c>
      <c r="V13620">
        <v>219126.75317400001</v>
      </c>
      <c r="W13620">
        <v>103</v>
      </c>
      <c r="X13620">
        <v>1030000</v>
      </c>
      <c r="Y13620">
        <v>0</v>
      </c>
      <c r="Z13620">
        <v>948.68328899999995</v>
      </c>
      <c r="AA13620">
        <v>948.68328899999995</v>
      </c>
      <c r="AB13620">
        <v>395.02702199999999</v>
      </c>
      <c r="AC13620">
        <v>218.938884</v>
      </c>
      <c r="AD13620">
        <v>40687.783249</v>
      </c>
      <c r="AE13620">
        <v>103</v>
      </c>
      <c r="AF13620">
        <v>1030000</v>
      </c>
      <c r="AG13620">
        <v>3534.119385</v>
      </c>
      <c r="AH13620">
        <v>5147.8149409999996</v>
      </c>
      <c r="AI13620">
        <v>1613.695557</v>
      </c>
      <c r="AJ13620">
        <v>4343.4168449999997</v>
      </c>
      <c r="AK13620">
        <v>442.71004299999998</v>
      </c>
      <c r="AL13620">
        <v>447371.93505899998</v>
      </c>
      <c r="AM13620">
        <v>103</v>
      </c>
      <c r="AN13620">
        <v>1030000</v>
      </c>
      <c r="AO13620">
        <v>0</v>
      </c>
      <c r="AP13620">
        <v>948.68328899999995</v>
      </c>
      <c r="AQ13620">
        <v>948.68328899999995</v>
      </c>
      <c r="AR13620">
        <v>395.02702199999999</v>
      </c>
      <c r="AS13620">
        <v>218.938884</v>
      </c>
      <c r="AT13620">
        <v>40687.783249</v>
      </c>
      <c r="AU13620">
        <v>103</v>
      </c>
      <c r="AV13620">
        <v>1030000</v>
      </c>
      <c r="AW13620">
        <v>1984.9433590000001</v>
      </c>
      <c r="AX13620">
        <v>3361.5473630000001</v>
      </c>
      <c r="AY13620">
        <v>1376.604004</v>
      </c>
      <c r="AZ13620">
        <v>2674.5047789999999</v>
      </c>
      <c r="BA13620">
        <v>349.11112500000002</v>
      </c>
      <c r="BB13620">
        <v>275473.992188</v>
      </c>
      <c r="BC13620">
        <v>103</v>
      </c>
      <c r="BD13620">
        <v>1030000</v>
      </c>
      <c r="BE13620">
        <v>3201.5620119999999</v>
      </c>
      <c r="BF13620">
        <v>4770.7441410000001</v>
      </c>
      <c r="BG13620">
        <v>1569.182129</v>
      </c>
      <c r="BH13620">
        <v>3950.341633</v>
      </c>
      <c r="BI13620">
        <v>428.301064</v>
      </c>
      <c r="BJ13620">
        <v>406885.18823199999</v>
      </c>
      <c r="BK13620">
        <v>103</v>
      </c>
      <c r="BL13620">
        <v>1030000</v>
      </c>
      <c r="BM13620">
        <v>500</v>
      </c>
      <c r="BN13620">
        <v>1702.9385990000001</v>
      </c>
      <c r="BO13620">
        <v>1202.9385990000001</v>
      </c>
      <c r="BP13620">
        <v>1182.654321</v>
      </c>
      <c r="BQ13620">
        <v>277.94079799999997</v>
      </c>
      <c r="BR13620">
        <v>121813.39502</v>
      </c>
      <c r="BS13620">
        <v>0.102839</v>
      </c>
      <c r="BT13620">
        <v>-0.82347099999999995</v>
      </c>
      <c r="BU13620">
        <v>0.15423700000000001</v>
      </c>
      <c r="BV13620">
        <v>1.3121000000000001E-2</v>
      </c>
      <c r="BW13620">
        <v>35</v>
      </c>
    </row>
    <row r="13621" spans="1:75" x14ac:dyDescent="0.3">
      <c r="A13621">
        <v>4101061005</v>
      </c>
      <c r="B13621">
        <v>4101061005</v>
      </c>
      <c r="C13621" t="s">
        <v>8830</v>
      </c>
      <c r="D13621" t="s">
        <v>6280</v>
      </c>
      <c r="E13621">
        <v>4101</v>
      </c>
      <c r="F13621">
        <v>13620</v>
      </c>
      <c r="G13621">
        <v>104</v>
      </c>
      <c r="H13621">
        <v>1040000</v>
      </c>
      <c r="I13621">
        <v>1513.2745359999999</v>
      </c>
      <c r="J13621">
        <v>3125.6999510000001</v>
      </c>
      <c r="K13621">
        <v>1612.4254149999999</v>
      </c>
      <c r="L13621">
        <v>2280.1497330000002</v>
      </c>
      <c r="M13621">
        <v>423.417708</v>
      </c>
      <c r="N13621">
        <v>237135.572266</v>
      </c>
      <c r="O13621">
        <v>104</v>
      </c>
      <c r="P13621">
        <v>1040000</v>
      </c>
      <c r="Q13621">
        <v>3400</v>
      </c>
      <c r="R13621">
        <v>4301.1625979999999</v>
      </c>
      <c r="S13621">
        <v>901.162598</v>
      </c>
      <c r="T13621">
        <v>3884.1541870000001</v>
      </c>
      <c r="U13621">
        <v>197.53279599999999</v>
      </c>
      <c r="V13621">
        <v>403952.03539999999</v>
      </c>
      <c r="W13621">
        <v>104</v>
      </c>
      <c r="X13621">
        <v>1040000</v>
      </c>
      <c r="Y13621">
        <v>824.62115500000004</v>
      </c>
      <c r="Z13621">
        <v>1802.775635</v>
      </c>
      <c r="AA13621">
        <v>978.15448000000004</v>
      </c>
      <c r="AB13621">
        <v>1361.4880680000001</v>
      </c>
      <c r="AC13621">
        <v>229.137697</v>
      </c>
      <c r="AD13621">
        <v>141594.75903300001</v>
      </c>
      <c r="AE13621">
        <v>104</v>
      </c>
      <c r="AF13621">
        <v>1040000</v>
      </c>
      <c r="AG13621">
        <v>4420.4072269999997</v>
      </c>
      <c r="AH13621">
        <v>5646.2377930000002</v>
      </c>
      <c r="AI13621">
        <v>1225.8305660000001</v>
      </c>
      <c r="AJ13621">
        <v>4987.1510390000003</v>
      </c>
      <c r="AK13621">
        <v>264.497499</v>
      </c>
      <c r="AL13621">
        <v>518663.70800799999</v>
      </c>
      <c r="AM13621">
        <v>104</v>
      </c>
      <c r="AN13621">
        <v>1040000</v>
      </c>
      <c r="AO13621">
        <v>824.62115500000004</v>
      </c>
      <c r="AP13621">
        <v>1749.2855219999999</v>
      </c>
      <c r="AQ13621">
        <v>924.66436799999997</v>
      </c>
      <c r="AR13621">
        <v>1329.6246430000001</v>
      </c>
      <c r="AS13621">
        <v>202.10963699999999</v>
      </c>
      <c r="AT13621">
        <v>138280.962891</v>
      </c>
      <c r="AU13621">
        <v>104</v>
      </c>
      <c r="AV13621">
        <v>1040000</v>
      </c>
      <c r="AW13621">
        <v>1565.2475589999999</v>
      </c>
      <c r="AX13621">
        <v>3101.6125489999999</v>
      </c>
      <c r="AY13621">
        <v>1536.36499</v>
      </c>
      <c r="AZ13621">
        <v>2337.8818240000001</v>
      </c>
      <c r="BA13621">
        <v>407.12515100000002</v>
      </c>
      <c r="BB13621">
        <v>243139.70971699999</v>
      </c>
      <c r="BC13621">
        <v>104</v>
      </c>
      <c r="BD13621">
        <v>1040000</v>
      </c>
      <c r="BE13621">
        <v>4640.0429690000001</v>
      </c>
      <c r="BF13621">
        <v>6014.1499020000001</v>
      </c>
      <c r="BG13621">
        <v>1374.1069339999999</v>
      </c>
      <c r="BH13621">
        <v>5302.5165690000003</v>
      </c>
      <c r="BI13621">
        <v>325.444819</v>
      </c>
      <c r="BJ13621">
        <v>551461.72314500005</v>
      </c>
      <c r="BK13621">
        <v>104</v>
      </c>
      <c r="BL13621">
        <v>1040000</v>
      </c>
      <c r="BM13621">
        <v>1711.7242429999999</v>
      </c>
      <c r="BN13621">
        <v>2830.194336</v>
      </c>
      <c r="BO13621">
        <v>1118.4700929999999</v>
      </c>
      <c r="BP13621">
        <v>2195.7747880000002</v>
      </c>
      <c r="BQ13621">
        <v>257.23373400000003</v>
      </c>
      <c r="BR13621">
        <v>228360.578003</v>
      </c>
      <c r="BS13621">
        <v>5.4155000000000002E-2</v>
      </c>
      <c r="BT13621">
        <v>-0.89225299999999996</v>
      </c>
      <c r="BU13621">
        <v>8.1216999999999998E-2</v>
      </c>
      <c r="BV13621">
        <v>7.7770000000000001E-3</v>
      </c>
      <c r="BW13621">
        <v>35</v>
      </c>
    </row>
    <row r="13622" spans="1:75" x14ac:dyDescent="0.3">
      <c r="A13622">
        <v>4101071001</v>
      </c>
      <c r="B13622">
        <v>4101071001</v>
      </c>
      <c r="C13622" t="s">
        <v>8831</v>
      </c>
      <c r="D13622" t="s">
        <v>6280</v>
      </c>
      <c r="E13622">
        <v>4101</v>
      </c>
      <c r="F13622">
        <v>13621</v>
      </c>
      <c r="G13622">
        <v>62</v>
      </c>
      <c r="H13622">
        <v>620000</v>
      </c>
      <c r="I13622">
        <v>0</v>
      </c>
      <c r="J13622">
        <v>781.02496299999996</v>
      </c>
      <c r="K13622">
        <v>781.02496299999996</v>
      </c>
      <c r="L13622">
        <v>355.98831000000001</v>
      </c>
      <c r="M13622">
        <v>179.285504</v>
      </c>
      <c r="N13622">
        <v>22071.275237999998</v>
      </c>
      <c r="O13622">
        <v>62</v>
      </c>
      <c r="P13622">
        <v>620000</v>
      </c>
      <c r="Q13622">
        <v>6854.1958009999998</v>
      </c>
      <c r="R13622">
        <v>8154.1401370000003</v>
      </c>
      <c r="S13622">
        <v>1299.944336</v>
      </c>
      <c r="T13622">
        <v>7567.1556200000005</v>
      </c>
      <c r="U13622">
        <v>336.38624900000002</v>
      </c>
      <c r="V13622">
        <v>469163.648438</v>
      </c>
      <c r="W13622">
        <v>62</v>
      </c>
      <c r="X13622">
        <v>620000</v>
      </c>
      <c r="Y13622">
        <v>0</v>
      </c>
      <c r="Z13622">
        <v>707.10681199999999</v>
      </c>
      <c r="AA13622">
        <v>707.10681199999999</v>
      </c>
      <c r="AB13622">
        <v>326.34531600000003</v>
      </c>
      <c r="AC13622">
        <v>138.94310200000001</v>
      </c>
      <c r="AD13622">
        <v>20233.409621999999</v>
      </c>
      <c r="AE13622">
        <v>62</v>
      </c>
      <c r="AF13622">
        <v>620000</v>
      </c>
      <c r="AG13622">
        <v>9141.6630860000005</v>
      </c>
      <c r="AH13622">
        <v>10440.306640999999</v>
      </c>
      <c r="AI13622">
        <v>1298.6435550000001</v>
      </c>
      <c r="AJ13622">
        <v>9867.2349259999992</v>
      </c>
      <c r="AK13622">
        <v>335.67159199999998</v>
      </c>
      <c r="AL13622">
        <v>611768.56542999996</v>
      </c>
      <c r="AM13622">
        <v>62</v>
      </c>
      <c r="AN13622">
        <v>620000</v>
      </c>
      <c r="AO13622">
        <v>141.421356</v>
      </c>
      <c r="AP13622">
        <v>1044.0306399999999</v>
      </c>
      <c r="AQ13622">
        <v>902.609283</v>
      </c>
      <c r="AR13622">
        <v>553.97265100000004</v>
      </c>
      <c r="AS13622">
        <v>202.527851</v>
      </c>
      <c r="AT13622">
        <v>34346.304351999999</v>
      </c>
      <c r="AU13622">
        <v>62</v>
      </c>
      <c r="AV13622">
        <v>620000</v>
      </c>
      <c r="AW13622">
        <v>0</v>
      </c>
      <c r="AX13622">
        <v>781.02496299999996</v>
      </c>
      <c r="AY13622">
        <v>781.02496299999996</v>
      </c>
      <c r="AZ13622">
        <v>329.14485400000001</v>
      </c>
      <c r="BA13622">
        <v>183.30070799999999</v>
      </c>
      <c r="BB13622">
        <v>20406.980927000001</v>
      </c>
      <c r="BC13622">
        <v>62</v>
      </c>
      <c r="BD13622">
        <v>620000</v>
      </c>
      <c r="BE13622">
        <v>8681.5898440000001</v>
      </c>
      <c r="BF13622">
        <v>9980.9814449999994</v>
      </c>
      <c r="BG13622">
        <v>1299.3916019999999</v>
      </c>
      <c r="BH13622">
        <v>9387.0946010000007</v>
      </c>
      <c r="BI13622">
        <v>336.54384800000003</v>
      </c>
      <c r="BJ13622">
        <v>581999.86523400003</v>
      </c>
      <c r="BK13622">
        <v>62</v>
      </c>
      <c r="BL13622">
        <v>620000</v>
      </c>
      <c r="BM13622">
        <v>3224.9030760000001</v>
      </c>
      <c r="BN13622">
        <v>4341.6586909999996</v>
      </c>
      <c r="BO13622">
        <v>1116.755615</v>
      </c>
      <c r="BP13622">
        <v>3890.2741380000002</v>
      </c>
      <c r="BQ13622">
        <v>305.00039600000002</v>
      </c>
      <c r="BR13622">
        <v>241196.99658199999</v>
      </c>
      <c r="BS13622">
        <v>0.10205599999999999</v>
      </c>
      <c r="BT13622">
        <v>-0.45444000000000001</v>
      </c>
      <c r="BU13622">
        <v>0.15306400000000001</v>
      </c>
      <c r="BV13622">
        <v>1.8997E-2</v>
      </c>
      <c r="BW13622">
        <v>36</v>
      </c>
    </row>
    <row r="13623" spans="1:75" x14ac:dyDescent="0.3">
      <c r="A13623">
        <v>4101091001</v>
      </c>
      <c r="B13623">
        <v>4101091001</v>
      </c>
      <c r="C13623" t="s">
        <v>8832</v>
      </c>
      <c r="D13623" t="s">
        <v>6280</v>
      </c>
      <c r="E13623">
        <v>4101</v>
      </c>
      <c r="F13623">
        <v>13622</v>
      </c>
      <c r="G13623">
        <v>46</v>
      </c>
      <c r="H13623">
        <v>460000</v>
      </c>
      <c r="I13623">
        <v>2158.7033689999998</v>
      </c>
      <c r="J13623">
        <v>3041.3813479999999</v>
      </c>
      <c r="K13623">
        <v>882.67797900000005</v>
      </c>
      <c r="L13623">
        <v>2550.5491999999999</v>
      </c>
      <c r="M13623">
        <v>229.18301</v>
      </c>
      <c r="N13623">
        <v>117325.263184</v>
      </c>
      <c r="O13623">
        <v>46</v>
      </c>
      <c r="P13623">
        <v>460000</v>
      </c>
      <c r="Q13623">
        <v>9560.3349610000005</v>
      </c>
      <c r="R13623">
        <v>10218.121094</v>
      </c>
      <c r="S13623">
        <v>657.78613299999995</v>
      </c>
      <c r="T13623">
        <v>9851.7580880000005</v>
      </c>
      <c r="U13623">
        <v>166.271962</v>
      </c>
      <c r="V13623">
        <v>453180.87206999998</v>
      </c>
      <c r="W13623">
        <v>46</v>
      </c>
      <c r="X13623">
        <v>460000</v>
      </c>
      <c r="Y13623">
        <v>0</v>
      </c>
      <c r="Z13623">
        <v>500</v>
      </c>
      <c r="AA13623">
        <v>500</v>
      </c>
      <c r="AB13623">
        <v>204.460387</v>
      </c>
      <c r="AC13623">
        <v>104.98588599999999</v>
      </c>
      <c r="AD13623">
        <v>9405.1777949999996</v>
      </c>
      <c r="AE13623">
        <v>46</v>
      </c>
      <c r="AF13623">
        <v>460000</v>
      </c>
      <c r="AG13623">
        <v>11884.864258</v>
      </c>
      <c r="AH13623">
        <v>12551.494140999999</v>
      </c>
      <c r="AI13623">
        <v>666.62988299999995</v>
      </c>
      <c r="AJ13623">
        <v>12179.078251999999</v>
      </c>
      <c r="AK13623">
        <v>169.55575400000001</v>
      </c>
      <c r="AL13623">
        <v>560237.59960900003</v>
      </c>
      <c r="AM13623">
        <v>46</v>
      </c>
      <c r="AN13623">
        <v>460000</v>
      </c>
      <c r="AO13623">
        <v>0</v>
      </c>
      <c r="AP13623">
        <v>860.23254399999996</v>
      </c>
      <c r="AQ13623">
        <v>860.23254399999996</v>
      </c>
      <c r="AR13623">
        <v>378.15592299999997</v>
      </c>
      <c r="AS13623">
        <v>231.343546</v>
      </c>
      <c r="AT13623">
        <v>17395.172470000001</v>
      </c>
      <c r="AU13623">
        <v>46</v>
      </c>
      <c r="AV13623">
        <v>460000</v>
      </c>
      <c r="AW13623">
        <v>0</v>
      </c>
      <c r="AX13623">
        <v>806.22576900000001</v>
      </c>
      <c r="AY13623">
        <v>806.22576900000001</v>
      </c>
      <c r="AZ13623">
        <v>375.74231300000002</v>
      </c>
      <c r="BA13623">
        <v>200.30491799999999</v>
      </c>
      <c r="BB13623">
        <v>17284.146392999999</v>
      </c>
      <c r="BC13623">
        <v>46</v>
      </c>
      <c r="BD13623">
        <v>460000</v>
      </c>
      <c r="BE13623">
        <v>11352.973633</v>
      </c>
      <c r="BF13623">
        <v>11981.652344</v>
      </c>
      <c r="BG13623">
        <v>628.67871100000002</v>
      </c>
      <c r="BH13623">
        <v>11635.096404</v>
      </c>
      <c r="BI13623">
        <v>158.01165599999999</v>
      </c>
      <c r="BJ13623">
        <v>535214.43457000004</v>
      </c>
      <c r="BK13623">
        <v>46</v>
      </c>
      <c r="BL13623">
        <v>460000</v>
      </c>
      <c r="BM13623">
        <v>2968.164307</v>
      </c>
      <c r="BN13623">
        <v>3605.5512699999999</v>
      </c>
      <c r="BO13623">
        <v>637.38696300000004</v>
      </c>
      <c r="BP13623">
        <v>3293.550675</v>
      </c>
      <c r="BQ13623">
        <v>179.13479799999999</v>
      </c>
      <c r="BR13623">
        <v>151503.33105499999</v>
      </c>
      <c r="BS13623">
        <v>0.108349</v>
      </c>
      <c r="BT13623">
        <v>-1.806729</v>
      </c>
      <c r="BU13623">
        <v>0.16250200000000001</v>
      </c>
      <c r="BV13623">
        <v>1.0434000000000001E-2</v>
      </c>
      <c r="BW13623">
        <v>34</v>
      </c>
    </row>
    <row r="13624" spans="1:75" x14ac:dyDescent="0.3">
      <c r="A13624">
        <v>4101141002</v>
      </c>
      <c r="B13624">
        <v>4101141002</v>
      </c>
      <c r="C13624" t="s">
        <v>8833</v>
      </c>
      <c r="D13624" t="s">
        <v>6280</v>
      </c>
      <c r="E13624">
        <v>4101</v>
      </c>
      <c r="F13624">
        <v>13623</v>
      </c>
      <c r="G13624">
        <v>36</v>
      </c>
      <c r="H13624">
        <v>360000</v>
      </c>
      <c r="I13624">
        <v>0</v>
      </c>
      <c r="J13624">
        <v>447.213593</v>
      </c>
      <c r="K13624">
        <v>447.213593</v>
      </c>
      <c r="L13624">
        <v>223.645308</v>
      </c>
      <c r="M13624">
        <v>111.726337</v>
      </c>
      <c r="N13624">
        <v>8051.2310939999998</v>
      </c>
      <c r="O13624">
        <v>36</v>
      </c>
      <c r="P13624">
        <v>360000</v>
      </c>
      <c r="Q13624">
        <v>282.84271200000001</v>
      </c>
      <c r="R13624">
        <v>905.53851299999997</v>
      </c>
      <c r="S13624">
        <v>622.69580099999996</v>
      </c>
      <c r="T13624">
        <v>631.97369000000003</v>
      </c>
      <c r="U13624">
        <v>142.58850100000001</v>
      </c>
      <c r="V13624">
        <v>22751.052855999998</v>
      </c>
      <c r="W13624">
        <v>36</v>
      </c>
      <c r="X13624">
        <v>360000</v>
      </c>
      <c r="Y13624">
        <v>0</v>
      </c>
      <c r="Z13624">
        <v>282.84271200000001</v>
      </c>
      <c r="AA13624">
        <v>282.84271200000001</v>
      </c>
      <c r="AB13624">
        <v>137.662621</v>
      </c>
      <c r="AC13624">
        <v>70.270133999999999</v>
      </c>
      <c r="AD13624">
        <v>4955.8543399999999</v>
      </c>
      <c r="AE13624">
        <v>36</v>
      </c>
      <c r="AF13624">
        <v>360000</v>
      </c>
      <c r="AG13624">
        <v>2416.6091310000002</v>
      </c>
      <c r="AH13624">
        <v>3059.4116210000002</v>
      </c>
      <c r="AI13624">
        <v>642.80249000000003</v>
      </c>
      <c r="AJ13624">
        <v>2712.974596</v>
      </c>
      <c r="AK13624">
        <v>179.63513699999999</v>
      </c>
      <c r="AL13624">
        <v>97667.085449000006</v>
      </c>
      <c r="AM13624">
        <v>36</v>
      </c>
      <c r="AN13624">
        <v>360000</v>
      </c>
      <c r="AO13624">
        <v>0</v>
      </c>
      <c r="AP13624">
        <v>223.606796</v>
      </c>
      <c r="AQ13624">
        <v>223.606796</v>
      </c>
      <c r="AR13624">
        <v>137.16777200000001</v>
      </c>
      <c r="AS13624">
        <v>67.218565999999996</v>
      </c>
      <c r="AT13624">
        <v>4938.0397800000001</v>
      </c>
      <c r="AU13624">
        <v>36</v>
      </c>
      <c r="AV13624">
        <v>360000</v>
      </c>
      <c r="AW13624">
        <v>447.213593</v>
      </c>
      <c r="AX13624">
        <v>1104.5361330000001</v>
      </c>
      <c r="AY13624">
        <v>657.32254</v>
      </c>
      <c r="AZ13624">
        <v>782.99344599999995</v>
      </c>
      <c r="BA13624">
        <v>154.485322</v>
      </c>
      <c r="BB13624">
        <v>28187.764038000001</v>
      </c>
      <c r="BC13624">
        <v>36</v>
      </c>
      <c r="BD13624">
        <v>360000</v>
      </c>
      <c r="BE13624">
        <v>447.213593</v>
      </c>
      <c r="BF13624">
        <v>1104.5361330000001</v>
      </c>
      <c r="BG13624">
        <v>657.32254</v>
      </c>
      <c r="BH13624">
        <v>782.99344599999995</v>
      </c>
      <c r="BI13624">
        <v>154.485322</v>
      </c>
      <c r="BJ13624">
        <v>28187.764038000001</v>
      </c>
      <c r="BK13624">
        <v>36</v>
      </c>
      <c r="BL13624">
        <v>360000</v>
      </c>
      <c r="BM13624">
        <v>100</v>
      </c>
      <c r="BN13624">
        <v>700</v>
      </c>
      <c r="BO13624">
        <v>600</v>
      </c>
      <c r="BP13624">
        <v>378.443669</v>
      </c>
      <c r="BQ13624">
        <v>157.59423699999999</v>
      </c>
      <c r="BR13624">
        <v>13623.972092</v>
      </c>
      <c r="BS13624">
        <v>4.2833999999999997E-2</v>
      </c>
      <c r="BT13624">
        <v>2.1833840000000002</v>
      </c>
      <c r="BU13624">
        <v>6.4242999999999995E-2</v>
      </c>
      <c r="BV13624">
        <v>9.3360000000000005E-3</v>
      </c>
      <c r="BW13624">
        <v>31</v>
      </c>
    </row>
    <row r="13625" spans="1:75" x14ac:dyDescent="0.3">
      <c r="A13625">
        <v>4101141003</v>
      </c>
      <c r="B13625">
        <v>4101141003</v>
      </c>
      <c r="C13625" t="s">
        <v>8834</v>
      </c>
      <c r="D13625" t="s">
        <v>6280</v>
      </c>
      <c r="E13625">
        <v>4101</v>
      </c>
      <c r="F13625">
        <v>13624</v>
      </c>
      <c r="G13625">
        <v>72</v>
      </c>
      <c r="H13625">
        <v>720000</v>
      </c>
      <c r="I13625">
        <v>141.421356</v>
      </c>
      <c r="J13625">
        <v>1000</v>
      </c>
      <c r="K13625">
        <v>858.57864400000005</v>
      </c>
      <c r="L13625">
        <v>538.27706999999998</v>
      </c>
      <c r="M13625">
        <v>187.77059800000001</v>
      </c>
      <c r="N13625">
        <v>38755.949005000002</v>
      </c>
      <c r="O13625">
        <v>72</v>
      </c>
      <c r="P13625">
        <v>720000</v>
      </c>
      <c r="Q13625">
        <v>1000</v>
      </c>
      <c r="R13625">
        <v>1788.85437</v>
      </c>
      <c r="S13625">
        <v>788.85437000000002</v>
      </c>
      <c r="T13625">
        <v>1395.7855039999999</v>
      </c>
      <c r="U13625">
        <v>201.32764700000001</v>
      </c>
      <c r="V13625">
        <v>100496.556274</v>
      </c>
      <c r="W13625">
        <v>72</v>
      </c>
      <c r="X13625">
        <v>720000</v>
      </c>
      <c r="Y13625">
        <v>0</v>
      </c>
      <c r="Z13625">
        <v>500</v>
      </c>
      <c r="AA13625">
        <v>500</v>
      </c>
      <c r="AB13625">
        <v>263.110435</v>
      </c>
      <c r="AC13625">
        <v>113.385321</v>
      </c>
      <c r="AD13625">
        <v>18943.951293999999</v>
      </c>
      <c r="AE13625">
        <v>72</v>
      </c>
      <c r="AF13625">
        <v>720000</v>
      </c>
      <c r="AG13625">
        <v>1615.549438</v>
      </c>
      <c r="AH13625">
        <v>2607.6809079999998</v>
      </c>
      <c r="AI13625">
        <v>992.13147000000004</v>
      </c>
      <c r="AJ13625">
        <v>2026.8000199999999</v>
      </c>
      <c r="AK13625">
        <v>229.73048700000001</v>
      </c>
      <c r="AL13625">
        <v>145929.60144</v>
      </c>
      <c r="AM13625">
        <v>72</v>
      </c>
      <c r="AN13625">
        <v>720000</v>
      </c>
      <c r="AO13625">
        <v>0</v>
      </c>
      <c r="AP13625">
        <v>721.110229</v>
      </c>
      <c r="AQ13625">
        <v>721.110229</v>
      </c>
      <c r="AR13625">
        <v>274.12875100000002</v>
      </c>
      <c r="AS13625">
        <v>145.74744000000001</v>
      </c>
      <c r="AT13625">
        <v>19737.270065000001</v>
      </c>
      <c r="AU13625">
        <v>72</v>
      </c>
      <c r="AV13625">
        <v>720000</v>
      </c>
      <c r="AW13625">
        <v>0</v>
      </c>
      <c r="AX13625">
        <v>1140.1754149999999</v>
      </c>
      <c r="AY13625">
        <v>1140.1754149999999</v>
      </c>
      <c r="AZ13625">
        <v>555.01655700000003</v>
      </c>
      <c r="BA13625">
        <v>288.45557700000001</v>
      </c>
      <c r="BB13625">
        <v>39961.192108000003</v>
      </c>
      <c r="BC13625">
        <v>72</v>
      </c>
      <c r="BD13625">
        <v>720000</v>
      </c>
      <c r="BE13625">
        <v>0</v>
      </c>
      <c r="BF13625">
        <v>1140.1754149999999</v>
      </c>
      <c r="BG13625">
        <v>1140.1754149999999</v>
      </c>
      <c r="BH13625">
        <v>555.01655700000003</v>
      </c>
      <c r="BI13625">
        <v>288.45557700000001</v>
      </c>
      <c r="BJ13625">
        <v>39961.192108000003</v>
      </c>
      <c r="BK13625">
        <v>72</v>
      </c>
      <c r="BL13625">
        <v>720000</v>
      </c>
      <c r="BM13625">
        <v>100</v>
      </c>
      <c r="BN13625">
        <v>1000</v>
      </c>
      <c r="BO13625">
        <v>900</v>
      </c>
      <c r="BP13625">
        <v>551.80100600000003</v>
      </c>
      <c r="BQ13625">
        <v>205.04494199999999</v>
      </c>
      <c r="BR13625">
        <v>39729.672408999999</v>
      </c>
      <c r="BS13625">
        <v>6.8457000000000004E-2</v>
      </c>
      <c r="BT13625">
        <v>-0.78511200000000003</v>
      </c>
      <c r="BU13625">
        <v>0.102673</v>
      </c>
      <c r="BV13625">
        <v>-4.333E-3</v>
      </c>
      <c r="BW13625">
        <v>31</v>
      </c>
    </row>
    <row r="13626" spans="1:75" x14ac:dyDescent="0.3">
      <c r="A13626">
        <v>4101141004</v>
      </c>
      <c r="B13626">
        <v>4101141004</v>
      </c>
      <c r="C13626" t="s">
        <v>8835</v>
      </c>
      <c r="D13626" t="s">
        <v>6280</v>
      </c>
      <c r="E13626">
        <v>4101</v>
      </c>
      <c r="F13626">
        <v>13625</v>
      </c>
      <c r="G13626">
        <v>35</v>
      </c>
      <c r="H13626">
        <v>350000</v>
      </c>
      <c r="I13626">
        <v>223.606796</v>
      </c>
      <c r="J13626">
        <v>707.10681199999999</v>
      </c>
      <c r="K13626">
        <v>483.50001500000002</v>
      </c>
      <c r="L13626">
        <v>445.60406899999998</v>
      </c>
      <c r="M13626">
        <v>115.918133</v>
      </c>
      <c r="N13626">
        <v>15596.142426</v>
      </c>
      <c r="O13626">
        <v>35</v>
      </c>
      <c r="P13626">
        <v>350000</v>
      </c>
      <c r="Q13626">
        <v>670.82037400000002</v>
      </c>
      <c r="R13626">
        <v>1216.55249</v>
      </c>
      <c r="S13626">
        <v>545.73211700000002</v>
      </c>
      <c r="T13626">
        <v>954.316237</v>
      </c>
      <c r="U13626">
        <v>141.907239</v>
      </c>
      <c r="V13626">
        <v>33401.068297999998</v>
      </c>
      <c r="W13626">
        <v>35</v>
      </c>
      <c r="X13626">
        <v>350000</v>
      </c>
      <c r="Y13626">
        <v>100</v>
      </c>
      <c r="Z13626">
        <v>412.31057700000002</v>
      </c>
      <c r="AA13626">
        <v>312.31057700000002</v>
      </c>
      <c r="AB13626">
        <v>236.51950299999999</v>
      </c>
      <c r="AC13626">
        <v>83.160481000000004</v>
      </c>
      <c r="AD13626">
        <v>8278.1826170000004</v>
      </c>
      <c r="AE13626">
        <v>35</v>
      </c>
      <c r="AF13626">
        <v>350000</v>
      </c>
      <c r="AG13626">
        <v>2059.1259770000001</v>
      </c>
      <c r="AH13626">
        <v>2617.2504880000001</v>
      </c>
      <c r="AI13626">
        <v>558.12451199999998</v>
      </c>
      <c r="AJ13626">
        <v>2309.2803640000002</v>
      </c>
      <c r="AK13626">
        <v>139.67756199999999</v>
      </c>
      <c r="AL13626">
        <v>80824.812743999995</v>
      </c>
      <c r="AM13626">
        <v>35</v>
      </c>
      <c r="AN13626">
        <v>350000</v>
      </c>
      <c r="AO13626">
        <v>100</v>
      </c>
      <c r="AP13626">
        <v>500</v>
      </c>
      <c r="AQ13626">
        <v>400</v>
      </c>
      <c r="AR13626">
        <v>256.39170200000001</v>
      </c>
      <c r="AS13626">
        <v>96.985309000000001</v>
      </c>
      <c r="AT13626">
        <v>8973.7095790000003</v>
      </c>
      <c r="AU13626">
        <v>35</v>
      </c>
      <c r="AV13626">
        <v>350000</v>
      </c>
      <c r="AW13626">
        <v>141.421356</v>
      </c>
      <c r="AX13626">
        <v>1081.665405</v>
      </c>
      <c r="AY13626">
        <v>940.24404900000002</v>
      </c>
      <c r="AZ13626">
        <v>591.68842500000005</v>
      </c>
      <c r="BA13626">
        <v>267.61743999999999</v>
      </c>
      <c r="BB13626">
        <v>20709.094879</v>
      </c>
      <c r="BC13626">
        <v>35</v>
      </c>
      <c r="BD13626">
        <v>350000</v>
      </c>
      <c r="BE13626">
        <v>141.421356</v>
      </c>
      <c r="BF13626">
        <v>1081.665405</v>
      </c>
      <c r="BG13626">
        <v>940.24404900000002</v>
      </c>
      <c r="BH13626">
        <v>591.68842500000005</v>
      </c>
      <c r="BI13626">
        <v>267.61743999999999</v>
      </c>
      <c r="BJ13626">
        <v>20709.094879</v>
      </c>
      <c r="BK13626">
        <v>35</v>
      </c>
      <c r="BL13626">
        <v>350000</v>
      </c>
      <c r="BM13626">
        <v>0</v>
      </c>
      <c r="BN13626">
        <v>509.90194700000001</v>
      </c>
      <c r="BO13626">
        <v>509.90194700000001</v>
      </c>
      <c r="BP13626">
        <v>321.84482600000001</v>
      </c>
      <c r="BQ13626">
        <v>133.58322899999999</v>
      </c>
      <c r="BR13626">
        <v>11264.568893</v>
      </c>
      <c r="BS13626">
        <v>4.5116000000000003E-2</v>
      </c>
      <c r="BT13626">
        <v>2.823941</v>
      </c>
      <c r="BU13626">
        <v>6.7666000000000004E-2</v>
      </c>
      <c r="BV13626">
        <v>5.7070000000000003E-3</v>
      </c>
      <c r="BW13626">
        <v>31</v>
      </c>
    </row>
    <row r="13627" spans="1:75" x14ac:dyDescent="0.3">
      <c r="A13627">
        <v>4101141005</v>
      </c>
      <c r="B13627">
        <v>4101141005</v>
      </c>
      <c r="C13627" t="s">
        <v>8836</v>
      </c>
      <c r="D13627" t="s">
        <v>6280</v>
      </c>
      <c r="E13627">
        <v>4101</v>
      </c>
      <c r="F13627">
        <v>13626</v>
      </c>
      <c r="G13627">
        <v>80</v>
      </c>
      <c r="H13627">
        <v>800000</v>
      </c>
      <c r="I13627">
        <v>0</v>
      </c>
      <c r="J13627">
        <v>894.42718500000001</v>
      </c>
      <c r="K13627">
        <v>894.42718500000001</v>
      </c>
      <c r="L13627">
        <v>521.84466699999996</v>
      </c>
      <c r="M13627">
        <v>229.78934799999999</v>
      </c>
      <c r="N13627">
        <v>41747.573364000003</v>
      </c>
      <c r="O13627">
        <v>80</v>
      </c>
      <c r="P13627">
        <v>800000</v>
      </c>
      <c r="Q13627">
        <v>632.45550500000002</v>
      </c>
      <c r="R13627">
        <v>1655.2945560000001</v>
      </c>
      <c r="S13627">
        <v>1022.83905</v>
      </c>
      <c r="T13627">
        <v>1105.615029</v>
      </c>
      <c r="U13627">
        <v>255.17719099999999</v>
      </c>
      <c r="V13627">
        <v>88449.202330999993</v>
      </c>
      <c r="W13627">
        <v>80</v>
      </c>
      <c r="X13627">
        <v>800000</v>
      </c>
      <c r="Y13627">
        <v>100</v>
      </c>
      <c r="Z13627">
        <v>761.57733199999996</v>
      </c>
      <c r="AA13627">
        <v>661.57733199999996</v>
      </c>
      <c r="AB13627">
        <v>475.69724500000001</v>
      </c>
      <c r="AC13627">
        <v>170.54949500000001</v>
      </c>
      <c r="AD13627">
        <v>38055.779602000002</v>
      </c>
      <c r="AE13627">
        <v>80</v>
      </c>
      <c r="AF13627">
        <v>800000</v>
      </c>
      <c r="AG13627">
        <v>700</v>
      </c>
      <c r="AH13627">
        <v>1749.2855219999999</v>
      </c>
      <c r="AI13627">
        <v>1049.2855219999999</v>
      </c>
      <c r="AJ13627">
        <v>1298.019888</v>
      </c>
      <c r="AK13627">
        <v>269.06198999999998</v>
      </c>
      <c r="AL13627">
        <v>103841.59106399999</v>
      </c>
      <c r="AM13627">
        <v>80</v>
      </c>
      <c r="AN13627">
        <v>800000</v>
      </c>
      <c r="AO13627">
        <v>0</v>
      </c>
      <c r="AP13627">
        <v>608.27624500000002</v>
      </c>
      <c r="AQ13627">
        <v>608.27624500000002</v>
      </c>
      <c r="AR13627">
        <v>307.60145599999998</v>
      </c>
      <c r="AS13627">
        <v>155.74448100000001</v>
      </c>
      <c r="AT13627">
        <v>24608.116485999999</v>
      </c>
      <c r="AU13627">
        <v>80</v>
      </c>
      <c r="AV13627">
        <v>800000</v>
      </c>
      <c r="AW13627">
        <v>700</v>
      </c>
      <c r="AX13627">
        <v>1315.294678</v>
      </c>
      <c r="AY13627">
        <v>615.29467799999998</v>
      </c>
      <c r="AZ13627">
        <v>1017.605573</v>
      </c>
      <c r="BA13627">
        <v>160.791472</v>
      </c>
      <c r="BB13627">
        <v>81408.445800999994</v>
      </c>
      <c r="BC13627">
        <v>80</v>
      </c>
      <c r="BD13627">
        <v>800000</v>
      </c>
      <c r="BE13627">
        <v>400</v>
      </c>
      <c r="BF13627">
        <v>1280.6248780000001</v>
      </c>
      <c r="BG13627">
        <v>880.62487799999997</v>
      </c>
      <c r="BH13627">
        <v>889.69756500000005</v>
      </c>
      <c r="BI13627">
        <v>205.39776699999999</v>
      </c>
      <c r="BJ13627">
        <v>71175.805206000005</v>
      </c>
      <c r="BK13627">
        <v>80</v>
      </c>
      <c r="BL13627">
        <v>800000</v>
      </c>
      <c r="BM13627">
        <v>0</v>
      </c>
      <c r="BN13627">
        <v>1019.803894</v>
      </c>
      <c r="BO13627">
        <v>1019.803894</v>
      </c>
      <c r="BP13627">
        <v>573.77174500000001</v>
      </c>
      <c r="BQ13627">
        <v>240.64701700000001</v>
      </c>
      <c r="BR13627">
        <v>45901.739638999999</v>
      </c>
      <c r="BS13627">
        <v>7.8247999999999998E-2</v>
      </c>
      <c r="BT13627">
        <v>-2.1005379999999998</v>
      </c>
      <c r="BU13627">
        <v>0.117357</v>
      </c>
      <c r="BV13627">
        <v>-1.3327E-2</v>
      </c>
      <c r="BW13627">
        <v>31</v>
      </c>
    </row>
    <row r="13628" spans="1:75" x14ac:dyDescent="0.3">
      <c r="A13628">
        <v>4101141006</v>
      </c>
      <c r="B13628">
        <v>4101141006</v>
      </c>
      <c r="C13628" t="s">
        <v>8837</v>
      </c>
      <c r="D13628" t="s">
        <v>6280</v>
      </c>
      <c r="E13628">
        <v>4101</v>
      </c>
      <c r="F13628">
        <v>13627</v>
      </c>
      <c r="G13628">
        <v>49</v>
      </c>
      <c r="H13628">
        <v>490000</v>
      </c>
      <c r="I13628">
        <v>1868.1541749999999</v>
      </c>
      <c r="J13628">
        <v>2758.6228030000002</v>
      </c>
      <c r="K13628">
        <v>890.46862799999997</v>
      </c>
      <c r="L13628">
        <v>2262.143004</v>
      </c>
      <c r="M13628">
        <v>223.731842</v>
      </c>
      <c r="N13628">
        <v>110845.00720199999</v>
      </c>
      <c r="O13628">
        <v>49</v>
      </c>
      <c r="P13628">
        <v>490000</v>
      </c>
      <c r="Q13628">
        <v>2915.4758299999999</v>
      </c>
      <c r="R13628">
        <v>3324.1540530000002</v>
      </c>
      <c r="S13628">
        <v>408.678223</v>
      </c>
      <c r="T13628">
        <v>3161.1719600000001</v>
      </c>
      <c r="U13628">
        <v>108.10075399999999</v>
      </c>
      <c r="V13628">
        <v>154897.42602499999</v>
      </c>
      <c r="W13628">
        <v>49</v>
      </c>
      <c r="X13628">
        <v>490000</v>
      </c>
      <c r="Y13628">
        <v>0</v>
      </c>
      <c r="Z13628">
        <v>905.53851299999997</v>
      </c>
      <c r="AA13628">
        <v>905.53851299999997</v>
      </c>
      <c r="AB13628">
        <v>366.394612</v>
      </c>
      <c r="AC13628">
        <v>262.71713699999998</v>
      </c>
      <c r="AD13628">
        <v>17953.335983000001</v>
      </c>
      <c r="AE13628">
        <v>49</v>
      </c>
      <c r="AF13628">
        <v>490000</v>
      </c>
      <c r="AG13628">
        <v>2325.9406739999999</v>
      </c>
      <c r="AH13628">
        <v>3764.3061520000001</v>
      </c>
      <c r="AI13628">
        <v>1438.3654790000001</v>
      </c>
      <c r="AJ13628">
        <v>3048.973199</v>
      </c>
      <c r="AK13628">
        <v>413.40704799999997</v>
      </c>
      <c r="AL13628">
        <v>149399.68676800001</v>
      </c>
      <c r="AM13628">
        <v>49</v>
      </c>
      <c r="AN13628">
        <v>490000</v>
      </c>
      <c r="AO13628">
        <v>0</v>
      </c>
      <c r="AP13628">
        <v>1216.55249</v>
      </c>
      <c r="AQ13628">
        <v>1216.55249</v>
      </c>
      <c r="AR13628">
        <v>553.20801900000004</v>
      </c>
      <c r="AS13628">
        <v>367.67563799999999</v>
      </c>
      <c r="AT13628">
        <v>27107.192932000002</v>
      </c>
      <c r="AU13628">
        <v>49</v>
      </c>
      <c r="AV13628">
        <v>490000</v>
      </c>
      <c r="AW13628">
        <v>100</v>
      </c>
      <c r="AX13628">
        <v>1118.033936</v>
      </c>
      <c r="AY13628">
        <v>1018.033936</v>
      </c>
      <c r="AZ13628">
        <v>554.00471200000004</v>
      </c>
      <c r="BA13628">
        <v>293.14829200000003</v>
      </c>
      <c r="BB13628">
        <v>27146.230896000001</v>
      </c>
      <c r="BC13628">
        <v>49</v>
      </c>
      <c r="BD13628">
        <v>490000</v>
      </c>
      <c r="BE13628">
        <v>1708.8007809999999</v>
      </c>
      <c r="BF13628">
        <v>2247.2204590000001</v>
      </c>
      <c r="BG13628">
        <v>538.41967799999998</v>
      </c>
      <c r="BH13628">
        <v>1944.4173089999999</v>
      </c>
      <c r="BI13628">
        <v>120.61289499999999</v>
      </c>
      <c r="BJ13628">
        <v>95276.448120000001</v>
      </c>
      <c r="BK13628">
        <v>49</v>
      </c>
      <c r="BL13628">
        <v>490000</v>
      </c>
      <c r="BM13628">
        <v>1902.6297609999999</v>
      </c>
      <c r="BN13628">
        <v>2433.1049800000001</v>
      </c>
      <c r="BO13628">
        <v>530.47522000000004</v>
      </c>
      <c r="BP13628">
        <v>2181.0906209999998</v>
      </c>
      <c r="BQ13628">
        <v>129.310385</v>
      </c>
      <c r="BR13628">
        <v>106873.44043</v>
      </c>
      <c r="BS13628">
        <v>5.7271000000000002E-2</v>
      </c>
      <c r="BT13628">
        <v>0.35926599999999997</v>
      </c>
      <c r="BU13628">
        <v>8.5894999999999999E-2</v>
      </c>
      <c r="BV13628">
        <v>-1.3010000000000001E-3</v>
      </c>
      <c r="BW13628">
        <v>27</v>
      </c>
    </row>
    <row r="13629" spans="1:75" x14ac:dyDescent="0.3">
      <c r="A13629">
        <v>4101151001</v>
      </c>
      <c r="B13629">
        <v>4101151001</v>
      </c>
      <c r="C13629" t="s">
        <v>6710</v>
      </c>
      <c r="D13629" t="s">
        <v>6280</v>
      </c>
      <c r="E13629">
        <v>4101</v>
      </c>
      <c r="F13629">
        <v>13628</v>
      </c>
      <c r="G13629">
        <v>191</v>
      </c>
      <c r="H13629">
        <v>1910000</v>
      </c>
      <c r="I13629">
        <v>0</v>
      </c>
      <c r="J13629">
        <v>984.88580300000001</v>
      </c>
      <c r="K13629">
        <v>984.88580300000001</v>
      </c>
      <c r="L13629">
        <v>502.250225</v>
      </c>
      <c r="M13629">
        <v>225.11474799999999</v>
      </c>
      <c r="N13629">
        <v>95929.792893000005</v>
      </c>
      <c r="O13629">
        <v>191</v>
      </c>
      <c r="P13629">
        <v>1910000</v>
      </c>
      <c r="Q13629">
        <v>583.09521500000005</v>
      </c>
      <c r="R13629">
        <v>2002.498413</v>
      </c>
      <c r="S13629">
        <v>1419.403198</v>
      </c>
      <c r="T13629">
        <v>1237.6014259999999</v>
      </c>
      <c r="U13629">
        <v>339.41323</v>
      </c>
      <c r="V13629">
        <v>236381.87231400001</v>
      </c>
      <c r="W13629">
        <v>191</v>
      </c>
      <c r="X13629">
        <v>1910000</v>
      </c>
      <c r="Y13629">
        <v>0</v>
      </c>
      <c r="Z13629">
        <v>761.57733199999996</v>
      </c>
      <c r="AA13629">
        <v>761.57733199999996</v>
      </c>
      <c r="AB13629">
        <v>376.12204800000001</v>
      </c>
      <c r="AC13629">
        <v>177.52886599999999</v>
      </c>
      <c r="AD13629">
        <v>71839.311142000006</v>
      </c>
      <c r="AE13629">
        <v>191</v>
      </c>
      <c r="AF13629">
        <v>1910000</v>
      </c>
      <c r="AG13629">
        <v>0</v>
      </c>
      <c r="AH13629">
        <v>2555.3864749999998</v>
      </c>
      <c r="AI13629">
        <v>2555.3864749999998</v>
      </c>
      <c r="AJ13629">
        <v>1071.7294300000001</v>
      </c>
      <c r="AK13629">
        <v>733.90814399999999</v>
      </c>
      <c r="AL13629">
        <v>204700.32118200001</v>
      </c>
      <c r="AM13629">
        <v>191</v>
      </c>
      <c r="AN13629">
        <v>1910000</v>
      </c>
      <c r="AO13629">
        <v>0</v>
      </c>
      <c r="AP13629">
        <v>824.62115500000004</v>
      </c>
      <c r="AQ13629">
        <v>824.62115500000004</v>
      </c>
      <c r="AR13629">
        <v>397.82559199999997</v>
      </c>
      <c r="AS13629">
        <v>198.04471599999999</v>
      </c>
      <c r="AT13629">
        <v>75984.688018999994</v>
      </c>
      <c r="AU13629">
        <v>191</v>
      </c>
      <c r="AV13629">
        <v>1910000</v>
      </c>
      <c r="AW13629">
        <v>0</v>
      </c>
      <c r="AX13629">
        <v>1897.366577</v>
      </c>
      <c r="AY13629">
        <v>1897.366577</v>
      </c>
      <c r="AZ13629">
        <v>901.11727399999995</v>
      </c>
      <c r="BA13629">
        <v>547.84509700000001</v>
      </c>
      <c r="BB13629">
        <v>172113.39935299999</v>
      </c>
      <c r="BC13629">
        <v>191</v>
      </c>
      <c r="BD13629">
        <v>1910000</v>
      </c>
      <c r="BE13629">
        <v>0</v>
      </c>
      <c r="BF13629">
        <v>2343.0749510000001</v>
      </c>
      <c r="BG13629">
        <v>2343.0749510000001</v>
      </c>
      <c r="BH13629">
        <v>1068.4329990000001</v>
      </c>
      <c r="BI13629">
        <v>619.59337200000004</v>
      </c>
      <c r="BJ13629">
        <v>204070.702789</v>
      </c>
      <c r="BK13629">
        <v>191</v>
      </c>
      <c r="BL13629">
        <v>1910000</v>
      </c>
      <c r="BM13629">
        <v>0</v>
      </c>
      <c r="BN13629">
        <v>1414.2136230000001</v>
      </c>
      <c r="BO13629">
        <v>1414.2136230000001</v>
      </c>
      <c r="BP13629">
        <v>926.54035299999998</v>
      </c>
      <c r="BQ13629">
        <v>337.61472700000002</v>
      </c>
      <c r="BR13629">
        <v>176969.20745799999</v>
      </c>
      <c r="BS13629">
        <v>7.0437E-2</v>
      </c>
      <c r="BT13629">
        <v>-0.92896400000000001</v>
      </c>
      <c r="BU13629">
        <v>0.105641</v>
      </c>
      <c r="BV13629">
        <v>2.5119999999999999E-3</v>
      </c>
      <c r="BW13629">
        <v>33</v>
      </c>
    </row>
    <row r="13630" spans="1:75" x14ac:dyDescent="0.3">
      <c r="A13630">
        <v>4101151002</v>
      </c>
      <c r="B13630">
        <v>4101151002</v>
      </c>
      <c r="C13630" t="s">
        <v>6711</v>
      </c>
      <c r="D13630" t="s">
        <v>6280</v>
      </c>
      <c r="E13630">
        <v>4101</v>
      </c>
      <c r="F13630">
        <v>13629</v>
      </c>
      <c r="G13630">
        <v>29</v>
      </c>
      <c r="H13630">
        <v>290000</v>
      </c>
      <c r="I13630">
        <v>0</v>
      </c>
      <c r="J13630">
        <v>500</v>
      </c>
      <c r="K13630">
        <v>500</v>
      </c>
      <c r="L13630">
        <v>273.18764299999998</v>
      </c>
      <c r="M13630">
        <v>128.074173</v>
      </c>
      <c r="N13630">
        <v>7922.4416350000001</v>
      </c>
      <c r="O13630">
        <v>29</v>
      </c>
      <c r="P13630">
        <v>290000</v>
      </c>
      <c r="Q13630">
        <v>1204.1594239999999</v>
      </c>
      <c r="R13630">
        <v>1824.8287350000001</v>
      </c>
      <c r="S13630">
        <v>620.66931199999999</v>
      </c>
      <c r="T13630">
        <v>1546.29134</v>
      </c>
      <c r="U13630">
        <v>192.13045199999999</v>
      </c>
      <c r="V13630">
        <v>44842.448852000001</v>
      </c>
      <c r="W13630">
        <v>29</v>
      </c>
      <c r="X13630">
        <v>290000</v>
      </c>
      <c r="Y13630">
        <v>100</v>
      </c>
      <c r="Z13630">
        <v>500</v>
      </c>
      <c r="AA13630">
        <v>400</v>
      </c>
      <c r="AB13630">
        <v>319.28115400000002</v>
      </c>
      <c r="AC13630">
        <v>104.01040399999999</v>
      </c>
      <c r="AD13630">
        <v>9259.1534580000007</v>
      </c>
      <c r="AE13630">
        <v>29</v>
      </c>
      <c r="AF13630">
        <v>290000</v>
      </c>
      <c r="AG13630">
        <v>100</v>
      </c>
      <c r="AH13630">
        <v>670.82037400000002</v>
      </c>
      <c r="AI13630">
        <v>570.82037400000002</v>
      </c>
      <c r="AJ13630">
        <v>430.737279</v>
      </c>
      <c r="AK13630">
        <v>158.60343399999999</v>
      </c>
      <c r="AL13630">
        <v>12491.381104</v>
      </c>
      <c r="AM13630">
        <v>29</v>
      </c>
      <c r="AN13630">
        <v>290000</v>
      </c>
      <c r="AO13630">
        <v>0</v>
      </c>
      <c r="AP13630">
        <v>316.22775300000001</v>
      </c>
      <c r="AQ13630">
        <v>316.22775300000001</v>
      </c>
      <c r="AR13630">
        <v>195.27986999999999</v>
      </c>
      <c r="AS13630">
        <v>79.677661999999998</v>
      </c>
      <c r="AT13630">
        <v>5663.1162409999997</v>
      </c>
      <c r="AU13630">
        <v>29</v>
      </c>
      <c r="AV13630">
        <v>290000</v>
      </c>
      <c r="AW13630">
        <v>100</v>
      </c>
      <c r="AX13630">
        <v>670.82037400000002</v>
      </c>
      <c r="AY13630">
        <v>570.82037400000002</v>
      </c>
      <c r="AZ13630">
        <v>394.28359999999998</v>
      </c>
      <c r="BA13630">
        <v>178.27456000000001</v>
      </c>
      <c r="BB13630">
        <v>11434.224396</v>
      </c>
      <c r="BC13630">
        <v>29</v>
      </c>
      <c r="BD13630">
        <v>290000</v>
      </c>
      <c r="BE13630">
        <v>100</v>
      </c>
      <c r="BF13630">
        <v>670.82037400000002</v>
      </c>
      <c r="BG13630">
        <v>570.82037400000002</v>
      </c>
      <c r="BH13630">
        <v>397.70921099999998</v>
      </c>
      <c r="BI13630">
        <v>176.45884699999999</v>
      </c>
      <c r="BJ13630">
        <v>11533.567123000001</v>
      </c>
      <c r="BK13630">
        <v>29</v>
      </c>
      <c r="BL13630">
        <v>290000</v>
      </c>
      <c r="BM13630">
        <v>0</v>
      </c>
      <c r="BN13630">
        <v>300</v>
      </c>
      <c r="BO13630">
        <v>300</v>
      </c>
      <c r="BP13630">
        <v>111.403916</v>
      </c>
      <c r="BQ13630">
        <v>74.298061000000004</v>
      </c>
      <c r="BR13630">
        <v>3230.713577</v>
      </c>
      <c r="BS13630">
        <v>4.9868999999999997E-2</v>
      </c>
      <c r="BT13630">
        <v>-1.2157990000000001</v>
      </c>
      <c r="BU13630">
        <v>7.4795E-2</v>
      </c>
      <c r="BV13630">
        <v>7.9999999999999996E-6</v>
      </c>
      <c r="BW13630">
        <v>32</v>
      </c>
    </row>
    <row r="13631" spans="1:75" x14ac:dyDescent="0.3">
      <c r="A13631">
        <v>4101151003</v>
      </c>
      <c r="B13631">
        <v>4101151003</v>
      </c>
      <c r="C13631" t="s">
        <v>6712</v>
      </c>
      <c r="D13631" t="s">
        <v>6280</v>
      </c>
      <c r="E13631">
        <v>4101</v>
      </c>
      <c r="F13631">
        <v>13630</v>
      </c>
      <c r="G13631">
        <v>58</v>
      </c>
      <c r="H13631">
        <v>580000</v>
      </c>
      <c r="I13631">
        <v>0</v>
      </c>
      <c r="J13631">
        <v>670.82037400000002</v>
      </c>
      <c r="K13631">
        <v>670.82037400000002</v>
      </c>
      <c r="L13631">
        <v>369.91776499999997</v>
      </c>
      <c r="M13631">
        <v>154.993268</v>
      </c>
      <c r="N13631">
        <v>21455.230393000002</v>
      </c>
      <c r="O13631">
        <v>58</v>
      </c>
      <c r="P13631">
        <v>580000</v>
      </c>
      <c r="Q13631">
        <v>1900</v>
      </c>
      <c r="R13631">
        <v>2900</v>
      </c>
      <c r="S13631">
        <v>1000</v>
      </c>
      <c r="T13631">
        <v>2433.7882629999999</v>
      </c>
      <c r="U13631">
        <v>266.75357100000002</v>
      </c>
      <c r="V13631">
        <v>141159.71923799999</v>
      </c>
      <c r="W13631">
        <v>58</v>
      </c>
      <c r="X13631">
        <v>580000</v>
      </c>
      <c r="Y13631">
        <v>0</v>
      </c>
      <c r="Z13631">
        <v>400</v>
      </c>
      <c r="AA13631">
        <v>400</v>
      </c>
      <c r="AB13631">
        <v>183.725414</v>
      </c>
      <c r="AC13631">
        <v>92.121388999999994</v>
      </c>
      <c r="AD13631">
        <v>10656.07402</v>
      </c>
      <c r="AE13631">
        <v>58</v>
      </c>
      <c r="AF13631">
        <v>580000</v>
      </c>
      <c r="AG13631">
        <v>565.68542500000001</v>
      </c>
      <c r="AH13631">
        <v>1170.469971</v>
      </c>
      <c r="AI13631">
        <v>604.78454599999998</v>
      </c>
      <c r="AJ13631">
        <v>835.17856400000005</v>
      </c>
      <c r="AK13631">
        <v>138.56736599999999</v>
      </c>
      <c r="AL13631">
        <v>48440.356689</v>
      </c>
      <c r="AM13631">
        <v>58</v>
      </c>
      <c r="AN13631">
        <v>580000</v>
      </c>
      <c r="AO13631">
        <v>0</v>
      </c>
      <c r="AP13631">
        <v>400</v>
      </c>
      <c r="AQ13631">
        <v>400</v>
      </c>
      <c r="AR13631">
        <v>177.49326099999999</v>
      </c>
      <c r="AS13631">
        <v>98.503997999999996</v>
      </c>
      <c r="AT13631">
        <v>10294.609146000001</v>
      </c>
      <c r="AU13631">
        <v>58</v>
      </c>
      <c r="AV13631">
        <v>580000</v>
      </c>
      <c r="AW13631">
        <v>583.09521500000005</v>
      </c>
      <c r="AX13631">
        <v>1627.8820800000001</v>
      </c>
      <c r="AY13631">
        <v>1044.786865</v>
      </c>
      <c r="AZ13631">
        <v>1136.700112</v>
      </c>
      <c r="BA13631">
        <v>267.779675</v>
      </c>
      <c r="BB13631">
        <v>65928.606505999996</v>
      </c>
      <c r="BC13631">
        <v>58</v>
      </c>
      <c r="BD13631">
        <v>580000</v>
      </c>
      <c r="BE13631">
        <v>670.82037400000002</v>
      </c>
      <c r="BF13631">
        <v>1334.1663820000001</v>
      </c>
      <c r="BG13631">
        <v>663.34600799999998</v>
      </c>
      <c r="BH13631">
        <v>967.96419100000003</v>
      </c>
      <c r="BI13631">
        <v>157.38314099999999</v>
      </c>
      <c r="BJ13631">
        <v>56141.923095999999</v>
      </c>
      <c r="BK13631">
        <v>58</v>
      </c>
      <c r="BL13631">
        <v>580000</v>
      </c>
      <c r="BM13631">
        <v>100</v>
      </c>
      <c r="BN13631">
        <v>860.23254399999996</v>
      </c>
      <c r="BO13631">
        <v>760.23254399999996</v>
      </c>
      <c r="BP13631">
        <v>423.34208799999999</v>
      </c>
      <c r="BQ13631">
        <v>205.33091899999999</v>
      </c>
      <c r="BR13631">
        <v>24553.841124999999</v>
      </c>
      <c r="BS13631">
        <v>7.2091000000000002E-2</v>
      </c>
      <c r="BT13631">
        <v>2.6478609999999998</v>
      </c>
      <c r="BU13631">
        <v>0.108122</v>
      </c>
      <c r="BV13631">
        <v>-9.5739999999999992E-3</v>
      </c>
      <c r="BW13631">
        <v>32</v>
      </c>
    </row>
    <row r="13632" spans="1:75" x14ac:dyDescent="0.3">
      <c r="A13632">
        <v>4101151004</v>
      </c>
      <c r="B13632">
        <v>4101151004</v>
      </c>
      <c r="C13632" t="s">
        <v>6713</v>
      </c>
      <c r="D13632" t="s">
        <v>6280</v>
      </c>
      <c r="E13632">
        <v>4101</v>
      </c>
      <c r="F13632">
        <v>13631</v>
      </c>
      <c r="G13632">
        <v>39</v>
      </c>
      <c r="H13632">
        <v>390000</v>
      </c>
      <c r="I13632">
        <v>0</v>
      </c>
      <c r="J13632">
        <v>565.68542500000001</v>
      </c>
      <c r="K13632">
        <v>565.68542500000001</v>
      </c>
      <c r="L13632">
        <v>258.67417399999999</v>
      </c>
      <c r="M13632">
        <v>127.140057</v>
      </c>
      <c r="N13632">
        <v>10088.29277</v>
      </c>
      <c r="O13632">
        <v>39</v>
      </c>
      <c r="P13632">
        <v>390000</v>
      </c>
      <c r="Q13632">
        <v>1843.908936</v>
      </c>
      <c r="R13632">
        <v>2624.8808589999999</v>
      </c>
      <c r="S13632">
        <v>780.97192399999994</v>
      </c>
      <c r="T13632">
        <v>2235.0384989999998</v>
      </c>
      <c r="U13632">
        <v>229.241218</v>
      </c>
      <c r="V13632">
        <v>87166.501464999994</v>
      </c>
      <c r="W13632">
        <v>39</v>
      </c>
      <c r="X13632">
        <v>390000</v>
      </c>
      <c r="Y13632">
        <v>0</v>
      </c>
      <c r="Z13632">
        <v>360.555115</v>
      </c>
      <c r="AA13632">
        <v>360.555115</v>
      </c>
      <c r="AB13632">
        <v>196.27326099999999</v>
      </c>
      <c r="AC13632">
        <v>79.678107999999995</v>
      </c>
      <c r="AD13632">
        <v>7654.6571960000001</v>
      </c>
      <c r="AE13632">
        <v>39</v>
      </c>
      <c r="AF13632">
        <v>390000</v>
      </c>
      <c r="AG13632">
        <v>200</v>
      </c>
      <c r="AH13632">
        <v>854.40039100000001</v>
      </c>
      <c r="AI13632">
        <v>654.40039100000001</v>
      </c>
      <c r="AJ13632">
        <v>567.294219</v>
      </c>
      <c r="AK13632">
        <v>167.860871</v>
      </c>
      <c r="AL13632">
        <v>22124.474533000001</v>
      </c>
      <c r="AM13632">
        <v>39</v>
      </c>
      <c r="AN13632">
        <v>390000</v>
      </c>
      <c r="AO13632">
        <v>0</v>
      </c>
      <c r="AP13632">
        <v>282.84271200000001</v>
      </c>
      <c r="AQ13632">
        <v>282.84271200000001</v>
      </c>
      <c r="AR13632">
        <v>155.60906</v>
      </c>
      <c r="AS13632">
        <v>65.171762999999999</v>
      </c>
      <c r="AT13632">
        <v>6068.7533569999996</v>
      </c>
      <c r="AU13632">
        <v>39</v>
      </c>
      <c r="AV13632">
        <v>390000</v>
      </c>
      <c r="AW13632">
        <v>707.10681199999999</v>
      </c>
      <c r="AX13632">
        <v>1486.6069339999999</v>
      </c>
      <c r="AY13632">
        <v>779.50012200000003</v>
      </c>
      <c r="AZ13632">
        <v>1085.6423</v>
      </c>
      <c r="BA13632">
        <v>231.15380200000001</v>
      </c>
      <c r="BB13632">
        <v>42340.049682999997</v>
      </c>
      <c r="BC13632">
        <v>39</v>
      </c>
      <c r="BD13632">
        <v>390000</v>
      </c>
      <c r="BE13632">
        <v>412.31057700000002</v>
      </c>
      <c r="BF13632">
        <v>948.68328899999995</v>
      </c>
      <c r="BG13632">
        <v>536.37271099999998</v>
      </c>
      <c r="BH13632">
        <v>742.71330499999999</v>
      </c>
      <c r="BI13632">
        <v>142.92739499999999</v>
      </c>
      <c r="BJ13632">
        <v>28965.818877999998</v>
      </c>
      <c r="BK13632">
        <v>39</v>
      </c>
      <c r="BL13632">
        <v>390000</v>
      </c>
      <c r="BM13632">
        <v>0</v>
      </c>
      <c r="BN13632">
        <v>282.84271200000001</v>
      </c>
      <c r="BO13632">
        <v>282.84271200000001</v>
      </c>
      <c r="BP13632">
        <v>124.34371400000001</v>
      </c>
      <c r="BQ13632">
        <v>76.293459999999996</v>
      </c>
      <c r="BR13632">
        <v>4849.4048309999998</v>
      </c>
      <c r="BS13632">
        <v>5.8818000000000002E-2</v>
      </c>
      <c r="BT13632">
        <v>-1.671473</v>
      </c>
      <c r="BU13632">
        <v>8.8217000000000004E-2</v>
      </c>
      <c r="BV13632">
        <v>-1.4599999999999999E-3</v>
      </c>
      <c r="BW13632">
        <v>32</v>
      </c>
    </row>
    <row r="13633" spans="1:75" x14ac:dyDescent="0.3">
      <c r="A13633">
        <v>4101151005</v>
      </c>
      <c r="B13633">
        <v>4101151005</v>
      </c>
      <c r="C13633" t="s">
        <v>6714</v>
      </c>
      <c r="D13633" t="s">
        <v>6280</v>
      </c>
      <c r="E13633">
        <v>4101</v>
      </c>
      <c r="F13633">
        <v>13632</v>
      </c>
      <c r="G13633">
        <v>136</v>
      </c>
      <c r="H13633">
        <v>1360000</v>
      </c>
      <c r="I13633">
        <v>100</v>
      </c>
      <c r="J13633">
        <v>1236.9316409999999</v>
      </c>
      <c r="K13633">
        <v>1136.9316409999999</v>
      </c>
      <c r="L13633">
        <v>654.24935400000004</v>
      </c>
      <c r="M13633">
        <v>262.149744</v>
      </c>
      <c r="N13633">
        <v>88977.912108999997</v>
      </c>
      <c r="O13633">
        <v>136</v>
      </c>
      <c r="P13633">
        <v>1360000</v>
      </c>
      <c r="Q13633">
        <v>1140.1754149999999</v>
      </c>
      <c r="R13633">
        <v>2343.0749510000001</v>
      </c>
      <c r="S13633">
        <v>1202.8995359999999</v>
      </c>
      <c r="T13633">
        <v>1758.604188</v>
      </c>
      <c r="U13633">
        <v>275.12477999999999</v>
      </c>
      <c r="V13633">
        <v>239170.16955600001</v>
      </c>
      <c r="W13633">
        <v>136</v>
      </c>
      <c r="X13633">
        <v>1360000</v>
      </c>
      <c r="Y13633">
        <v>0</v>
      </c>
      <c r="Z13633">
        <v>1019.803894</v>
      </c>
      <c r="AA13633">
        <v>1019.803894</v>
      </c>
      <c r="AB13633">
        <v>467.66718800000001</v>
      </c>
      <c r="AC13633">
        <v>243.97273799999999</v>
      </c>
      <c r="AD13633">
        <v>63602.737579000001</v>
      </c>
      <c r="AE13633">
        <v>136</v>
      </c>
      <c r="AF13633">
        <v>1360000</v>
      </c>
      <c r="AG13633">
        <v>860.23254399999996</v>
      </c>
      <c r="AH13633">
        <v>2570.991943</v>
      </c>
      <c r="AI13633">
        <v>1710.759399</v>
      </c>
      <c r="AJ13633">
        <v>1799.102582</v>
      </c>
      <c r="AK13633">
        <v>411.67932100000002</v>
      </c>
      <c r="AL13633">
        <v>244677.951111</v>
      </c>
      <c r="AM13633">
        <v>136</v>
      </c>
      <c r="AN13633">
        <v>1360000</v>
      </c>
      <c r="AO13633">
        <v>0</v>
      </c>
      <c r="AP13633">
        <v>1204.1594239999999</v>
      </c>
      <c r="AQ13633">
        <v>1204.1594239999999</v>
      </c>
      <c r="AR13633">
        <v>558.04137300000002</v>
      </c>
      <c r="AS13633">
        <v>317.59917899999999</v>
      </c>
      <c r="AT13633">
        <v>75893.626755000005</v>
      </c>
      <c r="AU13633">
        <v>136</v>
      </c>
      <c r="AV13633">
        <v>1360000</v>
      </c>
      <c r="AW13633">
        <v>761.57733199999996</v>
      </c>
      <c r="AX13633">
        <v>1726.2677000000001</v>
      </c>
      <c r="AY13633">
        <v>964.69036900000003</v>
      </c>
      <c r="AZ13633">
        <v>1340.1413259999999</v>
      </c>
      <c r="BA13633">
        <v>237.43244100000001</v>
      </c>
      <c r="BB13633">
        <v>182259.22033700001</v>
      </c>
      <c r="BC13633">
        <v>136</v>
      </c>
      <c r="BD13633">
        <v>1360000</v>
      </c>
      <c r="BE13633">
        <v>1216.55249</v>
      </c>
      <c r="BF13633">
        <v>2789.2651369999999</v>
      </c>
      <c r="BG13633">
        <v>1572.7126459999999</v>
      </c>
      <c r="BH13633">
        <v>1998.390756</v>
      </c>
      <c r="BI13633">
        <v>360.50484399999999</v>
      </c>
      <c r="BJ13633">
        <v>271781.14282200002</v>
      </c>
      <c r="BK13633">
        <v>136</v>
      </c>
      <c r="BL13633">
        <v>1360000</v>
      </c>
      <c r="BM13633">
        <v>948.68328899999995</v>
      </c>
      <c r="BN13633">
        <v>1769.1805420000001</v>
      </c>
      <c r="BO13633">
        <v>820.497253</v>
      </c>
      <c r="BP13633">
        <v>1390.9491350000001</v>
      </c>
      <c r="BQ13633">
        <v>200.65019599999999</v>
      </c>
      <c r="BR13633">
        <v>189169.08239699999</v>
      </c>
      <c r="BS13633">
        <v>7.2111999999999996E-2</v>
      </c>
      <c r="BT13633">
        <v>0.61138899999999996</v>
      </c>
      <c r="BU13633">
        <v>0.108153</v>
      </c>
      <c r="BV13633">
        <v>5.9719999999999999E-3</v>
      </c>
      <c r="BW13633">
        <v>33</v>
      </c>
    </row>
    <row r="13634" spans="1:75" x14ac:dyDescent="0.3">
      <c r="A13634">
        <v>4101151006</v>
      </c>
      <c r="B13634">
        <v>4101151006</v>
      </c>
      <c r="C13634" t="s">
        <v>6715</v>
      </c>
      <c r="D13634" t="s">
        <v>6280</v>
      </c>
      <c r="E13634">
        <v>4101</v>
      </c>
      <c r="F13634">
        <v>13633</v>
      </c>
      <c r="G13634">
        <v>114</v>
      </c>
      <c r="H13634">
        <v>1140000</v>
      </c>
      <c r="I13634">
        <v>100</v>
      </c>
      <c r="J13634">
        <v>806.22576900000001</v>
      </c>
      <c r="K13634">
        <v>706.22576900000001</v>
      </c>
      <c r="L13634">
        <v>439.92964699999999</v>
      </c>
      <c r="M13634">
        <v>181.52998099999999</v>
      </c>
      <c r="N13634">
        <v>50151.979736000001</v>
      </c>
      <c r="O13634">
        <v>114</v>
      </c>
      <c r="P13634">
        <v>1140000</v>
      </c>
      <c r="Q13634">
        <v>1200</v>
      </c>
      <c r="R13634">
        <v>2729.46875</v>
      </c>
      <c r="S13634">
        <v>1529.46875</v>
      </c>
      <c r="T13634">
        <v>2020.3490710000001</v>
      </c>
      <c r="U13634">
        <v>384.04146400000002</v>
      </c>
      <c r="V13634">
        <v>230319.79406700001</v>
      </c>
      <c r="W13634">
        <v>114</v>
      </c>
      <c r="X13634">
        <v>1140000</v>
      </c>
      <c r="Y13634">
        <v>0</v>
      </c>
      <c r="Z13634">
        <v>583.09521500000005</v>
      </c>
      <c r="AA13634">
        <v>583.09521500000005</v>
      </c>
      <c r="AB13634">
        <v>329.05684400000001</v>
      </c>
      <c r="AC13634">
        <v>123.411361</v>
      </c>
      <c r="AD13634">
        <v>37512.480239999997</v>
      </c>
      <c r="AE13634">
        <v>114</v>
      </c>
      <c r="AF13634">
        <v>1140000</v>
      </c>
      <c r="AG13634">
        <v>0</v>
      </c>
      <c r="AH13634">
        <v>1612.451538</v>
      </c>
      <c r="AI13634">
        <v>1612.451538</v>
      </c>
      <c r="AJ13634">
        <v>789.04272800000001</v>
      </c>
      <c r="AK13634">
        <v>466.744215</v>
      </c>
      <c r="AL13634">
        <v>89950.871018000005</v>
      </c>
      <c r="AM13634">
        <v>114</v>
      </c>
      <c r="AN13634">
        <v>1140000</v>
      </c>
      <c r="AO13634">
        <v>0</v>
      </c>
      <c r="AP13634">
        <v>538.516479</v>
      </c>
      <c r="AQ13634">
        <v>538.516479</v>
      </c>
      <c r="AR13634">
        <v>258.00307900000001</v>
      </c>
      <c r="AS13634">
        <v>117.036608</v>
      </c>
      <c r="AT13634">
        <v>29412.351013</v>
      </c>
      <c r="AU13634">
        <v>114</v>
      </c>
      <c r="AV13634">
        <v>1140000</v>
      </c>
      <c r="AW13634">
        <v>0</v>
      </c>
      <c r="AX13634">
        <v>1811.0770259999999</v>
      </c>
      <c r="AY13634">
        <v>1811.0770259999999</v>
      </c>
      <c r="AZ13634">
        <v>864.35207200000002</v>
      </c>
      <c r="BA13634">
        <v>558.42891899999995</v>
      </c>
      <c r="BB13634">
        <v>98536.136169000005</v>
      </c>
      <c r="BC13634">
        <v>114</v>
      </c>
      <c r="BD13634">
        <v>1140000</v>
      </c>
      <c r="BE13634">
        <v>0</v>
      </c>
      <c r="BF13634">
        <v>1824.8287350000001</v>
      </c>
      <c r="BG13634">
        <v>1824.8287350000001</v>
      </c>
      <c r="BH13634">
        <v>1026.1994629999999</v>
      </c>
      <c r="BI13634">
        <v>489.70336600000002</v>
      </c>
      <c r="BJ13634">
        <v>116986.738831</v>
      </c>
      <c r="BK13634">
        <v>114</v>
      </c>
      <c r="BL13634">
        <v>1140000</v>
      </c>
      <c r="BM13634">
        <v>100</v>
      </c>
      <c r="BN13634">
        <v>1341.6407469999999</v>
      </c>
      <c r="BO13634">
        <v>1241.6407469999999</v>
      </c>
      <c r="BP13634">
        <v>731.20469600000001</v>
      </c>
      <c r="BQ13634">
        <v>325.64005100000003</v>
      </c>
      <c r="BR13634">
        <v>83357.335388000007</v>
      </c>
      <c r="BS13634">
        <v>6.9473999999999994E-2</v>
      </c>
      <c r="BT13634">
        <v>2.2190150000000002</v>
      </c>
      <c r="BU13634">
        <v>0.104196</v>
      </c>
      <c r="BV13634">
        <v>-1.0325000000000001E-2</v>
      </c>
      <c r="BW13634">
        <v>32</v>
      </c>
    </row>
    <row r="13635" spans="1:75" x14ac:dyDescent="0.3">
      <c r="A13635">
        <v>4101161001</v>
      </c>
      <c r="B13635">
        <v>4101161001</v>
      </c>
      <c r="C13635" t="s">
        <v>8838</v>
      </c>
      <c r="D13635" t="s">
        <v>6280</v>
      </c>
      <c r="E13635">
        <v>4101</v>
      </c>
      <c r="F13635">
        <v>13634</v>
      </c>
      <c r="G13635">
        <v>126</v>
      </c>
      <c r="H13635">
        <v>1260000</v>
      </c>
      <c r="I13635">
        <v>300</v>
      </c>
      <c r="J13635">
        <v>1431.7821039999999</v>
      </c>
      <c r="K13635">
        <v>1131.7821039999999</v>
      </c>
      <c r="L13635">
        <v>836.29672400000004</v>
      </c>
      <c r="M13635">
        <v>256.75912599999998</v>
      </c>
      <c r="N13635">
        <v>105373.38720700001</v>
      </c>
      <c r="O13635">
        <v>126</v>
      </c>
      <c r="P13635">
        <v>1260000</v>
      </c>
      <c r="Q13635">
        <v>670.82037400000002</v>
      </c>
      <c r="R13635">
        <v>1780.449341</v>
      </c>
      <c r="S13635">
        <v>1109.6289670000001</v>
      </c>
      <c r="T13635">
        <v>1288.5046910000001</v>
      </c>
      <c r="U13635">
        <v>254.15924699999999</v>
      </c>
      <c r="V13635">
        <v>162351.59112500001</v>
      </c>
      <c r="W13635">
        <v>126</v>
      </c>
      <c r="X13635">
        <v>1260000</v>
      </c>
      <c r="Y13635">
        <v>0</v>
      </c>
      <c r="Z13635">
        <v>707.10681199999999</v>
      </c>
      <c r="AA13635">
        <v>707.10681199999999</v>
      </c>
      <c r="AB13635">
        <v>256.50701900000001</v>
      </c>
      <c r="AC13635">
        <v>165.70491200000001</v>
      </c>
      <c r="AD13635">
        <v>32319.884384000001</v>
      </c>
      <c r="AE13635">
        <v>126</v>
      </c>
      <c r="AF13635">
        <v>1260000</v>
      </c>
      <c r="AG13635">
        <v>2500</v>
      </c>
      <c r="AH13635">
        <v>4220.189453</v>
      </c>
      <c r="AI13635">
        <v>1720.189453</v>
      </c>
      <c r="AJ13635">
        <v>3424.5814930000001</v>
      </c>
      <c r="AK13635">
        <v>491.61573499999997</v>
      </c>
      <c r="AL13635">
        <v>431497.26806600002</v>
      </c>
      <c r="AM13635">
        <v>126</v>
      </c>
      <c r="AN13635">
        <v>1260000</v>
      </c>
      <c r="AO13635">
        <v>0</v>
      </c>
      <c r="AP13635">
        <v>728.010986</v>
      </c>
      <c r="AQ13635">
        <v>728.010986</v>
      </c>
      <c r="AR13635">
        <v>352.179935</v>
      </c>
      <c r="AS13635">
        <v>189.446371</v>
      </c>
      <c r="AT13635">
        <v>44374.671828999999</v>
      </c>
      <c r="AU13635">
        <v>126</v>
      </c>
      <c r="AV13635">
        <v>1260000</v>
      </c>
      <c r="AW13635">
        <v>100</v>
      </c>
      <c r="AX13635">
        <v>1923.538452</v>
      </c>
      <c r="AY13635">
        <v>1823.538452</v>
      </c>
      <c r="AZ13635">
        <v>1080.015406</v>
      </c>
      <c r="BA13635">
        <v>499.04199399999999</v>
      </c>
      <c r="BB13635">
        <v>136081.941162</v>
      </c>
      <c r="BC13635">
        <v>126</v>
      </c>
      <c r="BD13635">
        <v>1260000</v>
      </c>
      <c r="BE13635">
        <v>100</v>
      </c>
      <c r="BF13635">
        <v>1923.538452</v>
      </c>
      <c r="BG13635">
        <v>1823.538452</v>
      </c>
      <c r="BH13635">
        <v>1080.015406</v>
      </c>
      <c r="BI13635">
        <v>499.04199399999999</v>
      </c>
      <c r="BJ13635">
        <v>136081.941162</v>
      </c>
      <c r="BK13635">
        <v>126</v>
      </c>
      <c r="BL13635">
        <v>1260000</v>
      </c>
      <c r="BM13635">
        <v>0</v>
      </c>
      <c r="BN13635">
        <v>1341.6407469999999</v>
      </c>
      <c r="BO13635">
        <v>1341.6407469999999</v>
      </c>
      <c r="BP13635">
        <v>670.408771</v>
      </c>
      <c r="BQ13635">
        <v>343.41378400000002</v>
      </c>
      <c r="BR13635">
        <v>84471.505172999998</v>
      </c>
      <c r="BS13635">
        <v>5.4157999999999998E-2</v>
      </c>
      <c r="BT13635">
        <v>0.72942300000000004</v>
      </c>
      <c r="BU13635">
        <v>8.1226999999999994E-2</v>
      </c>
      <c r="BV13635">
        <v>5.9649999999999998E-3</v>
      </c>
      <c r="BW13635">
        <v>32</v>
      </c>
    </row>
    <row r="13636" spans="1:75" x14ac:dyDescent="0.3">
      <c r="A13636">
        <v>4101161002</v>
      </c>
      <c r="B13636">
        <v>4101161002</v>
      </c>
      <c r="C13636" t="s">
        <v>8839</v>
      </c>
      <c r="D13636" t="s">
        <v>6280</v>
      </c>
      <c r="E13636">
        <v>4101</v>
      </c>
      <c r="F13636">
        <v>13635</v>
      </c>
      <c r="G13636">
        <v>38</v>
      </c>
      <c r="H13636">
        <v>380000</v>
      </c>
      <c r="I13636">
        <v>100</v>
      </c>
      <c r="J13636">
        <v>632.45550500000002</v>
      </c>
      <c r="K13636">
        <v>532.45550500000002</v>
      </c>
      <c r="L13636">
        <v>373.64347600000002</v>
      </c>
      <c r="M13636">
        <v>131.27321000000001</v>
      </c>
      <c r="N13636">
        <v>14198.452087</v>
      </c>
      <c r="O13636">
        <v>38</v>
      </c>
      <c r="P13636">
        <v>380000</v>
      </c>
      <c r="Q13636">
        <v>282.84271200000001</v>
      </c>
      <c r="R13636">
        <v>943.39813200000003</v>
      </c>
      <c r="S13636">
        <v>660.55542000000003</v>
      </c>
      <c r="T13636">
        <v>545.87391100000002</v>
      </c>
      <c r="U13636">
        <v>170.666167</v>
      </c>
      <c r="V13636">
        <v>20743.208618000001</v>
      </c>
      <c r="W13636">
        <v>38</v>
      </c>
      <c r="X13636">
        <v>380000</v>
      </c>
      <c r="Y13636">
        <v>0</v>
      </c>
      <c r="Z13636">
        <v>316.22775300000001</v>
      </c>
      <c r="AA13636">
        <v>316.22775300000001</v>
      </c>
      <c r="AB13636">
        <v>151.70271199999999</v>
      </c>
      <c r="AC13636">
        <v>78.719838999999993</v>
      </c>
      <c r="AD13636">
        <v>5764.7030489999997</v>
      </c>
      <c r="AE13636">
        <v>38</v>
      </c>
      <c r="AF13636">
        <v>380000</v>
      </c>
      <c r="AG13636">
        <v>3080.5844729999999</v>
      </c>
      <c r="AH13636">
        <v>3671.5119629999999</v>
      </c>
      <c r="AI13636">
        <v>590.92749000000003</v>
      </c>
      <c r="AJ13636">
        <v>3339.2360389999999</v>
      </c>
      <c r="AK13636">
        <v>142.451166</v>
      </c>
      <c r="AL13636">
        <v>126890.969482</v>
      </c>
      <c r="AM13636">
        <v>38</v>
      </c>
      <c r="AN13636">
        <v>380000</v>
      </c>
      <c r="AO13636">
        <v>0</v>
      </c>
      <c r="AP13636">
        <v>223.606796</v>
      </c>
      <c r="AQ13636">
        <v>223.606796</v>
      </c>
      <c r="AR13636">
        <v>118.496013</v>
      </c>
      <c r="AS13636">
        <v>55.353029999999997</v>
      </c>
      <c r="AT13636">
        <v>4502.8485110000001</v>
      </c>
      <c r="AU13636">
        <v>38</v>
      </c>
      <c r="AV13636">
        <v>380000</v>
      </c>
      <c r="AW13636">
        <v>848.52813700000002</v>
      </c>
      <c r="AX13636">
        <v>1878.8294679999999</v>
      </c>
      <c r="AY13636">
        <v>1030.3013309999999</v>
      </c>
      <c r="AZ13636">
        <v>1326.6770389999999</v>
      </c>
      <c r="BA13636">
        <v>290.51973099999998</v>
      </c>
      <c r="BB13636">
        <v>50413.727478000001</v>
      </c>
      <c r="BC13636">
        <v>38</v>
      </c>
      <c r="BD13636">
        <v>380000</v>
      </c>
      <c r="BE13636">
        <v>848.52813700000002</v>
      </c>
      <c r="BF13636">
        <v>1878.8294679999999</v>
      </c>
      <c r="BG13636">
        <v>1030.3013309999999</v>
      </c>
      <c r="BH13636">
        <v>1326.6770389999999</v>
      </c>
      <c r="BI13636">
        <v>290.51973099999998</v>
      </c>
      <c r="BJ13636">
        <v>50413.727478000001</v>
      </c>
      <c r="BK13636">
        <v>38</v>
      </c>
      <c r="BL13636">
        <v>380000</v>
      </c>
      <c r="BM13636">
        <v>282.84271200000001</v>
      </c>
      <c r="BN13636">
        <v>1334.1663820000001</v>
      </c>
      <c r="BO13636">
        <v>1051.3236690000001</v>
      </c>
      <c r="BP13636">
        <v>828.59168799999998</v>
      </c>
      <c r="BQ13636">
        <v>315.41788500000001</v>
      </c>
      <c r="BR13636">
        <v>31486.484161</v>
      </c>
      <c r="BS13636">
        <v>3.8671999999999998E-2</v>
      </c>
      <c r="BT13636">
        <v>0.625861</v>
      </c>
      <c r="BU13636">
        <v>5.8000999999999997E-2</v>
      </c>
      <c r="BV13636">
        <v>1.4878000000000001E-2</v>
      </c>
      <c r="BW13636">
        <v>34</v>
      </c>
    </row>
    <row r="13637" spans="1:75" x14ac:dyDescent="0.3">
      <c r="A13637">
        <v>4101161003</v>
      </c>
      <c r="B13637">
        <v>4101161003</v>
      </c>
      <c r="C13637" t="s">
        <v>8840</v>
      </c>
      <c r="D13637" t="s">
        <v>6280</v>
      </c>
      <c r="E13637">
        <v>4101</v>
      </c>
      <c r="F13637">
        <v>13636</v>
      </c>
      <c r="G13637">
        <v>30</v>
      </c>
      <c r="H13637">
        <v>300000</v>
      </c>
      <c r="I13637">
        <v>200</v>
      </c>
      <c r="J13637">
        <v>800</v>
      </c>
      <c r="K13637">
        <v>600</v>
      </c>
      <c r="L13637">
        <v>481.21251799999999</v>
      </c>
      <c r="M13637">
        <v>147.539297</v>
      </c>
      <c r="N13637">
        <v>14436.375534000001</v>
      </c>
      <c r="O13637">
        <v>30</v>
      </c>
      <c r="P13637">
        <v>300000</v>
      </c>
      <c r="Q13637">
        <v>0</v>
      </c>
      <c r="R13637">
        <v>447.213593</v>
      </c>
      <c r="S13637">
        <v>447.213593</v>
      </c>
      <c r="T13637">
        <v>228.71546000000001</v>
      </c>
      <c r="U13637">
        <v>106.564088</v>
      </c>
      <c r="V13637">
        <v>6861.4637910000001</v>
      </c>
      <c r="W13637">
        <v>30</v>
      </c>
      <c r="X13637">
        <v>300000</v>
      </c>
      <c r="Y13637">
        <v>0</v>
      </c>
      <c r="Z13637">
        <v>282.84271200000001</v>
      </c>
      <c r="AA13637">
        <v>282.84271200000001</v>
      </c>
      <c r="AB13637">
        <v>127.54850999999999</v>
      </c>
      <c r="AC13637">
        <v>63.755085000000001</v>
      </c>
      <c r="AD13637">
        <v>3826.4553070000002</v>
      </c>
      <c r="AE13637">
        <v>30</v>
      </c>
      <c r="AF13637">
        <v>300000</v>
      </c>
      <c r="AG13637">
        <v>2785.6777339999999</v>
      </c>
      <c r="AH13637">
        <v>3264.9655760000001</v>
      </c>
      <c r="AI13637">
        <v>479.28784200000001</v>
      </c>
      <c r="AJ13637">
        <v>3025.5993819999999</v>
      </c>
      <c r="AK13637">
        <v>124.15749700000001</v>
      </c>
      <c r="AL13637">
        <v>90767.981444999998</v>
      </c>
      <c r="AM13637">
        <v>30</v>
      </c>
      <c r="AN13637">
        <v>300000</v>
      </c>
      <c r="AO13637">
        <v>0</v>
      </c>
      <c r="AP13637">
        <v>223.606796</v>
      </c>
      <c r="AQ13637">
        <v>223.606796</v>
      </c>
      <c r="AR13637">
        <v>127.526601</v>
      </c>
      <c r="AS13637">
        <v>61.130727999999998</v>
      </c>
      <c r="AT13637">
        <v>3825.7980349999998</v>
      </c>
      <c r="AU13637">
        <v>30</v>
      </c>
      <c r="AV13637">
        <v>300000</v>
      </c>
      <c r="AW13637">
        <v>921.95446800000002</v>
      </c>
      <c r="AX13637">
        <v>1552.4174800000001</v>
      </c>
      <c r="AY13637">
        <v>630.46301300000005</v>
      </c>
      <c r="AZ13637">
        <v>1259.885781</v>
      </c>
      <c r="BA13637">
        <v>185.34957800000001</v>
      </c>
      <c r="BB13637">
        <v>37796.573425000002</v>
      </c>
      <c r="BC13637">
        <v>30</v>
      </c>
      <c r="BD13637">
        <v>300000</v>
      </c>
      <c r="BE13637">
        <v>921.95446800000002</v>
      </c>
      <c r="BF13637">
        <v>1552.4174800000001</v>
      </c>
      <c r="BG13637">
        <v>630.46301300000005</v>
      </c>
      <c r="BH13637">
        <v>1259.885781</v>
      </c>
      <c r="BI13637">
        <v>185.34957800000001</v>
      </c>
      <c r="BJ13637">
        <v>37796.573425000002</v>
      </c>
      <c r="BK13637">
        <v>30</v>
      </c>
      <c r="BL13637">
        <v>300000</v>
      </c>
      <c r="BM13637">
        <v>509.90194700000001</v>
      </c>
      <c r="BN13637">
        <v>1077.0329589999999</v>
      </c>
      <c r="BO13637">
        <v>567.13101200000006</v>
      </c>
      <c r="BP13637">
        <v>789.54062599999997</v>
      </c>
      <c r="BQ13637">
        <v>145.91873000000001</v>
      </c>
      <c r="BR13637">
        <v>23686.218779999999</v>
      </c>
      <c r="BS13637">
        <v>4.2425999999999998E-2</v>
      </c>
      <c r="BT13637">
        <v>0.62608900000000001</v>
      </c>
      <c r="BU13637">
        <v>6.3630999999999993E-2</v>
      </c>
      <c r="BV13637">
        <v>1.358E-2</v>
      </c>
      <c r="BW13637">
        <v>33</v>
      </c>
    </row>
    <row r="13638" spans="1:75" x14ac:dyDescent="0.3">
      <c r="A13638">
        <v>4101161004</v>
      </c>
      <c r="B13638">
        <v>4101161004</v>
      </c>
      <c r="C13638" t="s">
        <v>8841</v>
      </c>
      <c r="D13638" t="s">
        <v>6280</v>
      </c>
      <c r="E13638">
        <v>4101</v>
      </c>
      <c r="F13638">
        <v>13637</v>
      </c>
      <c r="G13638">
        <v>46</v>
      </c>
      <c r="H13638">
        <v>460000</v>
      </c>
      <c r="I13638">
        <v>100</v>
      </c>
      <c r="J13638">
        <v>860.23254399999996</v>
      </c>
      <c r="K13638">
        <v>760.23254399999996</v>
      </c>
      <c r="L13638">
        <v>600.40598599999998</v>
      </c>
      <c r="M13638">
        <v>190.39901699999999</v>
      </c>
      <c r="N13638">
        <v>27618.675339000001</v>
      </c>
      <c r="O13638">
        <v>46</v>
      </c>
      <c r="P13638">
        <v>460000</v>
      </c>
      <c r="Q13638">
        <v>300</v>
      </c>
      <c r="R13638">
        <v>1360.147095</v>
      </c>
      <c r="S13638">
        <v>1060.147095</v>
      </c>
      <c r="T13638">
        <v>689.45874900000001</v>
      </c>
      <c r="U13638">
        <v>265.54886399999998</v>
      </c>
      <c r="V13638">
        <v>31715.102448000001</v>
      </c>
      <c r="W13638">
        <v>46</v>
      </c>
      <c r="X13638">
        <v>460000</v>
      </c>
      <c r="Y13638">
        <v>0</v>
      </c>
      <c r="Z13638">
        <v>316.22775300000001</v>
      </c>
      <c r="AA13638">
        <v>316.22775300000001</v>
      </c>
      <c r="AB13638">
        <v>153.662632</v>
      </c>
      <c r="AC13638">
        <v>82.598895999999996</v>
      </c>
      <c r="AD13638">
        <v>7068.4810939999998</v>
      </c>
      <c r="AE13638">
        <v>46</v>
      </c>
      <c r="AF13638">
        <v>460000</v>
      </c>
      <c r="AG13638">
        <v>2941.088135</v>
      </c>
      <c r="AH13638">
        <v>3721.5588379999999</v>
      </c>
      <c r="AI13638">
        <v>780.47070299999996</v>
      </c>
      <c r="AJ13638">
        <v>3264.9746679999998</v>
      </c>
      <c r="AK13638">
        <v>168.57895099999999</v>
      </c>
      <c r="AL13638">
        <v>150188.83471699999</v>
      </c>
      <c r="AM13638">
        <v>46</v>
      </c>
      <c r="AN13638">
        <v>460000</v>
      </c>
      <c r="AO13638">
        <v>0</v>
      </c>
      <c r="AP13638">
        <v>400</v>
      </c>
      <c r="AQ13638">
        <v>400</v>
      </c>
      <c r="AR13638">
        <v>194.620127</v>
      </c>
      <c r="AS13638">
        <v>96.420525999999995</v>
      </c>
      <c r="AT13638">
        <v>8952.5258639999993</v>
      </c>
      <c r="AU13638">
        <v>46</v>
      </c>
      <c r="AV13638">
        <v>460000</v>
      </c>
      <c r="AW13638">
        <v>1600</v>
      </c>
      <c r="AX13638">
        <v>2601.9223630000001</v>
      </c>
      <c r="AY13638">
        <v>1001.922363</v>
      </c>
      <c r="AZ13638">
        <v>1962.9488899999999</v>
      </c>
      <c r="BA13638">
        <v>246.90501900000001</v>
      </c>
      <c r="BB13638">
        <v>90295.648925999994</v>
      </c>
      <c r="BC13638">
        <v>46</v>
      </c>
      <c r="BD13638">
        <v>460000</v>
      </c>
      <c r="BE13638">
        <v>1600</v>
      </c>
      <c r="BF13638">
        <v>2601.9223630000001</v>
      </c>
      <c r="BG13638">
        <v>1001.922363</v>
      </c>
      <c r="BH13638">
        <v>1962.9488899999999</v>
      </c>
      <c r="BI13638">
        <v>246.90501900000001</v>
      </c>
      <c r="BJ13638">
        <v>90295.648925999994</v>
      </c>
      <c r="BK13638">
        <v>46</v>
      </c>
      <c r="BL13638">
        <v>460000</v>
      </c>
      <c r="BM13638">
        <v>0</v>
      </c>
      <c r="BN13638">
        <v>1204.1594239999999</v>
      </c>
      <c r="BO13638">
        <v>1204.1594239999999</v>
      </c>
      <c r="BP13638">
        <v>686.48133700000005</v>
      </c>
      <c r="BQ13638">
        <v>290.13471199999998</v>
      </c>
      <c r="BR13638">
        <v>31578.141495</v>
      </c>
      <c r="BS13638">
        <v>3.9025999999999998E-2</v>
      </c>
      <c r="BT13638">
        <v>-0.81806800000000002</v>
      </c>
      <c r="BU13638">
        <v>5.8532000000000001E-2</v>
      </c>
      <c r="BV13638">
        <v>1.5691E-2</v>
      </c>
      <c r="BW13638">
        <v>35</v>
      </c>
    </row>
    <row r="13639" spans="1:75" x14ac:dyDescent="0.3">
      <c r="A13639">
        <v>4101161005</v>
      </c>
      <c r="B13639">
        <v>4101161005</v>
      </c>
      <c r="C13639" t="s">
        <v>8842</v>
      </c>
      <c r="D13639" t="s">
        <v>6280</v>
      </c>
      <c r="E13639">
        <v>4101</v>
      </c>
      <c r="F13639">
        <v>13638</v>
      </c>
      <c r="G13639">
        <v>40</v>
      </c>
      <c r="H13639">
        <v>400000</v>
      </c>
      <c r="I13639">
        <v>200</v>
      </c>
      <c r="J13639">
        <v>1272.792236</v>
      </c>
      <c r="K13639">
        <v>1072.792236</v>
      </c>
      <c r="L13639">
        <v>723.01916300000005</v>
      </c>
      <c r="M13639">
        <v>313.43785500000001</v>
      </c>
      <c r="N13639">
        <v>28920.766510000001</v>
      </c>
      <c r="O13639">
        <v>40</v>
      </c>
      <c r="P13639">
        <v>400000</v>
      </c>
      <c r="Q13639">
        <v>632.45550500000002</v>
      </c>
      <c r="R13639">
        <v>1902.6297609999999</v>
      </c>
      <c r="S13639">
        <v>1270.1742549999999</v>
      </c>
      <c r="T13639">
        <v>1289.739063</v>
      </c>
      <c r="U13639">
        <v>338.48653100000001</v>
      </c>
      <c r="V13639">
        <v>51589.5625</v>
      </c>
      <c r="W13639">
        <v>40</v>
      </c>
      <c r="X13639">
        <v>400000</v>
      </c>
      <c r="Y13639">
        <v>0</v>
      </c>
      <c r="Z13639">
        <v>632.45550500000002</v>
      </c>
      <c r="AA13639">
        <v>632.45550500000002</v>
      </c>
      <c r="AB13639">
        <v>220.420739</v>
      </c>
      <c r="AC13639">
        <v>164.81716399999999</v>
      </c>
      <c r="AD13639">
        <v>8816.8295440000002</v>
      </c>
      <c r="AE13639">
        <v>40</v>
      </c>
      <c r="AF13639">
        <v>400000</v>
      </c>
      <c r="AG13639">
        <v>3511.4099120000001</v>
      </c>
      <c r="AH13639">
        <v>4780.1674800000001</v>
      </c>
      <c r="AI13639">
        <v>1268.757568</v>
      </c>
      <c r="AJ13639">
        <v>4134.9615050000002</v>
      </c>
      <c r="AK13639">
        <v>332.55542000000003</v>
      </c>
      <c r="AL13639">
        <v>165398.46020500001</v>
      </c>
      <c r="AM13639">
        <v>40</v>
      </c>
      <c r="AN13639">
        <v>400000</v>
      </c>
      <c r="AO13639">
        <v>0</v>
      </c>
      <c r="AP13639">
        <v>984.88580300000001</v>
      </c>
      <c r="AQ13639">
        <v>984.88580300000001</v>
      </c>
      <c r="AR13639">
        <v>394.04004099999997</v>
      </c>
      <c r="AS13639">
        <v>267.36201499999999</v>
      </c>
      <c r="AT13639">
        <v>15761.601654</v>
      </c>
      <c r="AU13639">
        <v>40</v>
      </c>
      <c r="AV13639">
        <v>400000</v>
      </c>
      <c r="AW13639">
        <v>1421.2670900000001</v>
      </c>
      <c r="AX13639">
        <v>2505.9929200000001</v>
      </c>
      <c r="AY13639">
        <v>1084.7258300000001</v>
      </c>
      <c r="AZ13639">
        <v>1907.8797939999999</v>
      </c>
      <c r="BA13639">
        <v>289.81841700000001</v>
      </c>
      <c r="BB13639">
        <v>76315.191772000006</v>
      </c>
      <c r="BC13639">
        <v>40</v>
      </c>
      <c r="BD13639">
        <v>400000</v>
      </c>
      <c r="BE13639">
        <v>1421.2670900000001</v>
      </c>
      <c r="BF13639">
        <v>2505.9929200000001</v>
      </c>
      <c r="BG13639">
        <v>1084.7258300000001</v>
      </c>
      <c r="BH13639">
        <v>1907.8797939999999</v>
      </c>
      <c r="BI13639">
        <v>289.81841700000001</v>
      </c>
      <c r="BJ13639">
        <v>76315.191772000006</v>
      </c>
      <c r="BK13639">
        <v>40</v>
      </c>
      <c r="BL13639">
        <v>400000</v>
      </c>
      <c r="BM13639">
        <v>848.52813700000002</v>
      </c>
      <c r="BN13639">
        <v>1923.538452</v>
      </c>
      <c r="BO13639">
        <v>1075.010315</v>
      </c>
      <c r="BP13639">
        <v>1333.6920990000001</v>
      </c>
      <c r="BQ13639">
        <v>281.54107599999998</v>
      </c>
      <c r="BR13639">
        <v>53347.683960000002</v>
      </c>
      <c r="BS13639">
        <v>5.1685000000000002E-2</v>
      </c>
      <c r="BT13639">
        <v>0.486122</v>
      </c>
      <c r="BU13639">
        <v>7.7518000000000004E-2</v>
      </c>
      <c r="BV13639">
        <v>1.142E-2</v>
      </c>
      <c r="BW13639">
        <v>34</v>
      </c>
    </row>
    <row r="13640" spans="1:75" x14ac:dyDescent="0.3">
      <c r="A13640">
        <v>4101161006</v>
      </c>
      <c r="B13640">
        <v>4101161006</v>
      </c>
      <c r="C13640" t="s">
        <v>8843</v>
      </c>
      <c r="D13640" t="s">
        <v>6280</v>
      </c>
      <c r="E13640">
        <v>4101</v>
      </c>
      <c r="F13640">
        <v>13639</v>
      </c>
      <c r="G13640">
        <v>79</v>
      </c>
      <c r="H13640">
        <v>790000</v>
      </c>
      <c r="I13640">
        <v>100</v>
      </c>
      <c r="J13640">
        <v>1204.1594239999999</v>
      </c>
      <c r="K13640">
        <v>1104.1594239999999</v>
      </c>
      <c r="L13640">
        <v>541.33022300000005</v>
      </c>
      <c r="M13640">
        <v>248.53915799999999</v>
      </c>
      <c r="N13640">
        <v>42765.087646</v>
      </c>
      <c r="O13640">
        <v>79</v>
      </c>
      <c r="P13640">
        <v>790000</v>
      </c>
      <c r="Q13640">
        <v>984.88580300000001</v>
      </c>
      <c r="R13640">
        <v>1900</v>
      </c>
      <c r="S13640">
        <v>915.11419699999999</v>
      </c>
      <c r="T13640">
        <v>1449.664483</v>
      </c>
      <c r="U13640">
        <v>234.09824</v>
      </c>
      <c r="V13640">
        <v>114523.494141</v>
      </c>
      <c r="W13640">
        <v>79</v>
      </c>
      <c r="X13640">
        <v>790000</v>
      </c>
      <c r="Y13640">
        <v>0</v>
      </c>
      <c r="Z13640">
        <v>608.27624500000002</v>
      </c>
      <c r="AA13640">
        <v>608.27624500000002</v>
      </c>
      <c r="AB13640">
        <v>292.438512</v>
      </c>
      <c r="AC13640">
        <v>127.48281299999999</v>
      </c>
      <c r="AD13640">
        <v>23102.642441</v>
      </c>
      <c r="AE13640">
        <v>79</v>
      </c>
      <c r="AF13640">
        <v>790000</v>
      </c>
      <c r="AG13640">
        <v>3956.008057</v>
      </c>
      <c r="AH13640">
        <v>4808.326172</v>
      </c>
      <c r="AI13640">
        <v>852.31811500000003</v>
      </c>
      <c r="AJ13640">
        <v>4446.3298930000001</v>
      </c>
      <c r="AK13640">
        <v>223.37722400000001</v>
      </c>
      <c r="AL13640">
        <v>351260.06152300001</v>
      </c>
      <c r="AM13640">
        <v>79</v>
      </c>
      <c r="AN13640">
        <v>790000</v>
      </c>
      <c r="AO13640">
        <v>141.421356</v>
      </c>
      <c r="AP13640">
        <v>1004.9875489999999</v>
      </c>
      <c r="AQ13640">
        <v>863.566193</v>
      </c>
      <c r="AR13640">
        <v>646.15471300000002</v>
      </c>
      <c r="AS13640">
        <v>201.45808400000001</v>
      </c>
      <c r="AT13640">
        <v>51046.222289999998</v>
      </c>
      <c r="AU13640">
        <v>79</v>
      </c>
      <c r="AV13640">
        <v>790000</v>
      </c>
      <c r="AW13640">
        <v>1838.4776609999999</v>
      </c>
      <c r="AX13640">
        <v>3088.6889649999998</v>
      </c>
      <c r="AY13640">
        <v>1250.2113039999999</v>
      </c>
      <c r="AZ13640">
        <v>2440.5461519999999</v>
      </c>
      <c r="BA13640">
        <v>302.83512000000002</v>
      </c>
      <c r="BB13640">
        <v>192803.14599600001</v>
      </c>
      <c r="BC13640">
        <v>79</v>
      </c>
      <c r="BD13640">
        <v>790000</v>
      </c>
      <c r="BE13640">
        <v>1838.4776609999999</v>
      </c>
      <c r="BF13640">
        <v>3088.6889649999998</v>
      </c>
      <c r="BG13640">
        <v>1250.2113039999999</v>
      </c>
      <c r="BH13640">
        <v>2440.5461519999999</v>
      </c>
      <c r="BI13640">
        <v>302.83512000000002</v>
      </c>
      <c r="BJ13640">
        <v>192803.14599600001</v>
      </c>
      <c r="BK13640">
        <v>79</v>
      </c>
      <c r="BL13640">
        <v>790000</v>
      </c>
      <c r="BM13640">
        <v>1280.6248780000001</v>
      </c>
      <c r="BN13640">
        <v>1984.9433590000001</v>
      </c>
      <c r="BO13640">
        <v>704.31848100000002</v>
      </c>
      <c r="BP13640">
        <v>1677.4657790000001</v>
      </c>
      <c r="BQ13640">
        <v>161.18928099999999</v>
      </c>
      <c r="BR13640">
        <v>132519.79650900001</v>
      </c>
      <c r="BS13640">
        <v>4.2555999999999997E-2</v>
      </c>
      <c r="BT13640">
        <v>1.402301</v>
      </c>
      <c r="BU13640">
        <v>6.3826999999999995E-2</v>
      </c>
      <c r="BV13640">
        <v>2.4138E-2</v>
      </c>
      <c r="BW13640">
        <v>35</v>
      </c>
    </row>
    <row r="13641" spans="1:75" x14ac:dyDescent="0.3">
      <c r="A13641">
        <v>4101161007</v>
      </c>
      <c r="B13641">
        <v>4101161007</v>
      </c>
      <c r="C13641" t="s">
        <v>8844</v>
      </c>
      <c r="D13641" t="s">
        <v>6280</v>
      </c>
      <c r="E13641">
        <v>4101</v>
      </c>
      <c r="F13641">
        <v>13640</v>
      </c>
      <c r="G13641">
        <v>23</v>
      </c>
      <c r="H13641">
        <v>230000</v>
      </c>
      <c r="I13641">
        <v>0</v>
      </c>
      <c r="J13641">
        <v>500</v>
      </c>
      <c r="K13641">
        <v>500</v>
      </c>
      <c r="L13641">
        <v>272.80509000000001</v>
      </c>
      <c r="M13641">
        <v>131.59222</v>
      </c>
      <c r="N13641">
        <v>6274.5170589999998</v>
      </c>
      <c r="O13641">
        <v>23</v>
      </c>
      <c r="P13641">
        <v>230000</v>
      </c>
      <c r="Q13641">
        <v>600</v>
      </c>
      <c r="R13641">
        <v>948.68328899999995</v>
      </c>
      <c r="S13641">
        <v>348.683289</v>
      </c>
      <c r="T13641">
        <v>771.65541700000006</v>
      </c>
      <c r="U13641">
        <v>105.212456</v>
      </c>
      <c r="V13641">
        <v>17748.074584999998</v>
      </c>
      <c r="W13641">
        <v>23</v>
      </c>
      <c r="X13641">
        <v>230000</v>
      </c>
      <c r="Y13641">
        <v>0</v>
      </c>
      <c r="Z13641">
        <v>223.606796</v>
      </c>
      <c r="AA13641">
        <v>223.606796</v>
      </c>
      <c r="AB13641">
        <v>119.007091</v>
      </c>
      <c r="AC13641">
        <v>60.526021</v>
      </c>
      <c r="AD13641">
        <v>2737.163086</v>
      </c>
      <c r="AE13641">
        <v>23</v>
      </c>
      <c r="AF13641">
        <v>230000</v>
      </c>
      <c r="AG13641">
        <v>3546.8295899999998</v>
      </c>
      <c r="AH13641">
        <v>3981.2058109999998</v>
      </c>
      <c r="AI13641">
        <v>434.37622099999999</v>
      </c>
      <c r="AJ13641">
        <v>3781.4349630000002</v>
      </c>
      <c r="AK13641">
        <v>117.44469700000001</v>
      </c>
      <c r="AL13641">
        <v>86973.004149999993</v>
      </c>
      <c r="AM13641">
        <v>23</v>
      </c>
      <c r="AN13641">
        <v>230000</v>
      </c>
      <c r="AO13641">
        <v>0</v>
      </c>
      <c r="AP13641">
        <v>400</v>
      </c>
      <c r="AQ13641">
        <v>400</v>
      </c>
      <c r="AR13641">
        <v>208.45846</v>
      </c>
      <c r="AS13641">
        <v>95.675308999999999</v>
      </c>
      <c r="AT13641">
        <v>4794.544586</v>
      </c>
      <c r="AU13641">
        <v>23</v>
      </c>
      <c r="AV13641">
        <v>230000</v>
      </c>
      <c r="AW13641">
        <v>1500</v>
      </c>
      <c r="AX13641">
        <v>2059.1259770000001</v>
      </c>
      <c r="AY13641">
        <v>559.12597700000003</v>
      </c>
      <c r="AZ13641">
        <v>1815.3987609999999</v>
      </c>
      <c r="BA13641">
        <v>154.57216199999999</v>
      </c>
      <c r="BB13641">
        <v>41754.171509</v>
      </c>
      <c r="BC13641">
        <v>23</v>
      </c>
      <c r="BD13641">
        <v>230000</v>
      </c>
      <c r="BE13641">
        <v>1500</v>
      </c>
      <c r="BF13641">
        <v>2059.1259770000001</v>
      </c>
      <c r="BG13641">
        <v>559.12597700000003</v>
      </c>
      <c r="BH13641">
        <v>1815.3987609999999</v>
      </c>
      <c r="BI13641">
        <v>154.57216199999999</v>
      </c>
      <c r="BJ13641">
        <v>41754.171509</v>
      </c>
      <c r="BK13641">
        <v>23</v>
      </c>
      <c r="BL13641">
        <v>230000</v>
      </c>
      <c r="BM13641">
        <v>984.88580300000001</v>
      </c>
      <c r="BN13641">
        <v>1500</v>
      </c>
      <c r="BO13641">
        <v>515.11419699999999</v>
      </c>
      <c r="BP13641">
        <v>1278.105264</v>
      </c>
      <c r="BQ13641">
        <v>136.45824300000001</v>
      </c>
      <c r="BR13641">
        <v>29396.421082000001</v>
      </c>
      <c r="BS13641">
        <v>3.4028000000000003E-2</v>
      </c>
      <c r="BT13641">
        <v>0.98464600000000002</v>
      </c>
      <c r="BU13641">
        <v>5.1035999999999998E-2</v>
      </c>
      <c r="BV13641">
        <v>1.47E-2</v>
      </c>
      <c r="BW13641">
        <v>35</v>
      </c>
    </row>
    <row r="13642" spans="1:75" x14ac:dyDescent="0.3">
      <c r="A13642">
        <v>4101161008</v>
      </c>
      <c r="B13642">
        <v>4101161008</v>
      </c>
      <c r="C13642" t="s">
        <v>8845</v>
      </c>
      <c r="D13642" t="s">
        <v>6280</v>
      </c>
      <c r="E13642">
        <v>4101</v>
      </c>
      <c r="F13642">
        <v>13641</v>
      </c>
      <c r="G13642">
        <v>31</v>
      </c>
      <c r="H13642">
        <v>310000</v>
      </c>
      <c r="I13642">
        <v>0</v>
      </c>
      <c r="J13642">
        <v>538.516479</v>
      </c>
      <c r="K13642">
        <v>538.516479</v>
      </c>
      <c r="L13642">
        <v>284.117794</v>
      </c>
      <c r="M13642">
        <v>121.494643</v>
      </c>
      <c r="N13642">
        <v>8807.6516109999993</v>
      </c>
      <c r="O13642">
        <v>31</v>
      </c>
      <c r="P13642">
        <v>310000</v>
      </c>
      <c r="Q13642">
        <v>781.02496299999996</v>
      </c>
      <c r="R13642">
        <v>1562.049927</v>
      </c>
      <c r="S13642">
        <v>781.02496299999996</v>
      </c>
      <c r="T13642">
        <v>1181.1835699999999</v>
      </c>
      <c r="U13642">
        <v>202.322553</v>
      </c>
      <c r="V13642">
        <v>36616.690673999998</v>
      </c>
      <c r="W13642">
        <v>31</v>
      </c>
      <c r="X13642">
        <v>310000</v>
      </c>
      <c r="Y13642">
        <v>0</v>
      </c>
      <c r="Z13642">
        <v>400</v>
      </c>
      <c r="AA13642">
        <v>400</v>
      </c>
      <c r="AB13642">
        <v>203.112945</v>
      </c>
      <c r="AC13642">
        <v>96.903518000000005</v>
      </c>
      <c r="AD13642">
        <v>6296.5012820000002</v>
      </c>
      <c r="AE13642">
        <v>31</v>
      </c>
      <c r="AF13642">
        <v>310000</v>
      </c>
      <c r="AG13642">
        <v>3773.592529</v>
      </c>
      <c r="AH13642">
        <v>4522.1674800000001</v>
      </c>
      <c r="AI13642">
        <v>748.57495100000006</v>
      </c>
      <c r="AJ13642">
        <v>4173.7051730000003</v>
      </c>
      <c r="AK13642">
        <v>186.28256200000001</v>
      </c>
      <c r="AL13642">
        <v>129384.860352</v>
      </c>
      <c r="AM13642">
        <v>31</v>
      </c>
      <c r="AN13642">
        <v>310000</v>
      </c>
      <c r="AO13642">
        <v>0</v>
      </c>
      <c r="AP13642">
        <v>721.110229</v>
      </c>
      <c r="AQ13642">
        <v>721.110229</v>
      </c>
      <c r="AR13642">
        <v>363.231807</v>
      </c>
      <c r="AS13642">
        <v>185.78015199999999</v>
      </c>
      <c r="AT13642">
        <v>11260.186019999999</v>
      </c>
      <c r="AU13642">
        <v>31</v>
      </c>
      <c r="AV13642">
        <v>310000</v>
      </c>
      <c r="AW13642">
        <v>2061.5527339999999</v>
      </c>
      <c r="AX13642">
        <v>2817.8005370000001</v>
      </c>
      <c r="AY13642">
        <v>756.24780299999998</v>
      </c>
      <c r="AZ13642">
        <v>2417.169292</v>
      </c>
      <c r="BA13642">
        <v>213.72804199999999</v>
      </c>
      <c r="BB13642">
        <v>74932.248047000001</v>
      </c>
      <c r="BC13642">
        <v>31</v>
      </c>
      <c r="BD13642">
        <v>310000</v>
      </c>
      <c r="BE13642">
        <v>2061.5527339999999</v>
      </c>
      <c r="BF13642">
        <v>2817.8005370000001</v>
      </c>
      <c r="BG13642">
        <v>756.24780299999998</v>
      </c>
      <c r="BH13642">
        <v>2417.169292</v>
      </c>
      <c r="BI13642">
        <v>213.72804199999999</v>
      </c>
      <c r="BJ13642">
        <v>74932.248047000001</v>
      </c>
      <c r="BK13642">
        <v>31</v>
      </c>
      <c r="BL13642">
        <v>310000</v>
      </c>
      <c r="BM13642">
        <v>1118.033936</v>
      </c>
      <c r="BN13642">
        <v>1526.433716</v>
      </c>
      <c r="BO13642">
        <v>408.39978000000002</v>
      </c>
      <c r="BP13642">
        <v>1321.704326</v>
      </c>
      <c r="BQ13642">
        <v>118.59766</v>
      </c>
      <c r="BR13642">
        <v>40972.834106000002</v>
      </c>
      <c r="BS13642">
        <v>3.9052000000000003E-2</v>
      </c>
      <c r="BT13642">
        <v>0.40352300000000002</v>
      </c>
      <c r="BU13642">
        <v>5.8570999999999998E-2</v>
      </c>
      <c r="BV13642">
        <v>1.8797999999999999E-2</v>
      </c>
      <c r="BW13642">
        <v>36</v>
      </c>
    </row>
    <row r="13643" spans="1:75" x14ac:dyDescent="0.3">
      <c r="A13643">
        <v>4101161009</v>
      </c>
      <c r="B13643">
        <v>4101161009</v>
      </c>
      <c r="C13643" t="s">
        <v>8846</v>
      </c>
      <c r="D13643" t="s">
        <v>6280</v>
      </c>
      <c r="E13643">
        <v>4101</v>
      </c>
      <c r="F13643">
        <v>13642</v>
      </c>
      <c r="G13643">
        <v>85</v>
      </c>
      <c r="H13643">
        <v>850000</v>
      </c>
      <c r="I13643">
        <v>412.31057700000002</v>
      </c>
      <c r="J13643">
        <v>1118.033936</v>
      </c>
      <c r="K13643">
        <v>705.72335799999996</v>
      </c>
      <c r="L13643">
        <v>710.98964799999999</v>
      </c>
      <c r="M13643">
        <v>146.807852</v>
      </c>
      <c r="N13643">
        <v>60434.120087000003</v>
      </c>
      <c r="O13643">
        <v>85</v>
      </c>
      <c r="P13643">
        <v>850000</v>
      </c>
      <c r="Q13643">
        <v>632.45550500000002</v>
      </c>
      <c r="R13643">
        <v>1992.4858400000001</v>
      </c>
      <c r="S13643">
        <v>1360.030334</v>
      </c>
      <c r="T13643">
        <v>1373.5859559999999</v>
      </c>
      <c r="U13643">
        <v>365.694141</v>
      </c>
      <c r="V13643">
        <v>116754.806274</v>
      </c>
      <c r="W13643">
        <v>85</v>
      </c>
      <c r="X13643">
        <v>850000</v>
      </c>
      <c r="Y13643">
        <v>100</v>
      </c>
      <c r="Z13643">
        <v>894.42718500000001</v>
      </c>
      <c r="AA13643">
        <v>794.42718500000001</v>
      </c>
      <c r="AB13643">
        <v>470.76634200000001</v>
      </c>
      <c r="AC13643">
        <v>174.96955800000001</v>
      </c>
      <c r="AD13643">
        <v>40015.139084000002</v>
      </c>
      <c r="AE13643">
        <v>85</v>
      </c>
      <c r="AF13643">
        <v>850000</v>
      </c>
      <c r="AG13643">
        <v>3500</v>
      </c>
      <c r="AH13643">
        <v>4742.3623049999997</v>
      </c>
      <c r="AI13643">
        <v>1242.3623050000001</v>
      </c>
      <c r="AJ13643">
        <v>4085.564476</v>
      </c>
      <c r="AK13643">
        <v>308.770849</v>
      </c>
      <c r="AL13643">
        <v>347272.980469</v>
      </c>
      <c r="AM13643">
        <v>85</v>
      </c>
      <c r="AN13643">
        <v>850000</v>
      </c>
      <c r="AO13643">
        <v>100</v>
      </c>
      <c r="AP13643">
        <v>1300</v>
      </c>
      <c r="AQ13643">
        <v>1200</v>
      </c>
      <c r="AR13643">
        <v>693.23138700000004</v>
      </c>
      <c r="AS13643">
        <v>303.92666700000001</v>
      </c>
      <c r="AT13643">
        <v>58924.667877</v>
      </c>
      <c r="AU13643">
        <v>85</v>
      </c>
      <c r="AV13643">
        <v>850000</v>
      </c>
      <c r="AW13643">
        <v>1964.688232</v>
      </c>
      <c r="AX13643">
        <v>3324.1540530000002</v>
      </c>
      <c r="AY13643">
        <v>1359.4658199999999</v>
      </c>
      <c r="AZ13643">
        <v>2694.5418129999998</v>
      </c>
      <c r="BA13643">
        <v>363.848296</v>
      </c>
      <c r="BB13643">
        <v>229036.05407700001</v>
      </c>
      <c r="BC13643">
        <v>85</v>
      </c>
      <c r="BD13643">
        <v>850000</v>
      </c>
      <c r="BE13643">
        <v>1964.688232</v>
      </c>
      <c r="BF13643">
        <v>3324.1540530000002</v>
      </c>
      <c r="BG13643">
        <v>1359.4658199999999</v>
      </c>
      <c r="BH13643">
        <v>2694.5418129999998</v>
      </c>
      <c r="BI13643">
        <v>363.848296</v>
      </c>
      <c r="BJ13643">
        <v>229036.05407700001</v>
      </c>
      <c r="BK13643">
        <v>85</v>
      </c>
      <c r="BL13643">
        <v>850000</v>
      </c>
      <c r="BM13643">
        <v>538.516479</v>
      </c>
      <c r="BN13643">
        <v>1513.2745359999999</v>
      </c>
      <c r="BO13643">
        <v>974.75805700000001</v>
      </c>
      <c r="BP13643">
        <v>947.61144400000001</v>
      </c>
      <c r="BQ13643">
        <v>217.00546</v>
      </c>
      <c r="BR13643">
        <v>80546.972716999997</v>
      </c>
      <c r="BS13643">
        <v>4.3173999999999997E-2</v>
      </c>
      <c r="BT13643">
        <v>0.242702</v>
      </c>
      <c r="BU13643">
        <v>6.4754000000000006E-2</v>
      </c>
      <c r="BV13643">
        <v>2.4452999999999999E-2</v>
      </c>
      <c r="BW13643">
        <v>36</v>
      </c>
    </row>
    <row r="13644" spans="1:75" x14ac:dyDescent="0.3">
      <c r="A13644">
        <v>4101161010</v>
      </c>
      <c r="B13644">
        <v>4101161010</v>
      </c>
      <c r="C13644" t="s">
        <v>8847</v>
      </c>
      <c r="D13644" t="s">
        <v>6280</v>
      </c>
      <c r="E13644">
        <v>4101</v>
      </c>
      <c r="F13644">
        <v>13643</v>
      </c>
      <c r="G13644">
        <v>71</v>
      </c>
      <c r="H13644">
        <v>710000</v>
      </c>
      <c r="I13644">
        <v>0</v>
      </c>
      <c r="J13644">
        <v>1081.665405</v>
      </c>
      <c r="K13644">
        <v>1081.665405</v>
      </c>
      <c r="L13644">
        <v>493.60675600000002</v>
      </c>
      <c r="M13644">
        <v>271.43381900000003</v>
      </c>
      <c r="N13644">
        <v>35046.079697000001</v>
      </c>
      <c r="O13644">
        <v>71</v>
      </c>
      <c r="P13644">
        <v>710000</v>
      </c>
      <c r="Q13644">
        <v>800</v>
      </c>
      <c r="R13644">
        <v>2209.0722660000001</v>
      </c>
      <c r="S13644">
        <v>1409.0722659999999</v>
      </c>
      <c r="T13644">
        <v>1570.160695</v>
      </c>
      <c r="U13644">
        <v>342.44916599999999</v>
      </c>
      <c r="V13644">
        <v>111481.409363</v>
      </c>
      <c r="W13644">
        <v>71</v>
      </c>
      <c r="X13644">
        <v>710000</v>
      </c>
      <c r="Y13644">
        <v>0</v>
      </c>
      <c r="Z13644">
        <v>894.42718500000001</v>
      </c>
      <c r="AA13644">
        <v>894.42718500000001</v>
      </c>
      <c r="AB13644">
        <v>366.22301599999997</v>
      </c>
      <c r="AC13644">
        <v>210.55024599999999</v>
      </c>
      <c r="AD13644">
        <v>26001.834137000002</v>
      </c>
      <c r="AE13644">
        <v>71</v>
      </c>
      <c r="AF13644">
        <v>710000</v>
      </c>
      <c r="AG13644">
        <v>3244.9960940000001</v>
      </c>
      <c r="AH13644">
        <v>4465.4228519999997</v>
      </c>
      <c r="AI13644">
        <v>1220.4267580000001</v>
      </c>
      <c r="AJ13644">
        <v>3760.8468790000002</v>
      </c>
      <c r="AK13644">
        <v>329.279741</v>
      </c>
      <c r="AL13644">
        <v>267020.12841800001</v>
      </c>
      <c r="AM13644">
        <v>71</v>
      </c>
      <c r="AN13644">
        <v>710000</v>
      </c>
      <c r="AO13644">
        <v>100</v>
      </c>
      <c r="AP13644">
        <v>1264.9110109999999</v>
      </c>
      <c r="AQ13644">
        <v>1164.9110109999999</v>
      </c>
      <c r="AR13644">
        <v>585.63101200000006</v>
      </c>
      <c r="AS13644">
        <v>302.79399100000001</v>
      </c>
      <c r="AT13644">
        <v>41579.801819</v>
      </c>
      <c r="AU13644">
        <v>71</v>
      </c>
      <c r="AV13644">
        <v>710000</v>
      </c>
      <c r="AW13644">
        <v>2121.3203130000002</v>
      </c>
      <c r="AX13644">
        <v>3535.5339359999998</v>
      </c>
      <c r="AY13644">
        <v>1414.2136230000001</v>
      </c>
      <c r="AZ13644">
        <v>2866.9066079999998</v>
      </c>
      <c r="BA13644">
        <v>349.44838299999998</v>
      </c>
      <c r="BB13644">
        <v>203550.369141</v>
      </c>
      <c r="BC13644">
        <v>71</v>
      </c>
      <c r="BD13644">
        <v>710000</v>
      </c>
      <c r="BE13644">
        <v>2121.3203130000002</v>
      </c>
      <c r="BF13644">
        <v>3535.5339359999998</v>
      </c>
      <c r="BG13644">
        <v>1414.2136230000001</v>
      </c>
      <c r="BH13644">
        <v>2866.9066079999998</v>
      </c>
      <c r="BI13644">
        <v>349.44838299999998</v>
      </c>
      <c r="BJ13644">
        <v>203550.369141</v>
      </c>
      <c r="BK13644">
        <v>71</v>
      </c>
      <c r="BL13644">
        <v>710000</v>
      </c>
      <c r="BM13644">
        <v>100</v>
      </c>
      <c r="BN13644">
        <v>1140.1754149999999</v>
      </c>
      <c r="BO13644">
        <v>1040.1754149999999</v>
      </c>
      <c r="BP13644">
        <v>527.67278299999998</v>
      </c>
      <c r="BQ13644">
        <v>282.61509799999999</v>
      </c>
      <c r="BR13644">
        <v>37464.767624</v>
      </c>
      <c r="BS13644">
        <v>4.4427000000000001E-2</v>
      </c>
      <c r="BT13644">
        <v>-0.14039099999999999</v>
      </c>
      <c r="BU13644">
        <v>6.6631999999999997E-2</v>
      </c>
      <c r="BV13644">
        <v>2.2707000000000001E-2</v>
      </c>
      <c r="BW13644">
        <v>35</v>
      </c>
    </row>
    <row r="13645" spans="1:75" x14ac:dyDescent="0.3">
      <c r="A13645">
        <v>4101171001</v>
      </c>
      <c r="B13645">
        <v>4101171001</v>
      </c>
      <c r="C13645" t="s">
        <v>8848</v>
      </c>
      <c r="D13645" t="s">
        <v>6280</v>
      </c>
      <c r="E13645">
        <v>4101</v>
      </c>
      <c r="F13645">
        <v>13644</v>
      </c>
      <c r="G13645">
        <v>31</v>
      </c>
      <c r="H13645">
        <v>310000</v>
      </c>
      <c r="I13645">
        <v>300</v>
      </c>
      <c r="J13645">
        <v>707.10681199999999</v>
      </c>
      <c r="K13645">
        <v>407.10681199999999</v>
      </c>
      <c r="L13645">
        <v>518.62433599999997</v>
      </c>
      <c r="M13645">
        <v>105.018084</v>
      </c>
      <c r="N13645">
        <v>16077.354431</v>
      </c>
      <c r="O13645">
        <v>31</v>
      </c>
      <c r="P13645">
        <v>310000</v>
      </c>
      <c r="Q13645">
        <v>223.606796</v>
      </c>
      <c r="R13645">
        <v>806.22576900000001</v>
      </c>
      <c r="S13645">
        <v>582.61897299999998</v>
      </c>
      <c r="T13645">
        <v>527.94589499999995</v>
      </c>
      <c r="U13645">
        <v>146.95479700000001</v>
      </c>
      <c r="V13645">
        <v>16366.322738999999</v>
      </c>
      <c r="W13645">
        <v>31</v>
      </c>
      <c r="X13645">
        <v>310000</v>
      </c>
      <c r="Y13645">
        <v>0</v>
      </c>
      <c r="Z13645">
        <v>316.22775300000001</v>
      </c>
      <c r="AA13645">
        <v>316.22775300000001</v>
      </c>
      <c r="AB13645">
        <v>153.15541999999999</v>
      </c>
      <c r="AC13645">
        <v>67.881758000000005</v>
      </c>
      <c r="AD13645">
        <v>4747.8180240000002</v>
      </c>
      <c r="AE13645">
        <v>31</v>
      </c>
      <c r="AF13645">
        <v>310000</v>
      </c>
      <c r="AG13645">
        <v>2469.8178710000002</v>
      </c>
      <c r="AH13645">
        <v>2973.2138669999999</v>
      </c>
      <c r="AI13645">
        <v>503.39599600000003</v>
      </c>
      <c r="AJ13645">
        <v>2710.291882</v>
      </c>
      <c r="AK13645">
        <v>127.489119</v>
      </c>
      <c r="AL13645">
        <v>84019.048339999994</v>
      </c>
      <c r="AM13645">
        <v>31</v>
      </c>
      <c r="AN13645">
        <v>310000</v>
      </c>
      <c r="AO13645">
        <v>0</v>
      </c>
      <c r="AP13645">
        <v>400</v>
      </c>
      <c r="AQ13645">
        <v>400</v>
      </c>
      <c r="AR13645">
        <v>190.46895499999999</v>
      </c>
      <c r="AS13645">
        <v>94.248960999999994</v>
      </c>
      <c r="AT13645">
        <v>5904.5375979999999</v>
      </c>
      <c r="AU13645">
        <v>31</v>
      </c>
      <c r="AV13645">
        <v>310000</v>
      </c>
      <c r="AW13645">
        <v>1100</v>
      </c>
      <c r="AX13645">
        <v>1811.0770259999999</v>
      </c>
      <c r="AY13645">
        <v>711.07702600000005</v>
      </c>
      <c r="AZ13645">
        <v>1447.7377610000001</v>
      </c>
      <c r="BA13645">
        <v>213.701336</v>
      </c>
      <c r="BB13645">
        <v>44879.870605999997</v>
      </c>
      <c r="BC13645">
        <v>31</v>
      </c>
      <c r="BD13645">
        <v>310000</v>
      </c>
      <c r="BE13645">
        <v>1100</v>
      </c>
      <c r="BF13645">
        <v>1811.0770259999999</v>
      </c>
      <c r="BG13645">
        <v>711.07702600000005</v>
      </c>
      <c r="BH13645">
        <v>1447.7377610000001</v>
      </c>
      <c r="BI13645">
        <v>213.701336</v>
      </c>
      <c r="BJ13645">
        <v>44879.870605999997</v>
      </c>
      <c r="BK13645">
        <v>31</v>
      </c>
      <c r="BL13645">
        <v>310000</v>
      </c>
      <c r="BM13645">
        <v>200</v>
      </c>
      <c r="BN13645">
        <v>800</v>
      </c>
      <c r="BO13645">
        <v>600</v>
      </c>
      <c r="BP13645">
        <v>493.07356399999998</v>
      </c>
      <c r="BQ13645">
        <v>154.839382</v>
      </c>
      <c r="BR13645">
        <v>15285.280487</v>
      </c>
      <c r="BS13645">
        <v>4.4995E-2</v>
      </c>
      <c r="BT13645">
        <v>0.270511</v>
      </c>
      <c r="BU13645">
        <v>6.7484000000000002E-2</v>
      </c>
      <c r="BV13645">
        <v>7.3470000000000002E-3</v>
      </c>
      <c r="BW13645">
        <v>33</v>
      </c>
    </row>
    <row r="13646" spans="1:75" x14ac:dyDescent="0.3">
      <c r="A13646">
        <v>4101171002</v>
      </c>
      <c r="B13646">
        <v>4101171002</v>
      </c>
      <c r="C13646" t="s">
        <v>8849</v>
      </c>
      <c r="D13646" t="s">
        <v>6280</v>
      </c>
      <c r="E13646">
        <v>4101</v>
      </c>
      <c r="F13646">
        <v>13645</v>
      </c>
      <c r="G13646">
        <v>135</v>
      </c>
      <c r="H13646">
        <v>1350000</v>
      </c>
      <c r="I13646">
        <v>0</v>
      </c>
      <c r="J13646">
        <v>1019.803894</v>
      </c>
      <c r="K13646">
        <v>1019.803894</v>
      </c>
      <c r="L13646">
        <v>583.91419299999995</v>
      </c>
      <c r="M13646">
        <v>236.81481199999999</v>
      </c>
      <c r="N13646">
        <v>78828.416045999998</v>
      </c>
      <c r="O13646">
        <v>135</v>
      </c>
      <c r="P13646">
        <v>1350000</v>
      </c>
      <c r="Q13646">
        <v>300</v>
      </c>
      <c r="R13646">
        <v>1562.049927</v>
      </c>
      <c r="S13646">
        <v>1262.049927</v>
      </c>
      <c r="T13646">
        <v>1004.1377230000001</v>
      </c>
      <c r="U13646">
        <v>274.610883</v>
      </c>
      <c r="V13646">
        <v>135558.59255999999</v>
      </c>
      <c r="W13646">
        <v>135</v>
      </c>
      <c r="X13646">
        <v>1350000</v>
      </c>
      <c r="Y13646">
        <v>0</v>
      </c>
      <c r="Z13646">
        <v>728.010986</v>
      </c>
      <c r="AA13646">
        <v>728.010986</v>
      </c>
      <c r="AB13646">
        <v>334.13195999999999</v>
      </c>
      <c r="AC13646">
        <v>212.35953799999999</v>
      </c>
      <c r="AD13646">
        <v>45107.814651000001</v>
      </c>
      <c r="AE13646">
        <v>135</v>
      </c>
      <c r="AF13646">
        <v>1350000</v>
      </c>
      <c r="AG13646">
        <v>860.23254399999996</v>
      </c>
      <c r="AH13646">
        <v>2529.8220209999999</v>
      </c>
      <c r="AI13646">
        <v>1669.5894780000001</v>
      </c>
      <c r="AJ13646">
        <v>1763.659997</v>
      </c>
      <c r="AK13646">
        <v>414.84454799999997</v>
      </c>
      <c r="AL13646">
        <v>238094.099548</v>
      </c>
      <c r="AM13646">
        <v>135</v>
      </c>
      <c r="AN13646">
        <v>1350000</v>
      </c>
      <c r="AO13646">
        <v>0</v>
      </c>
      <c r="AP13646">
        <v>728.010986</v>
      </c>
      <c r="AQ13646">
        <v>728.010986</v>
      </c>
      <c r="AR13646">
        <v>330.82901800000002</v>
      </c>
      <c r="AS13646">
        <v>208.957584</v>
      </c>
      <c r="AT13646">
        <v>44661.917373999997</v>
      </c>
      <c r="AU13646">
        <v>135</v>
      </c>
      <c r="AV13646">
        <v>1350000</v>
      </c>
      <c r="AW13646">
        <v>500</v>
      </c>
      <c r="AX13646">
        <v>1838.4776609999999</v>
      </c>
      <c r="AY13646">
        <v>1338.4776609999999</v>
      </c>
      <c r="AZ13646">
        <v>1219.354548</v>
      </c>
      <c r="BA13646">
        <v>304.27272499999998</v>
      </c>
      <c r="BB13646">
        <v>164612.86404399999</v>
      </c>
      <c r="BC13646">
        <v>135</v>
      </c>
      <c r="BD13646">
        <v>1350000</v>
      </c>
      <c r="BE13646">
        <v>600</v>
      </c>
      <c r="BF13646">
        <v>1838.4776609999999</v>
      </c>
      <c r="BG13646">
        <v>1238.4776609999999</v>
      </c>
      <c r="BH13646">
        <v>1230.418058</v>
      </c>
      <c r="BI13646">
        <v>290.078396</v>
      </c>
      <c r="BJ13646">
        <v>166106.43786599999</v>
      </c>
      <c r="BK13646">
        <v>135</v>
      </c>
      <c r="BL13646">
        <v>1350000</v>
      </c>
      <c r="BM13646">
        <v>0</v>
      </c>
      <c r="BN13646">
        <v>600</v>
      </c>
      <c r="BO13646">
        <v>600</v>
      </c>
      <c r="BP13646">
        <v>286.23370799999998</v>
      </c>
      <c r="BQ13646">
        <v>143.48791499999999</v>
      </c>
      <c r="BR13646">
        <v>38641.550598000002</v>
      </c>
      <c r="BS13646">
        <v>6.7755999999999997E-2</v>
      </c>
      <c r="BT13646">
        <v>-1.1496470000000001</v>
      </c>
      <c r="BU13646">
        <v>0.101619</v>
      </c>
      <c r="BV13646">
        <v>-6.2680000000000001E-3</v>
      </c>
      <c r="BW13646">
        <v>33</v>
      </c>
    </row>
    <row r="13647" spans="1:75" x14ac:dyDescent="0.3">
      <c r="A13647">
        <v>4101171003</v>
      </c>
      <c r="B13647">
        <v>4101171003</v>
      </c>
      <c r="C13647" t="s">
        <v>8850</v>
      </c>
      <c r="D13647" t="s">
        <v>6280</v>
      </c>
      <c r="E13647">
        <v>4101</v>
      </c>
      <c r="F13647">
        <v>13646</v>
      </c>
      <c r="G13647">
        <v>68</v>
      </c>
      <c r="H13647">
        <v>680000</v>
      </c>
      <c r="I13647">
        <v>100</v>
      </c>
      <c r="J13647">
        <v>984.88580300000001</v>
      </c>
      <c r="K13647">
        <v>884.88580300000001</v>
      </c>
      <c r="L13647">
        <v>486.46851099999998</v>
      </c>
      <c r="M13647">
        <v>234.13452699999999</v>
      </c>
      <c r="N13647">
        <v>33079.858780000002</v>
      </c>
      <c r="O13647">
        <v>68</v>
      </c>
      <c r="P13647">
        <v>680000</v>
      </c>
      <c r="Q13647">
        <v>721.110229</v>
      </c>
      <c r="R13647">
        <v>2435.1591800000001</v>
      </c>
      <c r="S13647">
        <v>1714.0489500000001</v>
      </c>
      <c r="T13647">
        <v>1623.9413159999999</v>
      </c>
      <c r="U13647">
        <v>499.57912099999999</v>
      </c>
      <c r="V13647">
        <v>110428.00946</v>
      </c>
      <c r="W13647">
        <v>68</v>
      </c>
      <c r="X13647">
        <v>680000</v>
      </c>
      <c r="Y13647">
        <v>0</v>
      </c>
      <c r="Z13647">
        <v>316.22775300000001</v>
      </c>
      <c r="AA13647">
        <v>316.22775300000001</v>
      </c>
      <c r="AB13647">
        <v>154.288971</v>
      </c>
      <c r="AC13647">
        <v>70.840965999999995</v>
      </c>
      <c r="AD13647">
        <v>10491.65004</v>
      </c>
      <c r="AE13647">
        <v>68</v>
      </c>
      <c r="AF13647">
        <v>680000</v>
      </c>
      <c r="AG13647">
        <v>2692.5825199999999</v>
      </c>
      <c r="AH13647">
        <v>3753.6647950000001</v>
      </c>
      <c r="AI13647">
        <v>1061.082275</v>
      </c>
      <c r="AJ13647">
        <v>3165.1902679999998</v>
      </c>
      <c r="AK13647">
        <v>256.87021700000003</v>
      </c>
      <c r="AL13647">
        <v>215232.93823199999</v>
      </c>
      <c r="AM13647">
        <v>68</v>
      </c>
      <c r="AN13647">
        <v>680000</v>
      </c>
      <c r="AO13647">
        <v>0</v>
      </c>
      <c r="AP13647">
        <v>707.10681199999999</v>
      </c>
      <c r="AQ13647">
        <v>707.10681199999999</v>
      </c>
      <c r="AR13647">
        <v>275.01036599999998</v>
      </c>
      <c r="AS13647">
        <v>166.146297</v>
      </c>
      <c r="AT13647">
        <v>18700.70491</v>
      </c>
      <c r="AU13647">
        <v>68</v>
      </c>
      <c r="AV13647">
        <v>680000</v>
      </c>
      <c r="AW13647">
        <v>1824.8287350000001</v>
      </c>
      <c r="AX13647">
        <v>3088.6889649999998</v>
      </c>
      <c r="AY13647">
        <v>1263.8602289999999</v>
      </c>
      <c r="AZ13647">
        <v>2534.9471149999999</v>
      </c>
      <c r="BA13647">
        <v>328.43057599999997</v>
      </c>
      <c r="BB13647">
        <v>172376.40380900001</v>
      </c>
      <c r="BC13647">
        <v>68</v>
      </c>
      <c r="BD13647">
        <v>680000</v>
      </c>
      <c r="BE13647">
        <v>1824.8287350000001</v>
      </c>
      <c r="BF13647">
        <v>3264.9655760000001</v>
      </c>
      <c r="BG13647">
        <v>1440.136841</v>
      </c>
      <c r="BH13647">
        <v>2577.358894</v>
      </c>
      <c r="BI13647">
        <v>370.830555</v>
      </c>
      <c r="BJ13647">
        <v>175260.40478499999</v>
      </c>
      <c r="BK13647">
        <v>68</v>
      </c>
      <c r="BL13647">
        <v>680000</v>
      </c>
      <c r="BM13647">
        <v>141.421356</v>
      </c>
      <c r="BN13647">
        <v>1077.0329589999999</v>
      </c>
      <c r="BO13647">
        <v>935.61160299999995</v>
      </c>
      <c r="BP13647">
        <v>485.47771899999998</v>
      </c>
      <c r="BQ13647">
        <v>255.33063799999999</v>
      </c>
      <c r="BR13647">
        <v>33012.484923999997</v>
      </c>
      <c r="BS13647">
        <v>3.7358000000000002E-2</v>
      </c>
      <c r="BT13647">
        <v>-7.8784999999999994E-2</v>
      </c>
      <c r="BU13647">
        <v>5.6030000000000003E-2</v>
      </c>
      <c r="BV13647">
        <v>1.6087000000000001E-2</v>
      </c>
      <c r="BW13647">
        <v>34</v>
      </c>
    </row>
    <row r="13648" spans="1:75" x14ac:dyDescent="0.3">
      <c r="A13648">
        <v>4101171004</v>
      </c>
      <c r="B13648">
        <v>4101171004</v>
      </c>
      <c r="C13648" t="s">
        <v>8851</v>
      </c>
      <c r="D13648" t="s">
        <v>6280</v>
      </c>
      <c r="E13648">
        <v>4101</v>
      </c>
      <c r="F13648">
        <v>13647</v>
      </c>
      <c r="G13648">
        <v>102</v>
      </c>
      <c r="H13648">
        <v>1020000</v>
      </c>
      <c r="I13648">
        <v>0</v>
      </c>
      <c r="J13648">
        <v>984.88580300000001</v>
      </c>
      <c r="K13648">
        <v>984.88580300000001</v>
      </c>
      <c r="L13648">
        <v>484.11609900000002</v>
      </c>
      <c r="M13648">
        <v>233.77598800000001</v>
      </c>
      <c r="N13648">
        <v>49379.842086999997</v>
      </c>
      <c r="O13648">
        <v>102</v>
      </c>
      <c r="P13648">
        <v>1020000</v>
      </c>
      <c r="Q13648">
        <v>894.42718500000001</v>
      </c>
      <c r="R13648">
        <v>2267.1567380000001</v>
      </c>
      <c r="S13648">
        <v>1372.7295529999999</v>
      </c>
      <c r="T13648">
        <v>1568.810986</v>
      </c>
      <c r="U13648">
        <v>303.91031199999998</v>
      </c>
      <c r="V13648">
        <v>160018.720581</v>
      </c>
      <c r="W13648">
        <v>102</v>
      </c>
      <c r="X13648">
        <v>1020000</v>
      </c>
      <c r="Y13648">
        <v>0</v>
      </c>
      <c r="Z13648">
        <v>806.22576900000001</v>
      </c>
      <c r="AA13648">
        <v>806.22576900000001</v>
      </c>
      <c r="AB13648">
        <v>355.601632</v>
      </c>
      <c r="AC13648">
        <v>232.03791899999999</v>
      </c>
      <c r="AD13648">
        <v>36271.366470000001</v>
      </c>
      <c r="AE13648">
        <v>102</v>
      </c>
      <c r="AF13648">
        <v>1020000</v>
      </c>
      <c r="AG13648">
        <v>1581.138794</v>
      </c>
      <c r="AH13648">
        <v>2906.8884280000002</v>
      </c>
      <c r="AI13648">
        <v>1325.749634</v>
      </c>
      <c r="AJ13648">
        <v>2341.197662</v>
      </c>
      <c r="AK13648">
        <v>300.92888299999998</v>
      </c>
      <c r="AL13648">
        <v>238802.16149900001</v>
      </c>
      <c r="AM13648">
        <v>102</v>
      </c>
      <c r="AN13648">
        <v>1020000</v>
      </c>
      <c r="AO13648">
        <v>0</v>
      </c>
      <c r="AP13648">
        <v>989.949524</v>
      </c>
      <c r="AQ13648">
        <v>989.949524</v>
      </c>
      <c r="AR13648">
        <v>404.83594499999998</v>
      </c>
      <c r="AS13648">
        <v>265.73984100000001</v>
      </c>
      <c r="AT13648">
        <v>41293.266403000001</v>
      </c>
      <c r="AU13648">
        <v>102</v>
      </c>
      <c r="AV13648">
        <v>1020000</v>
      </c>
      <c r="AW13648">
        <v>1081.665405</v>
      </c>
      <c r="AX13648">
        <v>2408.3188479999999</v>
      </c>
      <c r="AY13648">
        <v>1326.653442</v>
      </c>
      <c r="AZ13648">
        <v>1825.1942389999999</v>
      </c>
      <c r="BA13648">
        <v>290.09682600000002</v>
      </c>
      <c r="BB13648">
        <v>186169.812378</v>
      </c>
      <c r="BC13648">
        <v>102</v>
      </c>
      <c r="BD13648">
        <v>1020000</v>
      </c>
      <c r="BE13648">
        <v>1081.665405</v>
      </c>
      <c r="BF13648">
        <v>2408.3188479999999</v>
      </c>
      <c r="BG13648">
        <v>1326.653442</v>
      </c>
      <c r="BH13648">
        <v>1834.900844</v>
      </c>
      <c r="BI13648">
        <v>295.060067</v>
      </c>
      <c r="BJ13648">
        <v>187159.88610800001</v>
      </c>
      <c r="BK13648">
        <v>102</v>
      </c>
      <c r="BL13648">
        <v>1020000</v>
      </c>
      <c r="BM13648">
        <v>0</v>
      </c>
      <c r="BN13648">
        <v>761.57733199999996</v>
      </c>
      <c r="BO13648">
        <v>761.57733199999996</v>
      </c>
      <c r="BP13648">
        <v>262.882002</v>
      </c>
      <c r="BQ13648">
        <v>198.55091200000001</v>
      </c>
      <c r="BR13648">
        <v>26813.964218000001</v>
      </c>
      <c r="BS13648">
        <v>5.4630999999999999E-2</v>
      </c>
      <c r="BT13648">
        <v>-0.28151399999999999</v>
      </c>
      <c r="BU13648">
        <v>8.1935999999999995E-2</v>
      </c>
      <c r="BV13648">
        <v>6.6950000000000004E-3</v>
      </c>
      <c r="BW13648">
        <v>34</v>
      </c>
    </row>
    <row r="13649" spans="1:75" x14ac:dyDescent="0.3">
      <c r="A13649">
        <v>4101171005</v>
      </c>
      <c r="B13649">
        <v>4101171005</v>
      </c>
      <c r="C13649" t="s">
        <v>8852</v>
      </c>
      <c r="D13649" t="s">
        <v>6280</v>
      </c>
      <c r="E13649">
        <v>4101</v>
      </c>
      <c r="F13649">
        <v>13648</v>
      </c>
      <c r="G13649">
        <v>43</v>
      </c>
      <c r="H13649">
        <v>430000</v>
      </c>
      <c r="I13649">
        <v>141.421356</v>
      </c>
      <c r="J13649">
        <v>1360.147095</v>
      </c>
      <c r="K13649">
        <v>1218.725739</v>
      </c>
      <c r="L13649">
        <v>736.71879799999999</v>
      </c>
      <c r="M13649">
        <v>351.46048500000001</v>
      </c>
      <c r="N13649">
        <v>31678.908325</v>
      </c>
      <c r="O13649">
        <v>43</v>
      </c>
      <c r="P13649">
        <v>430000</v>
      </c>
      <c r="Q13649">
        <v>1702.9385990000001</v>
      </c>
      <c r="R13649">
        <v>2865.3098140000002</v>
      </c>
      <c r="S13649">
        <v>1162.371216</v>
      </c>
      <c r="T13649">
        <v>2265.8524170000001</v>
      </c>
      <c r="U13649">
        <v>340.801131</v>
      </c>
      <c r="V13649">
        <v>97431.653930999993</v>
      </c>
      <c r="W13649">
        <v>43</v>
      </c>
      <c r="X13649">
        <v>430000</v>
      </c>
      <c r="Y13649">
        <v>0</v>
      </c>
      <c r="Z13649">
        <v>707.10681199999999</v>
      </c>
      <c r="AA13649">
        <v>707.10681199999999</v>
      </c>
      <c r="AB13649">
        <v>311.68574100000001</v>
      </c>
      <c r="AC13649">
        <v>172.035416</v>
      </c>
      <c r="AD13649">
        <v>13402.486862</v>
      </c>
      <c r="AE13649">
        <v>43</v>
      </c>
      <c r="AF13649">
        <v>430000</v>
      </c>
      <c r="AG13649">
        <v>2617.2504880000001</v>
      </c>
      <c r="AH13649">
        <v>3551.0561520000001</v>
      </c>
      <c r="AI13649">
        <v>933.80566399999998</v>
      </c>
      <c r="AJ13649">
        <v>3078.5707040000002</v>
      </c>
      <c r="AK13649">
        <v>235.42692400000001</v>
      </c>
      <c r="AL13649">
        <v>132378.54028300001</v>
      </c>
      <c r="AM13649">
        <v>43</v>
      </c>
      <c r="AN13649">
        <v>430000</v>
      </c>
      <c r="AO13649">
        <v>300</v>
      </c>
      <c r="AP13649">
        <v>1140.1754149999999</v>
      </c>
      <c r="AQ13649">
        <v>840.17541500000004</v>
      </c>
      <c r="AR13649">
        <v>685.90079100000003</v>
      </c>
      <c r="AS13649">
        <v>233.787046</v>
      </c>
      <c r="AT13649">
        <v>29493.734009</v>
      </c>
      <c r="AU13649">
        <v>43</v>
      </c>
      <c r="AV13649">
        <v>430000</v>
      </c>
      <c r="AW13649">
        <v>2121.3203130000002</v>
      </c>
      <c r="AX13649">
        <v>2701.851318</v>
      </c>
      <c r="AY13649">
        <v>580.53100600000005</v>
      </c>
      <c r="AZ13649">
        <v>2411.9291710000002</v>
      </c>
      <c r="BA13649">
        <v>134.82969199999999</v>
      </c>
      <c r="BB13649">
        <v>103712.954346</v>
      </c>
      <c r="BC13649">
        <v>43</v>
      </c>
      <c r="BD13649">
        <v>430000</v>
      </c>
      <c r="BE13649">
        <v>2121.3203130000002</v>
      </c>
      <c r="BF13649">
        <v>2969.8483890000002</v>
      </c>
      <c r="BG13649">
        <v>848.52807600000006</v>
      </c>
      <c r="BH13649">
        <v>2563.033527</v>
      </c>
      <c r="BI13649">
        <v>210.03561500000001</v>
      </c>
      <c r="BJ13649">
        <v>110210.44164999999</v>
      </c>
      <c r="BK13649">
        <v>43</v>
      </c>
      <c r="BL13649">
        <v>430000</v>
      </c>
      <c r="BM13649">
        <v>141.421356</v>
      </c>
      <c r="BN13649">
        <v>1360.147095</v>
      </c>
      <c r="BO13649">
        <v>1218.725739</v>
      </c>
      <c r="BP13649">
        <v>736.71879799999999</v>
      </c>
      <c r="BQ13649">
        <v>351.46048500000001</v>
      </c>
      <c r="BR13649">
        <v>31678.908325</v>
      </c>
      <c r="BS13649">
        <v>4.3977000000000002E-2</v>
      </c>
      <c r="BT13649">
        <v>-0.487649</v>
      </c>
      <c r="BU13649">
        <v>6.5956000000000001E-2</v>
      </c>
      <c r="BV13649">
        <v>1.3193E-2</v>
      </c>
      <c r="BW13649">
        <v>35</v>
      </c>
    </row>
    <row r="13650" spans="1:75" x14ac:dyDescent="0.3">
      <c r="A13650">
        <v>4102011001</v>
      </c>
      <c r="B13650">
        <v>4102011001</v>
      </c>
      <c r="C13650" t="s">
        <v>8853</v>
      </c>
      <c r="D13650" t="s">
        <v>6280</v>
      </c>
      <c r="E13650">
        <v>4102</v>
      </c>
      <c r="F13650">
        <v>13649</v>
      </c>
      <c r="G13650">
        <v>126</v>
      </c>
      <c r="H13650">
        <v>1260000</v>
      </c>
      <c r="I13650">
        <v>360.555115</v>
      </c>
      <c r="J13650">
        <v>2061.5527339999999</v>
      </c>
      <c r="K13650">
        <v>1700.9976200000001</v>
      </c>
      <c r="L13650">
        <v>1271.202992</v>
      </c>
      <c r="M13650">
        <v>398.80188700000002</v>
      </c>
      <c r="N13650">
        <v>160171.57696499999</v>
      </c>
      <c r="O13650">
        <v>126</v>
      </c>
      <c r="P13650">
        <v>1260000</v>
      </c>
      <c r="Q13650">
        <v>360.555115</v>
      </c>
      <c r="R13650">
        <v>1969.771606</v>
      </c>
      <c r="S13650">
        <v>1609.216492</v>
      </c>
      <c r="T13650">
        <v>1158.3221309999999</v>
      </c>
      <c r="U13650">
        <v>370.69775399999997</v>
      </c>
      <c r="V13650">
        <v>145948.58850099999</v>
      </c>
      <c r="W13650">
        <v>126</v>
      </c>
      <c r="X13650">
        <v>1260000</v>
      </c>
      <c r="Y13650">
        <v>0</v>
      </c>
      <c r="Z13650">
        <v>670.82037400000002</v>
      </c>
      <c r="AA13650">
        <v>670.82037400000002</v>
      </c>
      <c r="AB13650">
        <v>252.68868800000001</v>
      </c>
      <c r="AC13650">
        <v>131.67726200000001</v>
      </c>
      <c r="AD13650">
        <v>31838.774733999999</v>
      </c>
      <c r="AE13650">
        <v>126</v>
      </c>
      <c r="AF13650">
        <v>1260000</v>
      </c>
      <c r="AG13650">
        <v>1431.7821039999999</v>
      </c>
      <c r="AH13650">
        <v>3101.6125489999999</v>
      </c>
      <c r="AI13650">
        <v>1669.8304439999999</v>
      </c>
      <c r="AJ13650">
        <v>2382.69398</v>
      </c>
      <c r="AK13650">
        <v>401.37601799999999</v>
      </c>
      <c r="AL13650">
        <v>300219.441528</v>
      </c>
      <c r="AM13650">
        <v>126</v>
      </c>
      <c r="AN13650">
        <v>1260000</v>
      </c>
      <c r="AO13650">
        <v>0</v>
      </c>
      <c r="AP13650">
        <v>700</v>
      </c>
      <c r="AQ13650">
        <v>700</v>
      </c>
      <c r="AR13650">
        <v>292.25822699999998</v>
      </c>
      <c r="AS13650">
        <v>134.746264</v>
      </c>
      <c r="AT13650">
        <v>36824.536620999999</v>
      </c>
      <c r="AU13650">
        <v>126</v>
      </c>
      <c r="AV13650">
        <v>1260000</v>
      </c>
      <c r="AW13650">
        <v>0</v>
      </c>
      <c r="AX13650">
        <v>984.88580300000001</v>
      </c>
      <c r="AY13650">
        <v>984.88580300000001</v>
      </c>
      <c r="AZ13650">
        <v>534.55731100000003</v>
      </c>
      <c r="BA13650">
        <v>210.73019099999999</v>
      </c>
      <c r="BB13650">
        <v>67354.221191000004</v>
      </c>
      <c r="BC13650">
        <v>126</v>
      </c>
      <c r="BD13650">
        <v>1260000</v>
      </c>
      <c r="BE13650">
        <v>2158.7033689999998</v>
      </c>
      <c r="BF13650">
        <v>3883.297607</v>
      </c>
      <c r="BG13650">
        <v>1724.5942379999999</v>
      </c>
      <c r="BH13650">
        <v>3075.4502590000002</v>
      </c>
      <c r="BI13650">
        <v>399.22858200000002</v>
      </c>
      <c r="BJ13650">
        <v>387506.73266600003</v>
      </c>
      <c r="BK13650">
        <v>126</v>
      </c>
      <c r="BL13650">
        <v>1260000</v>
      </c>
      <c r="BM13650">
        <v>100</v>
      </c>
      <c r="BN13650">
        <v>1252.9964600000001</v>
      </c>
      <c r="BO13650">
        <v>1152.9964600000001</v>
      </c>
      <c r="BP13650">
        <v>684.26662799999997</v>
      </c>
      <c r="BQ13650">
        <v>255.482383</v>
      </c>
      <c r="BR13650">
        <v>86217.595077000005</v>
      </c>
      <c r="BS13650">
        <v>4.4766E-2</v>
      </c>
      <c r="BT13650">
        <v>-0.83648</v>
      </c>
      <c r="BU13650">
        <v>6.7141999999999993E-2</v>
      </c>
      <c r="BV13650">
        <v>2.0739999999999999E-3</v>
      </c>
      <c r="BW13650">
        <v>24</v>
      </c>
    </row>
    <row r="13651" spans="1:75" x14ac:dyDescent="0.3">
      <c r="A13651">
        <v>4102011002</v>
      </c>
      <c r="B13651">
        <v>4102011002</v>
      </c>
      <c r="C13651" t="s">
        <v>8854</v>
      </c>
      <c r="D13651" t="s">
        <v>6280</v>
      </c>
      <c r="E13651">
        <v>4102</v>
      </c>
      <c r="F13651">
        <v>13650</v>
      </c>
      <c r="G13651">
        <v>74</v>
      </c>
      <c r="H13651">
        <v>740000</v>
      </c>
      <c r="I13651">
        <v>0</v>
      </c>
      <c r="J13651">
        <v>1992.4858400000001</v>
      </c>
      <c r="K13651">
        <v>1992.4858400000001</v>
      </c>
      <c r="L13651">
        <v>579.41479400000003</v>
      </c>
      <c r="M13651">
        <v>497.24387000000002</v>
      </c>
      <c r="N13651">
        <v>42876.694777999997</v>
      </c>
      <c r="O13651">
        <v>74</v>
      </c>
      <c r="P13651">
        <v>740000</v>
      </c>
      <c r="Q13651">
        <v>412.31057700000002</v>
      </c>
      <c r="R13651">
        <v>1923.538452</v>
      </c>
      <c r="S13651">
        <v>1511.227875</v>
      </c>
      <c r="T13651">
        <v>950.18220199999996</v>
      </c>
      <c r="U13651">
        <v>304.23542300000003</v>
      </c>
      <c r="V13651">
        <v>70313.482940999995</v>
      </c>
      <c r="W13651">
        <v>74</v>
      </c>
      <c r="X13651">
        <v>740000</v>
      </c>
      <c r="Y13651">
        <v>0</v>
      </c>
      <c r="Z13651">
        <v>583.09521500000005</v>
      </c>
      <c r="AA13651">
        <v>583.09521500000005</v>
      </c>
      <c r="AB13651">
        <v>346.93734899999998</v>
      </c>
      <c r="AC13651">
        <v>149.003502</v>
      </c>
      <c r="AD13651">
        <v>25673.363815000001</v>
      </c>
      <c r="AE13651">
        <v>74</v>
      </c>
      <c r="AF13651">
        <v>740000</v>
      </c>
      <c r="AG13651">
        <v>223.606796</v>
      </c>
      <c r="AH13651">
        <v>3001.66626</v>
      </c>
      <c r="AI13651">
        <v>2778.0594639999999</v>
      </c>
      <c r="AJ13651">
        <v>1389.869522</v>
      </c>
      <c r="AK13651">
        <v>624.94800099999998</v>
      </c>
      <c r="AL13651">
        <v>102850.34465</v>
      </c>
      <c r="AM13651">
        <v>74</v>
      </c>
      <c r="AN13651">
        <v>740000</v>
      </c>
      <c r="AO13651">
        <v>0</v>
      </c>
      <c r="AP13651">
        <v>565.68542500000001</v>
      </c>
      <c r="AQ13651">
        <v>565.68542500000001</v>
      </c>
      <c r="AR13651">
        <v>298.86857700000002</v>
      </c>
      <c r="AS13651">
        <v>151.128209</v>
      </c>
      <c r="AT13651">
        <v>22116.274689000002</v>
      </c>
      <c r="AU13651">
        <v>74</v>
      </c>
      <c r="AV13651">
        <v>740000</v>
      </c>
      <c r="AW13651">
        <v>0</v>
      </c>
      <c r="AX13651">
        <v>700</v>
      </c>
      <c r="AY13651">
        <v>700</v>
      </c>
      <c r="AZ13651">
        <v>248.088561</v>
      </c>
      <c r="BA13651">
        <v>130.251981</v>
      </c>
      <c r="BB13651">
        <v>18358.553512999999</v>
      </c>
      <c r="BC13651">
        <v>74</v>
      </c>
      <c r="BD13651">
        <v>740000</v>
      </c>
      <c r="BE13651">
        <v>1140.1754149999999</v>
      </c>
      <c r="BF13651">
        <v>3807.8864749999998</v>
      </c>
      <c r="BG13651">
        <v>2667.7110600000001</v>
      </c>
      <c r="BH13651">
        <v>2226.2013900000002</v>
      </c>
      <c r="BI13651">
        <v>616.96761200000003</v>
      </c>
      <c r="BJ13651">
        <v>164738.90283199999</v>
      </c>
      <c r="BK13651">
        <v>74</v>
      </c>
      <c r="BL13651">
        <v>740000</v>
      </c>
      <c r="BM13651">
        <v>0</v>
      </c>
      <c r="BN13651">
        <v>806.22576900000001</v>
      </c>
      <c r="BO13651">
        <v>806.22576900000001</v>
      </c>
      <c r="BP13651">
        <v>184.39466400000001</v>
      </c>
      <c r="BQ13651">
        <v>201.141908</v>
      </c>
      <c r="BR13651">
        <v>13645.205109</v>
      </c>
      <c r="BS13651">
        <v>3.1012000000000001E-2</v>
      </c>
      <c r="BT13651">
        <v>-0.74919500000000006</v>
      </c>
      <c r="BU13651">
        <v>4.6511999999999998E-2</v>
      </c>
      <c r="BV13651">
        <v>-1.9999999999999999E-6</v>
      </c>
      <c r="BW13651">
        <v>26</v>
      </c>
    </row>
    <row r="13652" spans="1:75" x14ac:dyDescent="0.3">
      <c r="A13652">
        <v>4102021002</v>
      </c>
      <c r="B13652">
        <v>4102021002</v>
      </c>
      <c r="C13652" t="s">
        <v>8855</v>
      </c>
      <c r="D13652" t="s">
        <v>6280</v>
      </c>
      <c r="E13652">
        <v>4102</v>
      </c>
      <c r="F13652">
        <v>13651</v>
      </c>
      <c r="G13652">
        <v>20</v>
      </c>
      <c r="H13652">
        <v>200000</v>
      </c>
      <c r="I13652">
        <v>0</v>
      </c>
      <c r="J13652">
        <v>412.31057700000002</v>
      </c>
      <c r="K13652">
        <v>412.31057700000002</v>
      </c>
      <c r="L13652">
        <v>217.63747799999999</v>
      </c>
      <c r="M13652">
        <v>103.120938</v>
      </c>
      <c r="N13652">
        <v>4352.7495580000004</v>
      </c>
      <c r="O13652">
        <v>20</v>
      </c>
      <c r="P13652">
        <v>200000</v>
      </c>
      <c r="Q13652">
        <v>141.421356</v>
      </c>
      <c r="R13652">
        <v>721.110229</v>
      </c>
      <c r="S13652">
        <v>579.68887299999994</v>
      </c>
      <c r="T13652">
        <v>404.30197800000002</v>
      </c>
      <c r="U13652">
        <v>156.65218999999999</v>
      </c>
      <c r="V13652">
        <v>8086.0395509999998</v>
      </c>
      <c r="W13652">
        <v>20</v>
      </c>
      <c r="X13652">
        <v>200000</v>
      </c>
      <c r="Y13652">
        <v>141.421356</v>
      </c>
      <c r="Z13652">
        <v>509.90194700000001</v>
      </c>
      <c r="AA13652">
        <v>368.480591</v>
      </c>
      <c r="AB13652">
        <v>353.00430499999999</v>
      </c>
      <c r="AC13652">
        <v>106.714376</v>
      </c>
      <c r="AD13652">
        <v>7060.0861050000003</v>
      </c>
      <c r="AE13652">
        <v>20</v>
      </c>
      <c r="AF13652">
        <v>200000</v>
      </c>
      <c r="AG13652">
        <v>921.95446800000002</v>
      </c>
      <c r="AH13652">
        <v>1615.549438</v>
      </c>
      <c r="AI13652">
        <v>693.59497099999999</v>
      </c>
      <c r="AJ13652">
        <v>1259.412967</v>
      </c>
      <c r="AK13652">
        <v>211.84663</v>
      </c>
      <c r="AL13652">
        <v>25188.259338</v>
      </c>
      <c r="AM13652">
        <v>20</v>
      </c>
      <c r="AN13652">
        <v>200000</v>
      </c>
      <c r="AO13652">
        <v>200</v>
      </c>
      <c r="AP13652">
        <v>565.68542500000001</v>
      </c>
      <c r="AQ13652">
        <v>365.68542500000001</v>
      </c>
      <c r="AR13652">
        <v>364.81606399999998</v>
      </c>
      <c r="AS13652">
        <v>117.937439</v>
      </c>
      <c r="AT13652">
        <v>7296.3212739999999</v>
      </c>
      <c r="AU13652">
        <v>20</v>
      </c>
      <c r="AV13652">
        <v>200000</v>
      </c>
      <c r="AW13652">
        <v>0</v>
      </c>
      <c r="AX13652">
        <v>583.09521500000005</v>
      </c>
      <c r="AY13652">
        <v>583.09521500000005</v>
      </c>
      <c r="AZ13652">
        <v>301.58739700000001</v>
      </c>
      <c r="BA13652">
        <v>164.45377500000001</v>
      </c>
      <c r="BB13652">
        <v>6031.7479400000002</v>
      </c>
      <c r="BC13652">
        <v>20</v>
      </c>
      <c r="BD13652">
        <v>200000</v>
      </c>
      <c r="BE13652">
        <v>1649.2423100000001</v>
      </c>
      <c r="BF13652">
        <v>2220.3603520000001</v>
      </c>
      <c r="BG13652">
        <v>571.11804199999995</v>
      </c>
      <c r="BH13652">
        <v>1901.3055240000001</v>
      </c>
      <c r="BI13652">
        <v>181.76170999999999</v>
      </c>
      <c r="BJ13652">
        <v>38026.110474000001</v>
      </c>
      <c r="BK13652">
        <v>20</v>
      </c>
      <c r="BL13652">
        <v>200000</v>
      </c>
      <c r="BM13652">
        <v>100</v>
      </c>
      <c r="BN13652">
        <v>583.09521500000005</v>
      </c>
      <c r="BO13652">
        <v>483.095215</v>
      </c>
      <c r="BP13652">
        <v>355.60734600000001</v>
      </c>
      <c r="BQ13652">
        <v>132.45156299999999</v>
      </c>
      <c r="BR13652">
        <v>7112.1469120000002</v>
      </c>
      <c r="BS13652">
        <v>4.2451000000000003E-2</v>
      </c>
      <c r="BT13652">
        <v>0.10156800000000001</v>
      </c>
      <c r="BU13652">
        <v>6.3669000000000003E-2</v>
      </c>
      <c r="BV13652">
        <v>1.1174999999999999E-2</v>
      </c>
      <c r="BW13652">
        <v>28</v>
      </c>
    </row>
    <row r="13653" spans="1:75" x14ac:dyDescent="0.3">
      <c r="A13653">
        <v>4102021003</v>
      </c>
      <c r="B13653">
        <v>4102021003</v>
      </c>
      <c r="C13653" t="s">
        <v>8856</v>
      </c>
      <c r="D13653" t="s">
        <v>6280</v>
      </c>
      <c r="E13653">
        <v>4102</v>
      </c>
      <c r="F13653">
        <v>13652</v>
      </c>
      <c r="G13653">
        <v>21</v>
      </c>
      <c r="H13653">
        <v>210000</v>
      </c>
      <c r="I13653">
        <v>141.421356</v>
      </c>
      <c r="J13653">
        <v>500</v>
      </c>
      <c r="K13653">
        <v>358.578644</v>
      </c>
      <c r="L13653">
        <v>320.19183099999998</v>
      </c>
      <c r="M13653">
        <v>101.65792500000001</v>
      </c>
      <c r="N13653">
        <v>6724.0284419999998</v>
      </c>
      <c r="O13653">
        <v>21</v>
      </c>
      <c r="P13653">
        <v>210000</v>
      </c>
      <c r="Q13653">
        <v>316.22775300000001</v>
      </c>
      <c r="R13653">
        <v>860.23254399999996</v>
      </c>
      <c r="S13653">
        <v>544.00479099999995</v>
      </c>
      <c r="T13653">
        <v>624.06874900000003</v>
      </c>
      <c r="U13653">
        <v>139.94933599999999</v>
      </c>
      <c r="V13653">
        <v>13105.443726</v>
      </c>
      <c r="W13653">
        <v>21</v>
      </c>
      <c r="X13653">
        <v>210000</v>
      </c>
      <c r="Y13653">
        <v>0</v>
      </c>
      <c r="Z13653">
        <v>223.606796</v>
      </c>
      <c r="AA13653">
        <v>223.606796</v>
      </c>
      <c r="AB13653">
        <v>141.80605600000001</v>
      </c>
      <c r="AC13653">
        <v>64.627832999999995</v>
      </c>
      <c r="AD13653">
        <v>2977.9271699999999</v>
      </c>
      <c r="AE13653">
        <v>21</v>
      </c>
      <c r="AF13653">
        <v>210000</v>
      </c>
      <c r="AG13653">
        <v>670.82037400000002</v>
      </c>
      <c r="AH13653">
        <v>1220.655518</v>
      </c>
      <c r="AI13653">
        <v>549.83514400000001</v>
      </c>
      <c r="AJ13653">
        <v>933.70140100000003</v>
      </c>
      <c r="AK13653">
        <v>146.748143</v>
      </c>
      <c r="AL13653">
        <v>19607.729431</v>
      </c>
      <c r="AM13653">
        <v>21</v>
      </c>
      <c r="AN13653">
        <v>210000</v>
      </c>
      <c r="AO13653">
        <v>0</v>
      </c>
      <c r="AP13653">
        <v>223.606796</v>
      </c>
      <c r="AQ13653">
        <v>223.606796</v>
      </c>
      <c r="AR13653">
        <v>146.87508</v>
      </c>
      <c r="AS13653">
        <v>56.476680999999999</v>
      </c>
      <c r="AT13653">
        <v>3084.3766780000001</v>
      </c>
      <c r="AU13653">
        <v>21</v>
      </c>
      <c r="AV13653">
        <v>210000</v>
      </c>
      <c r="AW13653">
        <v>100</v>
      </c>
      <c r="AX13653">
        <v>360.555115</v>
      </c>
      <c r="AY13653">
        <v>260.555115</v>
      </c>
      <c r="AZ13653">
        <v>236.18868599999999</v>
      </c>
      <c r="BA13653">
        <v>75.123058</v>
      </c>
      <c r="BB13653">
        <v>4959.9624020000001</v>
      </c>
      <c r="BC13653">
        <v>21</v>
      </c>
      <c r="BD13653">
        <v>210000</v>
      </c>
      <c r="BE13653">
        <v>1315.294678</v>
      </c>
      <c r="BF13653">
        <v>1702.9385990000001</v>
      </c>
      <c r="BG13653">
        <v>387.64392099999998</v>
      </c>
      <c r="BH13653">
        <v>1492.2118270000001</v>
      </c>
      <c r="BI13653">
        <v>104.512719</v>
      </c>
      <c r="BJ13653">
        <v>31336.448364</v>
      </c>
      <c r="BK13653">
        <v>21</v>
      </c>
      <c r="BL13653">
        <v>210000</v>
      </c>
      <c r="BM13653">
        <v>100</v>
      </c>
      <c r="BN13653">
        <v>400</v>
      </c>
      <c r="BO13653">
        <v>300</v>
      </c>
      <c r="BP13653">
        <v>231.71534500000001</v>
      </c>
      <c r="BQ13653">
        <v>76.366268000000005</v>
      </c>
      <c r="BR13653">
        <v>4866.0222469999999</v>
      </c>
      <c r="BS13653">
        <v>3.8426000000000002E-2</v>
      </c>
      <c r="BT13653">
        <v>-0.40606999999999999</v>
      </c>
      <c r="BU13653">
        <v>5.7632000000000003E-2</v>
      </c>
      <c r="BV13653">
        <v>8.7539999999999996E-3</v>
      </c>
      <c r="BW13653">
        <v>28</v>
      </c>
    </row>
    <row r="13654" spans="1:75" x14ac:dyDescent="0.3">
      <c r="A13654">
        <v>4102021004</v>
      </c>
      <c r="B13654">
        <v>4102021004</v>
      </c>
      <c r="C13654" t="s">
        <v>8857</v>
      </c>
      <c r="D13654" t="s">
        <v>6280</v>
      </c>
      <c r="E13654">
        <v>4102</v>
      </c>
      <c r="F13654">
        <v>13653</v>
      </c>
      <c r="G13654">
        <v>89</v>
      </c>
      <c r="H13654">
        <v>890000</v>
      </c>
      <c r="I13654">
        <v>500</v>
      </c>
      <c r="J13654">
        <v>1811.0770259999999</v>
      </c>
      <c r="K13654">
        <v>1311.0770259999999</v>
      </c>
      <c r="L13654">
        <v>979.23878000000002</v>
      </c>
      <c r="M13654">
        <v>322.33583599999997</v>
      </c>
      <c r="N13654">
        <v>87152.251434000005</v>
      </c>
      <c r="O13654">
        <v>89</v>
      </c>
      <c r="P13654">
        <v>890000</v>
      </c>
      <c r="Q13654">
        <v>583.09521500000005</v>
      </c>
      <c r="R13654">
        <v>1552.4174800000001</v>
      </c>
      <c r="S13654">
        <v>969.32226600000001</v>
      </c>
      <c r="T13654">
        <v>979.10357899999997</v>
      </c>
      <c r="U13654">
        <v>218.02740299999999</v>
      </c>
      <c r="V13654">
        <v>87140.218506000005</v>
      </c>
      <c r="W13654">
        <v>89</v>
      </c>
      <c r="X13654">
        <v>890000</v>
      </c>
      <c r="Y13654">
        <v>0</v>
      </c>
      <c r="Z13654">
        <v>824.62115500000004</v>
      </c>
      <c r="AA13654">
        <v>824.62115500000004</v>
      </c>
      <c r="AB13654">
        <v>306.972891</v>
      </c>
      <c r="AC13654">
        <v>180.92522199999999</v>
      </c>
      <c r="AD13654">
        <v>27320.587326000001</v>
      </c>
      <c r="AE13654">
        <v>89</v>
      </c>
      <c r="AF13654">
        <v>890000</v>
      </c>
      <c r="AG13654">
        <v>509.90194700000001</v>
      </c>
      <c r="AH13654">
        <v>1984.9433590000001</v>
      </c>
      <c r="AI13654">
        <v>1475.041412</v>
      </c>
      <c r="AJ13654">
        <v>1108.469709</v>
      </c>
      <c r="AK13654">
        <v>360.32515999999998</v>
      </c>
      <c r="AL13654">
        <v>98653.804076999993</v>
      </c>
      <c r="AM13654">
        <v>89</v>
      </c>
      <c r="AN13654">
        <v>890000</v>
      </c>
      <c r="AO13654">
        <v>0</v>
      </c>
      <c r="AP13654">
        <v>1204.1594239999999</v>
      </c>
      <c r="AQ13654">
        <v>1204.1594239999999</v>
      </c>
      <c r="AR13654">
        <v>442.02963599999998</v>
      </c>
      <c r="AS13654">
        <v>280.85487799999999</v>
      </c>
      <c r="AT13654">
        <v>39340.637633999999</v>
      </c>
      <c r="AU13654">
        <v>89</v>
      </c>
      <c r="AV13654">
        <v>890000</v>
      </c>
      <c r="AW13654">
        <v>0</v>
      </c>
      <c r="AX13654">
        <v>1272.792236</v>
      </c>
      <c r="AY13654">
        <v>1272.792236</v>
      </c>
      <c r="AZ13654">
        <v>476.69935700000002</v>
      </c>
      <c r="BA13654">
        <v>268.48382400000003</v>
      </c>
      <c r="BB13654">
        <v>42426.242767000003</v>
      </c>
      <c r="BC13654">
        <v>89</v>
      </c>
      <c r="BD13654">
        <v>890000</v>
      </c>
      <c r="BE13654">
        <v>800</v>
      </c>
      <c r="BF13654">
        <v>2280.3508299999999</v>
      </c>
      <c r="BG13654">
        <v>1480.3508300000001</v>
      </c>
      <c r="BH13654">
        <v>1414.851997</v>
      </c>
      <c r="BI13654">
        <v>360.54343299999999</v>
      </c>
      <c r="BJ13654">
        <v>125921.82775900001</v>
      </c>
      <c r="BK13654">
        <v>89</v>
      </c>
      <c r="BL13654">
        <v>890000</v>
      </c>
      <c r="BM13654">
        <v>141.421356</v>
      </c>
      <c r="BN13654">
        <v>1403.5668949999999</v>
      </c>
      <c r="BO13654">
        <v>1262.145538</v>
      </c>
      <c r="BP13654">
        <v>656.78450599999996</v>
      </c>
      <c r="BQ13654">
        <v>293.15096299999999</v>
      </c>
      <c r="BR13654">
        <v>58453.821029999999</v>
      </c>
      <c r="BS13654">
        <v>4.0233999999999999E-2</v>
      </c>
      <c r="BT13654">
        <v>-0.67249000000000003</v>
      </c>
      <c r="BU13654">
        <v>6.0343000000000001E-2</v>
      </c>
      <c r="BV13654">
        <v>1.2063000000000001E-2</v>
      </c>
      <c r="BW13654">
        <v>26</v>
      </c>
    </row>
    <row r="13655" spans="1:75" x14ac:dyDescent="0.3">
      <c r="A13655">
        <v>4102021005</v>
      </c>
      <c r="B13655">
        <v>4102021005</v>
      </c>
      <c r="C13655" t="s">
        <v>8858</v>
      </c>
      <c r="D13655" t="s">
        <v>6280</v>
      </c>
      <c r="E13655">
        <v>4102</v>
      </c>
      <c r="F13655">
        <v>13654</v>
      </c>
      <c r="G13655">
        <v>23</v>
      </c>
      <c r="H13655">
        <v>230000</v>
      </c>
      <c r="I13655">
        <v>100</v>
      </c>
      <c r="J13655">
        <v>583.09521500000005</v>
      </c>
      <c r="K13655">
        <v>483.095215</v>
      </c>
      <c r="L13655">
        <v>334.07383199999998</v>
      </c>
      <c r="M13655">
        <v>149.35769099999999</v>
      </c>
      <c r="N13655">
        <v>7683.6981349999996</v>
      </c>
      <c r="O13655">
        <v>23</v>
      </c>
      <c r="P13655">
        <v>230000</v>
      </c>
      <c r="Q13655">
        <v>700</v>
      </c>
      <c r="R13655">
        <v>984.88580300000001</v>
      </c>
      <c r="S13655">
        <v>284.88580300000001</v>
      </c>
      <c r="T13655">
        <v>833.37439800000004</v>
      </c>
      <c r="U13655">
        <v>85.007401000000002</v>
      </c>
      <c r="V13655">
        <v>19167.611144999999</v>
      </c>
      <c r="W13655">
        <v>23</v>
      </c>
      <c r="X13655">
        <v>230000</v>
      </c>
      <c r="Y13655">
        <v>0</v>
      </c>
      <c r="Z13655">
        <v>223.606796</v>
      </c>
      <c r="AA13655">
        <v>223.606796</v>
      </c>
      <c r="AB13655">
        <v>138.45115999999999</v>
      </c>
      <c r="AC13655">
        <v>62.247526000000001</v>
      </c>
      <c r="AD13655">
        <v>3184.3766780000001</v>
      </c>
      <c r="AE13655">
        <v>23</v>
      </c>
      <c r="AF13655">
        <v>230000</v>
      </c>
      <c r="AG13655">
        <v>424.26406900000001</v>
      </c>
      <c r="AH13655">
        <v>1000</v>
      </c>
      <c r="AI13655">
        <v>575.73593100000005</v>
      </c>
      <c r="AJ13655">
        <v>682.71299399999998</v>
      </c>
      <c r="AK13655">
        <v>154.605873</v>
      </c>
      <c r="AL13655">
        <v>15702.398864999999</v>
      </c>
      <c r="AM13655">
        <v>23</v>
      </c>
      <c r="AN13655">
        <v>230000</v>
      </c>
      <c r="AO13655">
        <v>0</v>
      </c>
      <c r="AP13655">
        <v>223.606796</v>
      </c>
      <c r="AQ13655">
        <v>223.606796</v>
      </c>
      <c r="AR13655">
        <v>127.702743</v>
      </c>
      <c r="AS13655">
        <v>64.240111999999996</v>
      </c>
      <c r="AT13655">
        <v>2937.163086</v>
      </c>
      <c r="AU13655">
        <v>23</v>
      </c>
      <c r="AV13655">
        <v>230000</v>
      </c>
      <c r="AW13655">
        <v>0</v>
      </c>
      <c r="AX13655">
        <v>500</v>
      </c>
      <c r="AY13655">
        <v>500</v>
      </c>
      <c r="AZ13655">
        <v>274.53702600000003</v>
      </c>
      <c r="BA13655">
        <v>124.494919</v>
      </c>
      <c r="BB13655">
        <v>6314.3516079999999</v>
      </c>
      <c r="BC13655">
        <v>23</v>
      </c>
      <c r="BD13655">
        <v>230000</v>
      </c>
      <c r="BE13655">
        <v>905.53851299999997</v>
      </c>
      <c r="BF13655">
        <v>1303.8404539999999</v>
      </c>
      <c r="BG13655">
        <v>398.301941</v>
      </c>
      <c r="BH13655">
        <v>1125.7767859999999</v>
      </c>
      <c r="BI13655">
        <v>119.85709900000001</v>
      </c>
      <c r="BJ13655">
        <v>25892.866088999999</v>
      </c>
      <c r="BK13655">
        <v>23</v>
      </c>
      <c r="BL13655">
        <v>230000</v>
      </c>
      <c r="BM13655">
        <v>0</v>
      </c>
      <c r="BN13655">
        <v>200</v>
      </c>
      <c r="BO13655">
        <v>200</v>
      </c>
      <c r="BP13655">
        <v>115.899366</v>
      </c>
      <c r="BQ13655">
        <v>59.362098000000003</v>
      </c>
      <c r="BR13655">
        <v>2665.6854250000001</v>
      </c>
      <c r="BS13655">
        <v>3.44E-2</v>
      </c>
      <c r="BT13655">
        <v>-0.85907100000000003</v>
      </c>
      <c r="BU13655">
        <v>5.1593E-2</v>
      </c>
      <c r="BV13655">
        <v>5.9800000000000001E-3</v>
      </c>
      <c r="BW13655">
        <v>28</v>
      </c>
    </row>
    <row r="13656" spans="1:75" x14ac:dyDescent="0.3">
      <c r="A13656">
        <v>4102021006</v>
      </c>
      <c r="B13656">
        <v>4102021006</v>
      </c>
      <c r="C13656" t="s">
        <v>8859</v>
      </c>
      <c r="D13656" t="s">
        <v>6280</v>
      </c>
      <c r="E13656">
        <v>4102</v>
      </c>
      <c r="F13656">
        <v>13655</v>
      </c>
      <c r="G13656">
        <v>140</v>
      </c>
      <c r="H13656">
        <v>1400000</v>
      </c>
      <c r="I13656">
        <v>200</v>
      </c>
      <c r="J13656">
        <v>1500</v>
      </c>
      <c r="K13656">
        <v>1300</v>
      </c>
      <c r="L13656">
        <v>890.56831599999998</v>
      </c>
      <c r="M13656">
        <v>312.98482300000001</v>
      </c>
      <c r="N13656">
        <v>124679.564255</v>
      </c>
      <c r="O13656">
        <v>140</v>
      </c>
      <c r="P13656">
        <v>1400000</v>
      </c>
      <c r="Q13656">
        <v>0</v>
      </c>
      <c r="R13656">
        <v>1166.1904300000001</v>
      </c>
      <c r="S13656">
        <v>1166.1904300000001</v>
      </c>
      <c r="T13656">
        <v>606.93911500000002</v>
      </c>
      <c r="U13656">
        <v>273.56754100000001</v>
      </c>
      <c r="V13656">
        <v>84971.476165999993</v>
      </c>
      <c r="W13656">
        <v>140</v>
      </c>
      <c r="X13656">
        <v>1400000</v>
      </c>
      <c r="Y13656">
        <v>0</v>
      </c>
      <c r="Z13656">
        <v>707.10681199999999</v>
      </c>
      <c r="AA13656">
        <v>707.10681199999999</v>
      </c>
      <c r="AB13656">
        <v>278.306893</v>
      </c>
      <c r="AC13656">
        <v>139.03591900000001</v>
      </c>
      <c r="AD13656">
        <v>38962.965042000003</v>
      </c>
      <c r="AE13656">
        <v>140</v>
      </c>
      <c r="AF13656">
        <v>1400000</v>
      </c>
      <c r="AG13656">
        <v>1200</v>
      </c>
      <c r="AH13656">
        <v>2692.5825199999999</v>
      </c>
      <c r="AI13656">
        <v>1492.5825199999999</v>
      </c>
      <c r="AJ13656">
        <v>1884.458265</v>
      </c>
      <c r="AK13656">
        <v>366.492907</v>
      </c>
      <c r="AL13656">
        <v>263824.15710399998</v>
      </c>
      <c r="AM13656">
        <v>140</v>
      </c>
      <c r="AN13656">
        <v>1400000</v>
      </c>
      <c r="AO13656">
        <v>0</v>
      </c>
      <c r="AP13656">
        <v>721.110229</v>
      </c>
      <c r="AQ13656">
        <v>721.110229</v>
      </c>
      <c r="AR13656">
        <v>354.66032000000001</v>
      </c>
      <c r="AS13656">
        <v>160.584824</v>
      </c>
      <c r="AT13656">
        <v>49652.444732999997</v>
      </c>
      <c r="AU13656">
        <v>140</v>
      </c>
      <c r="AV13656">
        <v>1400000</v>
      </c>
      <c r="AW13656">
        <v>0</v>
      </c>
      <c r="AX13656">
        <v>1204.1594239999999</v>
      </c>
      <c r="AY13656">
        <v>1204.1594239999999</v>
      </c>
      <c r="AZ13656">
        <v>637.16620799999998</v>
      </c>
      <c r="BA13656">
        <v>307.323598</v>
      </c>
      <c r="BB13656">
        <v>89203.269119000004</v>
      </c>
      <c r="BC13656">
        <v>140</v>
      </c>
      <c r="BD13656">
        <v>1400000</v>
      </c>
      <c r="BE13656">
        <v>1500</v>
      </c>
      <c r="BF13656">
        <v>3041.3813479999999</v>
      </c>
      <c r="BG13656">
        <v>1541.3813479999999</v>
      </c>
      <c r="BH13656">
        <v>2264.1714919999999</v>
      </c>
      <c r="BI13656">
        <v>388.25469299999997</v>
      </c>
      <c r="BJ13656">
        <v>316984.00891099998</v>
      </c>
      <c r="BK13656">
        <v>140</v>
      </c>
      <c r="BL13656">
        <v>1400000</v>
      </c>
      <c r="BM13656">
        <v>0</v>
      </c>
      <c r="BN13656">
        <v>1392.8388669999999</v>
      </c>
      <c r="BO13656">
        <v>1392.8388669999999</v>
      </c>
      <c r="BP13656">
        <v>699.37322800000004</v>
      </c>
      <c r="BQ13656">
        <v>334.58708300000001</v>
      </c>
      <c r="BR13656">
        <v>97912.251862000005</v>
      </c>
      <c r="BS13656">
        <v>4.5373999999999998E-2</v>
      </c>
      <c r="BT13656">
        <v>0.18679599999999999</v>
      </c>
      <c r="BU13656">
        <v>6.8054000000000003E-2</v>
      </c>
      <c r="BV13656">
        <v>-4.62E-3</v>
      </c>
      <c r="BW13656">
        <v>25</v>
      </c>
    </row>
    <row r="13657" spans="1:75" x14ac:dyDescent="0.3">
      <c r="A13657">
        <v>4102031001</v>
      </c>
      <c r="B13657">
        <v>4102031001</v>
      </c>
      <c r="C13657" t="s">
        <v>8860</v>
      </c>
      <c r="D13657" t="s">
        <v>6280</v>
      </c>
      <c r="E13657">
        <v>4102</v>
      </c>
      <c r="F13657">
        <v>13656</v>
      </c>
      <c r="G13657">
        <v>173</v>
      </c>
      <c r="H13657">
        <v>1730000</v>
      </c>
      <c r="I13657">
        <v>0</v>
      </c>
      <c r="J13657">
        <v>2061.5527339999999</v>
      </c>
      <c r="K13657">
        <v>2061.5527339999999</v>
      </c>
      <c r="L13657">
        <v>866.48561700000005</v>
      </c>
      <c r="M13657">
        <v>497.34591999999998</v>
      </c>
      <c r="N13657">
        <v>149902.011703</v>
      </c>
      <c r="O13657">
        <v>173</v>
      </c>
      <c r="P13657">
        <v>1730000</v>
      </c>
      <c r="Q13657">
        <v>141.421356</v>
      </c>
      <c r="R13657">
        <v>1843.908936</v>
      </c>
      <c r="S13657">
        <v>1702.4875790000001</v>
      </c>
      <c r="T13657">
        <v>1078.3897449999999</v>
      </c>
      <c r="U13657">
        <v>460.23411499999997</v>
      </c>
      <c r="V13657">
        <v>186561.425812</v>
      </c>
      <c r="W13657">
        <v>173</v>
      </c>
      <c r="X13657">
        <v>1730000</v>
      </c>
      <c r="Y13657">
        <v>0</v>
      </c>
      <c r="Z13657">
        <v>1236.9316409999999</v>
      </c>
      <c r="AA13657">
        <v>1236.9316409999999</v>
      </c>
      <c r="AB13657">
        <v>563.66842099999997</v>
      </c>
      <c r="AC13657">
        <v>338.68223399999999</v>
      </c>
      <c r="AD13657">
        <v>97514.636841</v>
      </c>
      <c r="AE13657">
        <v>173</v>
      </c>
      <c r="AF13657">
        <v>1730000</v>
      </c>
      <c r="AG13657">
        <v>0</v>
      </c>
      <c r="AH13657">
        <v>2061.5527339999999</v>
      </c>
      <c r="AI13657">
        <v>2061.5527339999999</v>
      </c>
      <c r="AJ13657">
        <v>877.92273299999999</v>
      </c>
      <c r="AK13657">
        <v>488.42402900000002</v>
      </c>
      <c r="AL13657">
        <v>151880.632782</v>
      </c>
      <c r="AM13657">
        <v>173</v>
      </c>
      <c r="AN13657">
        <v>1730000</v>
      </c>
      <c r="AO13657">
        <v>0</v>
      </c>
      <c r="AP13657">
        <v>1476.4822999999999</v>
      </c>
      <c r="AQ13657">
        <v>1476.4822999999999</v>
      </c>
      <c r="AR13657">
        <v>674.65674899999999</v>
      </c>
      <c r="AS13657">
        <v>411.09623499999998</v>
      </c>
      <c r="AT13657">
        <v>116715.617508</v>
      </c>
      <c r="AU13657">
        <v>173</v>
      </c>
      <c r="AV13657">
        <v>1730000</v>
      </c>
      <c r="AW13657">
        <v>0</v>
      </c>
      <c r="AX13657">
        <v>1389.244385</v>
      </c>
      <c r="AY13657">
        <v>1389.244385</v>
      </c>
      <c r="AZ13657">
        <v>426.91825299999999</v>
      </c>
      <c r="BA13657">
        <v>270.934575</v>
      </c>
      <c r="BB13657">
        <v>73856.857818999997</v>
      </c>
      <c r="BC13657">
        <v>173</v>
      </c>
      <c r="BD13657">
        <v>1730000</v>
      </c>
      <c r="BE13657">
        <v>200</v>
      </c>
      <c r="BF13657">
        <v>2334.5234380000002</v>
      </c>
      <c r="BG13657">
        <v>2134.5234380000002</v>
      </c>
      <c r="BH13657">
        <v>1101.865378</v>
      </c>
      <c r="BI13657">
        <v>503.28075699999999</v>
      </c>
      <c r="BJ13657">
        <v>190622.71048000001</v>
      </c>
      <c r="BK13657">
        <v>173</v>
      </c>
      <c r="BL13657">
        <v>1730000</v>
      </c>
      <c r="BM13657">
        <v>0</v>
      </c>
      <c r="BN13657">
        <v>1565.2475589999999</v>
      </c>
      <c r="BO13657">
        <v>1565.2475589999999</v>
      </c>
      <c r="BP13657">
        <v>483.54573399999998</v>
      </c>
      <c r="BQ13657">
        <v>379.60847899999999</v>
      </c>
      <c r="BR13657">
        <v>83653.412018000003</v>
      </c>
      <c r="BS13657">
        <v>1.6219999999999998E-2</v>
      </c>
      <c r="BT13657">
        <v>0.15590799999999999</v>
      </c>
      <c r="BU13657">
        <v>2.4334999999999999E-2</v>
      </c>
      <c r="BV13657">
        <v>-2.2450999999999999E-2</v>
      </c>
      <c r="BW13657">
        <v>26</v>
      </c>
    </row>
    <row r="13658" spans="1:75" x14ac:dyDescent="0.3">
      <c r="A13658">
        <v>4102031002</v>
      </c>
      <c r="B13658">
        <v>4102031002</v>
      </c>
      <c r="C13658" t="s">
        <v>8861</v>
      </c>
      <c r="D13658" t="s">
        <v>6280</v>
      </c>
      <c r="E13658">
        <v>4102</v>
      </c>
      <c r="F13658">
        <v>13657</v>
      </c>
      <c r="G13658">
        <v>62</v>
      </c>
      <c r="H13658">
        <v>620000</v>
      </c>
      <c r="I13658">
        <v>0</v>
      </c>
      <c r="J13658">
        <v>500</v>
      </c>
      <c r="K13658">
        <v>500</v>
      </c>
      <c r="L13658">
        <v>239.86775600000001</v>
      </c>
      <c r="M13658">
        <v>122.654409</v>
      </c>
      <c r="N13658">
        <v>14871.800858000001</v>
      </c>
      <c r="O13658">
        <v>62</v>
      </c>
      <c r="P13658">
        <v>620000</v>
      </c>
      <c r="Q13658">
        <v>0</v>
      </c>
      <c r="R13658">
        <v>894.42718500000001</v>
      </c>
      <c r="S13658">
        <v>894.42718500000001</v>
      </c>
      <c r="T13658">
        <v>557.038996</v>
      </c>
      <c r="U13658">
        <v>224.75322299999999</v>
      </c>
      <c r="V13658">
        <v>34536.417724999999</v>
      </c>
      <c r="W13658">
        <v>62</v>
      </c>
      <c r="X13658">
        <v>620000</v>
      </c>
      <c r="Y13658">
        <v>0</v>
      </c>
      <c r="Z13658">
        <v>282.84271200000001</v>
      </c>
      <c r="AA13658">
        <v>282.84271200000001</v>
      </c>
      <c r="AB13658">
        <v>120.47436500000001</v>
      </c>
      <c r="AC13658">
        <v>71.856431000000001</v>
      </c>
      <c r="AD13658">
        <v>7469.410629</v>
      </c>
      <c r="AE13658">
        <v>62</v>
      </c>
      <c r="AF13658">
        <v>620000</v>
      </c>
      <c r="AG13658">
        <v>0</v>
      </c>
      <c r="AH13658">
        <v>500</v>
      </c>
      <c r="AI13658">
        <v>500</v>
      </c>
      <c r="AJ13658">
        <v>247.56100799999999</v>
      </c>
      <c r="AK13658">
        <v>118.474161</v>
      </c>
      <c r="AL13658">
        <v>15348.782501</v>
      </c>
      <c r="AM13658">
        <v>62</v>
      </c>
      <c r="AN13658">
        <v>620000</v>
      </c>
      <c r="AO13658">
        <v>0</v>
      </c>
      <c r="AP13658">
        <v>282.84271200000001</v>
      </c>
      <c r="AQ13658">
        <v>282.84271200000001</v>
      </c>
      <c r="AR13658">
        <v>93.985686999999999</v>
      </c>
      <c r="AS13658">
        <v>66.275917000000007</v>
      </c>
      <c r="AT13658">
        <v>5827.1125789999996</v>
      </c>
      <c r="AU13658">
        <v>62</v>
      </c>
      <c r="AV13658">
        <v>620000</v>
      </c>
      <c r="AW13658">
        <v>0</v>
      </c>
      <c r="AX13658">
        <v>854.40039100000001</v>
      </c>
      <c r="AY13658">
        <v>854.40039100000001</v>
      </c>
      <c r="AZ13658">
        <v>344.96848</v>
      </c>
      <c r="BA13658">
        <v>196.82145</v>
      </c>
      <c r="BB13658">
        <v>21388.045775999999</v>
      </c>
      <c r="BC13658">
        <v>62</v>
      </c>
      <c r="BD13658">
        <v>620000</v>
      </c>
      <c r="BE13658">
        <v>223.606796</v>
      </c>
      <c r="BF13658">
        <v>1081.665405</v>
      </c>
      <c r="BG13658">
        <v>858.05860900000005</v>
      </c>
      <c r="BH13658">
        <v>717.66898700000002</v>
      </c>
      <c r="BI13658">
        <v>211.636346</v>
      </c>
      <c r="BJ13658">
        <v>44495.477172999999</v>
      </c>
      <c r="BK13658">
        <v>62</v>
      </c>
      <c r="BL13658">
        <v>620000</v>
      </c>
      <c r="BM13658">
        <v>0</v>
      </c>
      <c r="BN13658">
        <v>200</v>
      </c>
      <c r="BO13658">
        <v>200</v>
      </c>
      <c r="BP13658">
        <v>72.141810000000007</v>
      </c>
      <c r="BQ13658">
        <v>56.415033999999999</v>
      </c>
      <c r="BR13658">
        <v>4472.7922060000001</v>
      </c>
      <c r="BS13658">
        <v>3.6053000000000002E-2</v>
      </c>
      <c r="BT13658">
        <v>0.51799499999999998</v>
      </c>
      <c r="BU13658">
        <v>5.4073000000000003E-2</v>
      </c>
      <c r="BV13658">
        <v>-1.3905000000000001E-2</v>
      </c>
      <c r="BW13658">
        <v>30</v>
      </c>
    </row>
    <row r="13659" spans="1:75" x14ac:dyDescent="0.3">
      <c r="A13659">
        <v>4102031003</v>
      </c>
      <c r="B13659">
        <v>4102031003</v>
      </c>
      <c r="C13659" t="s">
        <v>8862</v>
      </c>
      <c r="D13659" t="s">
        <v>6280</v>
      </c>
      <c r="E13659">
        <v>4102</v>
      </c>
      <c r="F13659">
        <v>13658</v>
      </c>
      <c r="G13659">
        <v>26</v>
      </c>
      <c r="H13659">
        <v>260000</v>
      </c>
      <c r="I13659">
        <v>0</v>
      </c>
      <c r="J13659">
        <v>400</v>
      </c>
      <c r="K13659">
        <v>400</v>
      </c>
      <c r="L13659">
        <v>220.517292</v>
      </c>
      <c r="M13659">
        <v>95.207299000000006</v>
      </c>
      <c r="N13659">
        <v>5733.4495999999999</v>
      </c>
      <c r="O13659">
        <v>26</v>
      </c>
      <c r="P13659">
        <v>260000</v>
      </c>
      <c r="Q13659">
        <v>223.606796</v>
      </c>
      <c r="R13659">
        <v>860.23254399999996</v>
      </c>
      <c r="S13659">
        <v>636.62574800000004</v>
      </c>
      <c r="T13659">
        <v>538.27632500000004</v>
      </c>
      <c r="U13659">
        <v>201.60162700000001</v>
      </c>
      <c r="V13659">
        <v>13995.184448</v>
      </c>
      <c r="W13659">
        <v>26</v>
      </c>
      <c r="X13659">
        <v>260000</v>
      </c>
      <c r="Y13659">
        <v>0</v>
      </c>
      <c r="Z13659">
        <v>447.213593</v>
      </c>
      <c r="AA13659">
        <v>447.213593</v>
      </c>
      <c r="AB13659">
        <v>212.12354999999999</v>
      </c>
      <c r="AC13659">
        <v>96.095613999999998</v>
      </c>
      <c r="AD13659">
        <v>5515.2123110000002</v>
      </c>
      <c r="AE13659">
        <v>26</v>
      </c>
      <c r="AF13659">
        <v>260000</v>
      </c>
      <c r="AG13659">
        <v>223.606796</v>
      </c>
      <c r="AH13659">
        <v>700</v>
      </c>
      <c r="AI13659">
        <v>476.39320400000003</v>
      </c>
      <c r="AJ13659">
        <v>443.85860700000001</v>
      </c>
      <c r="AK13659">
        <v>120.532138</v>
      </c>
      <c r="AL13659">
        <v>11540.323791999999</v>
      </c>
      <c r="AM13659">
        <v>26</v>
      </c>
      <c r="AN13659">
        <v>260000</v>
      </c>
      <c r="AO13659">
        <v>0</v>
      </c>
      <c r="AP13659">
        <v>447.213593</v>
      </c>
      <c r="AQ13659">
        <v>447.213593</v>
      </c>
      <c r="AR13659">
        <v>217.72516200000001</v>
      </c>
      <c r="AS13659">
        <v>110.504012</v>
      </c>
      <c r="AT13659">
        <v>5660.8542180000004</v>
      </c>
      <c r="AU13659">
        <v>26</v>
      </c>
      <c r="AV13659">
        <v>260000</v>
      </c>
      <c r="AW13659">
        <v>141.421356</v>
      </c>
      <c r="AX13659">
        <v>761.57733199999996</v>
      </c>
      <c r="AY13659">
        <v>620.15597500000001</v>
      </c>
      <c r="AZ13659">
        <v>458.04417100000001</v>
      </c>
      <c r="BA13659">
        <v>156.289177</v>
      </c>
      <c r="BB13659">
        <v>11909.148453</v>
      </c>
      <c r="BC13659">
        <v>26</v>
      </c>
      <c r="BD13659">
        <v>260000</v>
      </c>
      <c r="BE13659">
        <v>141.421356</v>
      </c>
      <c r="BF13659">
        <v>854.40039100000001</v>
      </c>
      <c r="BG13659">
        <v>712.97903399999996</v>
      </c>
      <c r="BH13659">
        <v>514.06159200000002</v>
      </c>
      <c r="BI13659">
        <v>196.04332700000001</v>
      </c>
      <c r="BJ13659">
        <v>13365.601395</v>
      </c>
      <c r="BK13659">
        <v>26</v>
      </c>
      <c r="BL13659">
        <v>260000</v>
      </c>
      <c r="BM13659">
        <v>0</v>
      </c>
      <c r="BN13659">
        <v>141.421356</v>
      </c>
      <c r="BO13659">
        <v>141.421356</v>
      </c>
      <c r="BP13659">
        <v>64.724720000000005</v>
      </c>
      <c r="BQ13659">
        <v>52.285634999999999</v>
      </c>
      <c r="BR13659">
        <v>1682.8427119999999</v>
      </c>
      <c r="BS13659">
        <v>3.4849999999999999E-2</v>
      </c>
      <c r="BT13659">
        <v>3.9746999999999998E-2</v>
      </c>
      <c r="BU13659">
        <v>5.2267000000000001E-2</v>
      </c>
      <c r="BV13659">
        <v>-1.5955E-2</v>
      </c>
      <c r="BW13659">
        <v>28</v>
      </c>
    </row>
    <row r="13660" spans="1:75" x14ac:dyDescent="0.3">
      <c r="A13660">
        <v>4102031004</v>
      </c>
      <c r="B13660">
        <v>4102031004</v>
      </c>
      <c r="C13660" t="s">
        <v>8863</v>
      </c>
      <c r="D13660" t="s">
        <v>6280</v>
      </c>
      <c r="E13660">
        <v>4102</v>
      </c>
      <c r="F13660">
        <v>13659</v>
      </c>
      <c r="G13660">
        <v>88</v>
      </c>
      <c r="H13660">
        <v>880000</v>
      </c>
      <c r="I13660">
        <v>0</v>
      </c>
      <c r="J13660">
        <v>2051.8283689999998</v>
      </c>
      <c r="K13660">
        <v>2051.8283689999998</v>
      </c>
      <c r="L13660">
        <v>814.74432899999999</v>
      </c>
      <c r="M13660">
        <v>506.266054</v>
      </c>
      <c r="N13660">
        <v>71697.500916000005</v>
      </c>
      <c r="O13660">
        <v>88</v>
      </c>
      <c r="P13660">
        <v>880000</v>
      </c>
      <c r="Q13660">
        <v>100</v>
      </c>
      <c r="R13660">
        <v>1334.1663820000001</v>
      </c>
      <c r="S13660">
        <v>1234.1663820000001</v>
      </c>
      <c r="T13660">
        <v>776.992121</v>
      </c>
      <c r="U13660">
        <v>321.271007</v>
      </c>
      <c r="V13660">
        <v>68375.30661</v>
      </c>
      <c r="W13660">
        <v>88</v>
      </c>
      <c r="X13660">
        <v>880000</v>
      </c>
      <c r="Y13660">
        <v>0</v>
      </c>
      <c r="Z13660">
        <v>800</v>
      </c>
      <c r="AA13660">
        <v>800</v>
      </c>
      <c r="AB13660">
        <v>370.817273</v>
      </c>
      <c r="AC13660">
        <v>181.51886099999999</v>
      </c>
      <c r="AD13660">
        <v>32631.920029000001</v>
      </c>
      <c r="AE13660">
        <v>88</v>
      </c>
      <c r="AF13660">
        <v>880000</v>
      </c>
      <c r="AG13660">
        <v>200</v>
      </c>
      <c r="AH13660">
        <v>2137.7558589999999</v>
      </c>
      <c r="AI13660">
        <v>1937.7558590000001</v>
      </c>
      <c r="AJ13660">
        <v>960.644766</v>
      </c>
      <c r="AK13660">
        <v>501.36431299999998</v>
      </c>
      <c r="AL13660">
        <v>84536.739409999995</v>
      </c>
      <c r="AM13660">
        <v>88</v>
      </c>
      <c r="AN13660">
        <v>880000</v>
      </c>
      <c r="AO13660">
        <v>0</v>
      </c>
      <c r="AP13660">
        <v>707.10681199999999</v>
      </c>
      <c r="AQ13660">
        <v>707.10681199999999</v>
      </c>
      <c r="AR13660">
        <v>408.67274500000002</v>
      </c>
      <c r="AS13660">
        <v>171.98109400000001</v>
      </c>
      <c r="AT13660">
        <v>35963.201568999997</v>
      </c>
      <c r="AU13660">
        <v>88</v>
      </c>
      <c r="AV13660">
        <v>880000</v>
      </c>
      <c r="AW13660">
        <v>0</v>
      </c>
      <c r="AX13660">
        <v>806.22576900000001</v>
      </c>
      <c r="AY13660">
        <v>806.22576900000001</v>
      </c>
      <c r="AZ13660">
        <v>302.60197499999998</v>
      </c>
      <c r="BA13660">
        <v>204.55105499999999</v>
      </c>
      <c r="BB13660">
        <v>26628.973770000001</v>
      </c>
      <c r="BC13660">
        <v>88</v>
      </c>
      <c r="BD13660">
        <v>880000</v>
      </c>
      <c r="BE13660">
        <v>0</v>
      </c>
      <c r="BF13660">
        <v>1868.1541749999999</v>
      </c>
      <c r="BG13660">
        <v>1868.1541749999999</v>
      </c>
      <c r="BH13660">
        <v>705.27377799999999</v>
      </c>
      <c r="BI13660">
        <v>485.44524100000001</v>
      </c>
      <c r="BJ13660">
        <v>62064.092422000002</v>
      </c>
      <c r="BK13660">
        <v>88</v>
      </c>
      <c r="BL13660">
        <v>880000</v>
      </c>
      <c r="BM13660">
        <v>0</v>
      </c>
      <c r="BN13660">
        <v>583.09521500000005</v>
      </c>
      <c r="BO13660">
        <v>583.09521500000005</v>
      </c>
      <c r="BP13660">
        <v>180.85094799999999</v>
      </c>
      <c r="BQ13660">
        <v>112.904737</v>
      </c>
      <c r="BR13660">
        <v>15914.883438000001</v>
      </c>
      <c r="BS13660">
        <v>1.7323000000000002E-2</v>
      </c>
      <c r="BT13660">
        <v>-0.26469500000000001</v>
      </c>
      <c r="BU13660">
        <v>2.5988000000000001E-2</v>
      </c>
      <c r="BV13660">
        <v>-3.2621999999999998E-2</v>
      </c>
      <c r="BW13660">
        <v>28</v>
      </c>
    </row>
    <row r="13661" spans="1:75" x14ac:dyDescent="0.3">
      <c r="A13661">
        <v>4102041001</v>
      </c>
      <c r="B13661">
        <v>4102041001</v>
      </c>
      <c r="C13661" t="s">
        <v>8864</v>
      </c>
      <c r="D13661" t="s">
        <v>6280</v>
      </c>
      <c r="E13661">
        <v>4102</v>
      </c>
      <c r="F13661">
        <v>13660</v>
      </c>
      <c r="G13661">
        <v>59</v>
      </c>
      <c r="H13661">
        <v>590000</v>
      </c>
      <c r="I13661">
        <v>0</v>
      </c>
      <c r="J13661">
        <v>1431.7821039999999</v>
      </c>
      <c r="K13661">
        <v>1431.7821039999999</v>
      </c>
      <c r="L13661">
        <v>473.06478199999998</v>
      </c>
      <c r="M13661">
        <v>391.78801600000003</v>
      </c>
      <c r="N13661">
        <v>27910.822112999998</v>
      </c>
      <c r="O13661">
        <v>59</v>
      </c>
      <c r="P13661">
        <v>590000</v>
      </c>
      <c r="Q13661">
        <v>848.52813700000002</v>
      </c>
      <c r="R13661">
        <v>1708.8007809999999</v>
      </c>
      <c r="S13661">
        <v>860.27264400000001</v>
      </c>
      <c r="T13661">
        <v>1230.250532</v>
      </c>
      <c r="U13661">
        <v>244.34391600000001</v>
      </c>
      <c r="V13661">
        <v>72584.781371999998</v>
      </c>
      <c r="W13661">
        <v>59</v>
      </c>
      <c r="X13661">
        <v>590000</v>
      </c>
      <c r="Y13661">
        <v>0</v>
      </c>
      <c r="Z13661">
        <v>824.62115500000004</v>
      </c>
      <c r="AA13661">
        <v>824.62115500000004</v>
      </c>
      <c r="AB13661">
        <v>387.46048300000001</v>
      </c>
      <c r="AC13661">
        <v>246.41800599999999</v>
      </c>
      <c r="AD13661">
        <v>22860.168517999999</v>
      </c>
      <c r="AE13661">
        <v>59</v>
      </c>
      <c r="AF13661">
        <v>590000</v>
      </c>
      <c r="AG13661">
        <v>0</v>
      </c>
      <c r="AH13661">
        <v>948.68328899999995</v>
      </c>
      <c r="AI13661">
        <v>948.68328899999995</v>
      </c>
      <c r="AJ13661">
        <v>490.93648200000001</v>
      </c>
      <c r="AK13661">
        <v>257.42864800000001</v>
      </c>
      <c r="AL13661">
        <v>28965.252425999999</v>
      </c>
      <c r="AM13661">
        <v>59</v>
      </c>
      <c r="AN13661">
        <v>590000</v>
      </c>
      <c r="AO13661">
        <v>0</v>
      </c>
      <c r="AP13661">
        <v>824.62115500000004</v>
      </c>
      <c r="AQ13661">
        <v>824.62115500000004</v>
      </c>
      <c r="AR13661">
        <v>386.94370600000002</v>
      </c>
      <c r="AS13661">
        <v>246.19819899999999</v>
      </c>
      <c r="AT13661">
        <v>22829.678650000002</v>
      </c>
      <c r="AU13661">
        <v>59</v>
      </c>
      <c r="AV13661">
        <v>590000</v>
      </c>
      <c r="AW13661">
        <v>0</v>
      </c>
      <c r="AX13661">
        <v>1486.6069339999999</v>
      </c>
      <c r="AY13661">
        <v>1486.6069339999999</v>
      </c>
      <c r="AZ13661">
        <v>506.87278400000002</v>
      </c>
      <c r="BA13661">
        <v>410.49203499999999</v>
      </c>
      <c r="BB13661">
        <v>29905.494232000001</v>
      </c>
      <c r="BC13661">
        <v>59</v>
      </c>
      <c r="BD13661">
        <v>590000</v>
      </c>
      <c r="BE13661">
        <v>1029.5629879999999</v>
      </c>
      <c r="BF13661">
        <v>2435.1591800000001</v>
      </c>
      <c r="BG13661">
        <v>1405.5961910000001</v>
      </c>
      <c r="BH13661">
        <v>1536.1954659999999</v>
      </c>
      <c r="BI13661">
        <v>384.79812099999998</v>
      </c>
      <c r="BJ13661">
        <v>90635.532470999999</v>
      </c>
      <c r="BK13661">
        <v>59</v>
      </c>
      <c r="BL13661">
        <v>590000</v>
      </c>
      <c r="BM13661">
        <v>0</v>
      </c>
      <c r="BN13661">
        <v>447.213593</v>
      </c>
      <c r="BO13661">
        <v>447.213593</v>
      </c>
      <c r="BP13661">
        <v>150.08209199999999</v>
      </c>
      <c r="BQ13661">
        <v>119.394413</v>
      </c>
      <c r="BR13661">
        <v>8854.8434300000008</v>
      </c>
      <c r="BS13661">
        <v>5.5079999999999997E-2</v>
      </c>
      <c r="BT13661">
        <v>-0.107659</v>
      </c>
      <c r="BU13661">
        <v>8.2611000000000004E-2</v>
      </c>
      <c r="BV13661">
        <v>-2.5128999999999999E-2</v>
      </c>
      <c r="BW13661">
        <v>30</v>
      </c>
    </row>
    <row r="13662" spans="1:75" x14ac:dyDescent="0.3">
      <c r="A13662">
        <v>4102041002</v>
      </c>
      <c r="B13662">
        <v>4102041002</v>
      </c>
      <c r="C13662" t="s">
        <v>8865</v>
      </c>
      <c r="D13662" t="s">
        <v>6280</v>
      </c>
      <c r="E13662">
        <v>4102</v>
      </c>
      <c r="F13662">
        <v>13661</v>
      </c>
      <c r="G13662">
        <v>75</v>
      </c>
      <c r="H13662">
        <v>750000</v>
      </c>
      <c r="I13662">
        <v>141.421356</v>
      </c>
      <c r="J13662">
        <v>1431.7821039999999</v>
      </c>
      <c r="K13662">
        <v>1290.3607480000001</v>
      </c>
      <c r="L13662">
        <v>849.30681800000002</v>
      </c>
      <c r="M13662">
        <v>320.22583700000001</v>
      </c>
      <c r="N13662">
        <v>63698.011352000001</v>
      </c>
      <c r="O13662">
        <v>75</v>
      </c>
      <c r="P13662">
        <v>750000</v>
      </c>
      <c r="Q13662">
        <v>900</v>
      </c>
      <c r="R13662">
        <v>1486.6069339999999</v>
      </c>
      <c r="S13662">
        <v>586.60693400000002</v>
      </c>
      <c r="T13662">
        <v>1186.7877129999999</v>
      </c>
      <c r="U13662">
        <v>159.79648900000001</v>
      </c>
      <c r="V13662">
        <v>89009.078490999993</v>
      </c>
      <c r="W13662">
        <v>75</v>
      </c>
      <c r="X13662">
        <v>750000</v>
      </c>
      <c r="Y13662">
        <v>100</v>
      </c>
      <c r="Z13662">
        <v>700</v>
      </c>
      <c r="AA13662">
        <v>600</v>
      </c>
      <c r="AB13662">
        <v>409.70950900000003</v>
      </c>
      <c r="AC13662">
        <v>149.68227300000001</v>
      </c>
      <c r="AD13662">
        <v>30728.213165000001</v>
      </c>
      <c r="AE13662">
        <v>75</v>
      </c>
      <c r="AF13662">
        <v>750000</v>
      </c>
      <c r="AG13662">
        <v>200</v>
      </c>
      <c r="AH13662">
        <v>761.57733199999996</v>
      </c>
      <c r="AI13662">
        <v>561.57733199999996</v>
      </c>
      <c r="AJ13662">
        <v>523.61400400000002</v>
      </c>
      <c r="AK13662">
        <v>137.94337400000001</v>
      </c>
      <c r="AL13662">
        <v>39271.050324000003</v>
      </c>
      <c r="AM13662">
        <v>75</v>
      </c>
      <c r="AN13662">
        <v>750000</v>
      </c>
      <c r="AO13662">
        <v>100</v>
      </c>
      <c r="AP13662">
        <v>700</v>
      </c>
      <c r="AQ13662">
        <v>600</v>
      </c>
      <c r="AR13662">
        <v>409.06903299999999</v>
      </c>
      <c r="AS13662">
        <v>150.98297199999999</v>
      </c>
      <c r="AT13662">
        <v>30680.177445000001</v>
      </c>
      <c r="AU13662">
        <v>75</v>
      </c>
      <c r="AV13662">
        <v>750000</v>
      </c>
      <c r="AW13662">
        <v>565.68542500000001</v>
      </c>
      <c r="AX13662">
        <v>1700</v>
      </c>
      <c r="AY13662">
        <v>1134.3145750000001</v>
      </c>
      <c r="AZ13662">
        <v>1074.6302479999999</v>
      </c>
      <c r="BA13662">
        <v>328.79045300000001</v>
      </c>
      <c r="BB13662">
        <v>80597.268616000001</v>
      </c>
      <c r="BC13662">
        <v>75</v>
      </c>
      <c r="BD13662">
        <v>750000</v>
      </c>
      <c r="BE13662">
        <v>1000</v>
      </c>
      <c r="BF13662">
        <v>2418.6772460000002</v>
      </c>
      <c r="BG13662">
        <v>1418.677246</v>
      </c>
      <c r="BH13662">
        <v>1736.530162</v>
      </c>
      <c r="BI13662">
        <v>381.832809</v>
      </c>
      <c r="BJ13662">
        <v>130239.76214599999</v>
      </c>
      <c r="BK13662">
        <v>75</v>
      </c>
      <c r="BL13662">
        <v>750000</v>
      </c>
      <c r="BM13662">
        <v>0</v>
      </c>
      <c r="BN13662">
        <v>447.213593</v>
      </c>
      <c r="BO13662">
        <v>447.213593</v>
      </c>
      <c r="BP13662">
        <v>164.06027399999999</v>
      </c>
      <c r="BQ13662">
        <v>111.43410299999999</v>
      </c>
      <c r="BR13662">
        <v>12304.520522999999</v>
      </c>
      <c r="BS13662">
        <v>6.5646999999999997E-2</v>
      </c>
      <c r="BT13662">
        <v>-0.17891099999999999</v>
      </c>
      <c r="BU13662">
        <v>9.8455000000000001E-2</v>
      </c>
      <c r="BV13662">
        <v>-2.2453000000000001E-2</v>
      </c>
      <c r="BW13662">
        <v>31</v>
      </c>
    </row>
    <row r="13663" spans="1:75" x14ac:dyDescent="0.3">
      <c r="A13663">
        <v>4102051001</v>
      </c>
      <c r="B13663">
        <v>4102051001</v>
      </c>
      <c r="C13663" t="s">
        <v>8866</v>
      </c>
      <c r="D13663" t="s">
        <v>6280</v>
      </c>
      <c r="E13663">
        <v>4102</v>
      </c>
      <c r="F13663">
        <v>13662</v>
      </c>
      <c r="G13663">
        <v>389</v>
      </c>
      <c r="H13663">
        <v>3890000</v>
      </c>
      <c r="I13663">
        <v>100</v>
      </c>
      <c r="J13663">
        <v>2640.0756839999999</v>
      </c>
      <c r="K13663">
        <v>2540.0756839999999</v>
      </c>
      <c r="L13663">
        <v>1224.5835770000001</v>
      </c>
      <c r="M13663">
        <v>600.11497499999996</v>
      </c>
      <c r="N13663">
        <v>476363.011597</v>
      </c>
      <c r="O13663">
        <v>389</v>
      </c>
      <c r="P13663">
        <v>3890000</v>
      </c>
      <c r="Q13663">
        <v>0</v>
      </c>
      <c r="R13663">
        <v>2284.7319339999999</v>
      </c>
      <c r="S13663">
        <v>2284.7319339999999</v>
      </c>
      <c r="T13663">
        <v>1048.7082399999999</v>
      </c>
      <c r="U13663">
        <v>526.03695800000003</v>
      </c>
      <c r="V13663">
        <v>407947.50540199998</v>
      </c>
      <c r="W13663">
        <v>389</v>
      </c>
      <c r="X13663">
        <v>3890000</v>
      </c>
      <c r="Y13663">
        <v>0</v>
      </c>
      <c r="Z13663">
        <v>1360.147095</v>
      </c>
      <c r="AA13663">
        <v>1360.147095</v>
      </c>
      <c r="AB13663">
        <v>594.19608800000003</v>
      </c>
      <c r="AC13663">
        <v>273.20888200000002</v>
      </c>
      <c r="AD13663">
        <v>231142.27833599999</v>
      </c>
      <c r="AE13663">
        <v>389</v>
      </c>
      <c r="AF13663">
        <v>3890000</v>
      </c>
      <c r="AG13663">
        <v>1655.2945560000001</v>
      </c>
      <c r="AH13663">
        <v>3324.1540530000002</v>
      </c>
      <c r="AI13663">
        <v>1668.8594969999999</v>
      </c>
      <c r="AJ13663">
        <v>2563.3825710000001</v>
      </c>
      <c r="AK13663">
        <v>407.75940100000003</v>
      </c>
      <c r="AL13663">
        <v>997155.82019</v>
      </c>
      <c r="AM13663">
        <v>389</v>
      </c>
      <c r="AN13663">
        <v>3890000</v>
      </c>
      <c r="AO13663">
        <v>0</v>
      </c>
      <c r="AP13663">
        <v>1360.147095</v>
      </c>
      <c r="AQ13663">
        <v>1360.147095</v>
      </c>
      <c r="AR13663">
        <v>591.87862500000006</v>
      </c>
      <c r="AS13663">
        <v>275.12746099999998</v>
      </c>
      <c r="AT13663">
        <v>230240.785248</v>
      </c>
      <c r="AU13663">
        <v>389</v>
      </c>
      <c r="AV13663">
        <v>3890000</v>
      </c>
      <c r="AW13663">
        <v>0</v>
      </c>
      <c r="AX13663">
        <v>2343.0749510000001</v>
      </c>
      <c r="AY13663">
        <v>2343.0749510000001</v>
      </c>
      <c r="AZ13663">
        <v>879.600143</v>
      </c>
      <c r="BA13663">
        <v>538.903232</v>
      </c>
      <c r="BB13663">
        <v>342164.45558200002</v>
      </c>
      <c r="BC13663">
        <v>389</v>
      </c>
      <c r="BD13663">
        <v>3890000</v>
      </c>
      <c r="BE13663">
        <v>3500</v>
      </c>
      <c r="BF13663">
        <v>5249.7617190000001</v>
      </c>
      <c r="BG13663">
        <v>1749.7617190000001</v>
      </c>
      <c r="BH13663">
        <v>4379.3354060000001</v>
      </c>
      <c r="BI13663">
        <v>397.36571600000002</v>
      </c>
      <c r="BJ13663">
        <v>1703561.4728999999</v>
      </c>
      <c r="BK13663">
        <v>389</v>
      </c>
      <c r="BL13663">
        <v>3890000</v>
      </c>
      <c r="BM13663">
        <v>0</v>
      </c>
      <c r="BN13663">
        <v>1216.55249</v>
      </c>
      <c r="BO13663">
        <v>1216.55249</v>
      </c>
      <c r="BP13663">
        <v>447.42400199999997</v>
      </c>
      <c r="BQ13663">
        <v>338.25035800000001</v>
      </c>
      <c r="BR13663">
        <v>174047.93667600001</v>
      </c>
      <c r="BS13663">
        <v>8.0658999999999995E-2</v>
      </c>
      <c r="BT13663">
        <v>-0.108353</v>
      </c>
      <c r="BU13663">
        <v>0.120972</v>
      </c>
      <c r="BV13663">
        <v>-1.5872000000000001E-2</v>
      </c>
      <c r="BW13663">
        <v>29</v>
      </c>
    </row>
    <row r="13664" spans="1:75" x14ac:dyDescent="0.3">
      <c r="A13664">
        <v>4102051002</v>
      </c>
      <c r="B13664">
        <v>4102051002</v>
      </c>
      <c r="C13664" t="s">
        <v>8867</v>
      </c>
      <c r="D13664" t="s">
        <v>6280</v>
      </c>
      <c r="E13664">
        <v>4102</v>
      </c>
      <c r="F13664">
        <v>13663</v>
      </c>
      <c r="G13664">
        <v>119</v>
      </c>
      <c r="H13664">
        <v>1190000</v>
      </c>
      <c r="I13664">
        <v>894.42718500000001</v>
      </c>
      <c r="J13664">
        <v>2433.1049800000001</v>
      </c>
      <c r="K13664">
        <v>1538.6777950000001</v>
      </c>
      <c r="L13664">
        <v>1661.95595</v>
      </c>
      <c r="M13664">
        <v>381.729646</v>
      </c>
      <c r="N13664">
        <v>197772.757996</v>
      </c>
      <c r="O13664">
        <v>119</v>
      </c>
      <c r="P13664">
        <v>1190000</v>
      </c>
      <c r="Q13664">
        <v>1140.1754149999999</v>
      </c>
      <c r="R13664">
        <v>2716.6154790000001</v>
      </c>
      <c r="S13664">
        <v>1576.440063</v>
      </c>
      <c r="T13664">
        <v>1952.4715140000001</v>
      </c>
      <c r="U13664">
        <v>385.28323699999999</v>
      </c>
      <c r="V13664">
        <v>232344.11010699999</v>
      </c>
      <c r="W13664">
        <v>119</v>
      </c>
      <c r="X13664">
        <v>1190000</v>
      </c>
      <c r="Y13664">
        <v>0</v>
      </c>
      <c r="Z13664">
        <v>806.22576900000001</v>
      </c>
      <c r="AA13664">
        <v>806.22576900000001</v>
      </c>
      <c r="AB13664">
        <v>394.56238400000001</v>
      </c>
      <c r="AC13664">
        <v>161.50922700000001</v>
      </c>
      <c r="AD13664">
        <v>46952.923736999997</v>
      </c>
      <c r="AE13664">
        <v>119</v>
      </c>
      <c r="AF13664">
        <v>1190000</v>
      </c>
      <c r="AG13664">
        <v>894.42718500000001</v>
      </c>
      <c r="AH13664">
        <v>2433.1049800000001</v>
      </c>
      <c r="AI13664">
        <v>1538.6777950000001</v>
      </c>
      <c r="AJ13664">
        <v>1788.000959</v>
      </c>
      <c r="AK13664">
        <v>379.221384</v>
      </c>
      <c r="AL13664">
        <v>212772.11407499999</v>
      </c>
      <c r="AM13664">
        <v>119</v>
      </c>
      <c r="AN13664">
        <v>1190000</v>
      </c>
      <c r="AO13664">
        <v>0</v>
      </c>
      <c r="AP13664">
        <v>781.02496299999996</v>
      </c>
      <c r="AQ13664">
        <v>781.02496299999996</v>
      </c>
      <c r="AR13664">
        <v>398.28401200000002</v>
      </c>
      <c r="AS13664">
        <v>157.528482</v>
      </c>
      <c r="AT13664">
        <v>47395.797469999998</v>
      </c>
      <c r="AU13664">
        <v>119</v>
      </c>
      <c r="AV13664">
        <v>1190000</v>
      </c>
      <c r="AW13664">
        <v>1843.908936</v>
      </c>
      <c r="AX13664">
        <v>3080.5844729999999</v>
      </c>
      <c r="AY13664">
        <v>1236.6755370000001</v>
      </c>
      <c r="AZ13664">
        <v>2489.172689</v>
      </c>
      <c r="BA13664">
        <v>290.15059500000001</v>
      </c>
      <c r="BB13664">
        <v>296211.55004900001</v>
      </c>
      <c r="BC13664">
        <v>119</v>
      </c>
      <c r="BD13664">
        <v>1190000</v>
      </c>
      <c r="BE13664">
        <v>2844.2924800000001</v>
      </c>
      <c r="BF13664">
        <v>4428.3178710000002</v>
      </c>
      <c r="BG13664">
        <v>1584.0253909999999</v>
      </c>
      <c r="BH13664">
        <v>3723.0234599999999</v>
      </c>
      <c r="BI13664">
        <v>385.14928800000001</v>
      </c>
      <c r="BJ13664">
        <v>443039.79174800002</v>
      </c>
      <c r="BK13664">
        <v>119</v>
      </c>
      <c r="BL13664">
        <v>1190000</v>
      </c>
      <c r="BM13664">
        <v>0</v>
      </c>
      <c r="BN13664">
        <v>500</v>
      </c>
      <c r="BO13664">
        <v>500</v>
      </c>
      <c r="BP13664">
        <v>178.160448</v>
      </c>
      <c r="BQ13664">
        <v>134.81402199999999</v>
      </c>
      <c r="BR13664">
        <v>21201.093337999999</v>
      </c>
      <c r="BS13664">
        <v>7.2491E-2</v>
      </c>
      <c r="BT13664">
        <v>-0.96469899999999997</v>
      </c>
      <c r="BU13664">
        <v>0.108723</v>
      </c>
      <c r="BV13664">
        <v>-2.0079999999999998E-3</v>
      </c>
      <c r="BW13664">
        <v>34</v>
      </c>
    </row>
    <row r="13665" spans="1:75" x14ac:dyDescent="0.3">
      <c r="A13665">
        <v>4102051003</v>
      </c>
      <c r="B13665">
        <v>4102051003</v>
      </c>
      <c r="C13665" t="s">
        <v>8868</v>
      </c>
      <c r="D13665" t="s">
        <v>6280</v>
      </c>
      <c r="E13665">
        <v>4102</v>
      </c>
      <c r="F13665">
        <v>13664</v>
      </c>
      <c r="G13665">
        <v>223</v>
      </c>
      <c r="H13665">
        <v>2230000</v>
      </c>
      <c r="I13665">
        <v>1044.0306399999999</v>
      </c>
      <c r="J13665">
        <v>2954.6572270000001</v>
      </c>
      <c r="K13665">
        <v>1910.626587</v>
      </c>
      <c r="L13665">
        <v>2172.636141</v>
      </c>
      <c r="M13665">
        <v>431.87169499999999</v>
      </c>
      <c r="N13665">
        <v>484497.859375</v>
      </c>
      <c r="O13665">
        <v>223</v>
      </c>
      <c r="P13665">
        <v>2230000</v>
      </c>
      <c r="Q13665">
        <v>1200</v>
      </c>
      <c r="R13665">
        <v>2983.286865</v>
      </c>
      <c r="S13665">
        <v>1783.286865</v>
      </c>
      <c r="T13665">
        <v>2108.6368029999999</v>
      </c>
      <c r="U13665">
        <v>443.15485799999999</v>
      </c>
      <c r="V13665">
        <v>470226.00708000001</v>
      </c>
      <c r="W13665">
        <v>223</v>
      </c>
      <c r="X13665">
        <v>2230000</v>
      </c>
      <c r="Y13665">
        <v>0</v>
      </c>
      <c r="Z13665">
        <v>1236.9316409999999</v>
      </c>
      <c r="AA13665">
        <v>1236.9316409999999</v>
      </c>
      <c r="AB13665">
        <v>540.04459499999996</v>
      </c>
      <c r="AC13665">
        <v>328.28169800000001</v>
      </c>
      <c r="AD13665">
        <v>120429.94458</v>
      </c>
      <c r="AE13665">
        <v>223</v>
      </c>
      <c r="AF13665">
        <v>2230000</v>
      </c>
      <c r="AG13665">
        <v>2088.061279</v>
      </c>
      <c r="AH13665">
        <v>3601.388672</v>
      </c>
      <c r="AI13665">
        <v>1513.327393</v>
      </c>
      <c r="AJ13665">
        <v>2939.1432500000001</v>
      </c>
      <c r="AK13665">
        <v>365.98931900000002</v>
      </c>
      <c r="AL13665">
        <v>655428.94482400001</v>
      </c>
      <c r="AM13665">
        <v>223</v>
      </c>
      <c r="AN13665">
        <v>2230000</v>
      </c>
      <c r="AO13665">
        <v>0</v>
      </c>
      <c r="AP13665">
        <v>1236.9316409999999</v>
      </c>
      <c r="AQ13665">
        <v>1236.9316409999999</v>
      </c>
      <c r="AR13665">
        <v>540.04459499999996</v>
      </c>
      <c r="AS13665">
        <v>328.28169800000001</v>
      </c>
      <c r="AT13665">
        <v>120429.94458</v>
      </c>
      <c r="AU13665">
        <v>223</v>
      </c>
      <c r="AV13665">
        <v>2230000</v>
      </c>
      <c r="AW13665">
        <v>728.010986</v>
      </c>
      <c r="AX13665">
        <v>2563.201172</v>
      </c>
      <c r="AY13665">
        <v>1835.190186</v>
      </c>
      <c r="AZ13665">
        <v>1665.151343</v>
      </c>
      <c r="BA13665">
        <v>439.48314599999998</v>
      </c>
      <c r="BB13665">
        <v>371328.74939000001</v>
      </c>
      <c r="BC13665">
        <v>223</v>
      </c>
      <c r="BD13665">
        <v>2230000</v>
      </c>
      <c r="BE13665">
        <v>4031.1289059999999</v>
      </c>
      <c r="BF13665">
        <v>5603.5703130000002</v>
      </c>
      <c r="BG13665">
        <v>1572.4414059999999</v>
      </c>
      <c r="BH13665">
        <v>4918.1538360000004</v>
      </c>
      <c r="BI13665">
        <v>375.14191399999999</v>
      </c>
      <c r="BJ13665">
        <v>1096748.3054200001</v>
      </c>
      <c r="BK13665">
        <v>223</v>
      </c>
      <c r="BL13665">
        <v>2230000</v>
      </c>
      <c r="BM13665">
        <v>0</v>
      </c>
      <c r="BN13665">
        <v>1400</v>
      </c>
      <c r="BO13665">
        <v>1400</v>
      </c>
      <c r="BP13665">
        <v>597.05337399999996</v>
      </c>
      <c r="BQ13665">
        <v>369.92654900000002</v>
      </c>
      <c r="BR13665">
        <v>133142.902512</v>
      </c>
      <c r="BS13665">
        <v>6.2313E-2</v>
      </c>
      <c r="BT13665">
        <v>2.7875719999999999</v>
      </c>
      <c r="BU13665">
        <v>9.3457999999999999E-2</v>
      </c>
      <c r="BV13665">
        <v>1.8569999999999999E-3</v>
      </c>
      <c r="BW13665">
        <v>32</v>
      </c>
    </row>
    <row r="13666" spans="1:75" x14ac:dyDescent="0.3">
      <c r="A13666">
        <v>4102051004</v>
      </c>
      <c r="B13666">
        <v>4102051004</v>
      </c>
      <c r="C13666" t="s">
        <v>8869</v>
      </c>
      <c r="D13666" t="s">
        <v>6280</v>
      </c>
      <c r="E13666">
        <v>4102</v>
      </c>
      <c r="F13666">
        <v>13665</v>
      </c>
      <c r="G13666">
        <v>494</v>
      </c>
      <c r="H13666">
        <v>4940000</v>
      </c>
      <c r="I13666">
        <v>900</v>
      </c>
      <c r="J13666">
        <v>3000</v>
      </c>
      <c r="K13666">
        <v>2100</v>
      </c>
      <c r="L13666">
        <v>1944.8162520000001</v>
      </c>
      <c r="M13666">
        <v>503.84899999999999</v>
      </c>
      <c r="N13666">
        <v>960739.22827099997</v>
      </c>
      <c r="O13666">
        <v>494</v>
      </c>
      <c r="P13666">
        <v>4940000</v>
      </c>
      <c r="Q13666">
        <v>1044.0306399999999</v>
      </c>
      <c r="R13666">
        <v>3140.063721</v>
      </c>
      <c r="S13666">
        <v>2096.033081</v>
      </c>
      <c r="T13666">
        <v>2089.903276</v>
      </c>
      <c r="U13666">
        <v>498.86169599999999</v>
      </c>
      <c r="V13666">
        <v>1032412.21814</v>
      </c>
      <c r="W13666">
        <v>494</v>
      </c>
      <c r="X13666">
        <v>4940000</v>
      </c>
      <c r="Y13666">
        <v>223.606796</v>
      </c>
      <c r="Z13666">
        <v>1414.2136230000001</v>
      </c>
      <c r="AA13666">
        <v>1190.6068270000001</v>
      </c>
      <c r="AB13666">
        <v>894.11372400000005</v>
      </c>
      <c r="AC13666">
        <v>276.900711</v>
      </c>
      <c r="AD13666">
        <v>441692.179489</v>
      </c>
      <c r="AE13666">
        <v>494</v>
      </c>
      <c r="AF13666">
        <v>4940000</v>
      </c>
      <c r="AG13666">
        <v>1910.497314</v>
      </c>
      <c r="AH13666">
        <v>4504.4423829999996</v>
      </c>
      <c r="AI13666">
        <v>2593.945068</v>
      </c>
      <c r="AJ13666">
        <v>3369.0428280000001</v>
      </c>
      <c r="AK13666">
        <v>591.09091000000001</v>
      </c>
      <c r="AL13666">
        <v>1664307.15686</v>
      </c>
      <c r="AM13666">
        <v>494</v>
      </c>
      <c r="AN13666">
        <v>4940000</v>
      </c>
      <c r="AO13666">
        <v>223.606796</v>
      </c>
      <c r="AP13666">
        <v>1615.549438</v>
      </c>
      <c r="AQ13666">
        <v>1391.942642</v>
      </c>
      <c r="AR13666">
        <v>980.55177900000001</v>
      </c>
      <c r="AS13666">
        <v>322.27679599999999</v>
      </c>
      <c r="AT13666">
        <v>484392.57884199999</v>
      </c>
      <c r="AU13666">
        <v>494</v>
      </c>
      <c r="AV13666">
        <v>4940000</v>
      </c>
      <c r="AW13666">
        <v>1664.3316649999999</v>
      </c>
      <c r="AX13666">
        <v>4825.9711909999996</v>
      </c>
      <c r="AY13666">
        <v>3161.6395259999999</v>
      </c>
      <c r="AZ13666">
        <v>3054.5846489999999</v>
      </c>
      <c r="BA13666">
        <v>706.38963699999999</v>
      </c>
      <c r="BB13666">
        <v>1508964.8167699999</v>
      </c>
      <c r="BC13666">
        <v>494</v>
      </c>
      <c r="BD13666">
        <v>4940000</v>
      </c>
      <c r="BE13666">
        <v>3929.3764649999998</v>
      </c>
      <c r="BF13666">
        <v>6438.1674800000001</v>
      </c>
      <c r="BG13666">
        <v>2508.7910160000001</v>
      </c>
      <c r="BH13666">
        <v>5393.6276809999999</v>
      </c>
      <c r="BI13666">
        <v>580.86480100000006</v>
      </c>
      <c r="BJ13666">
        <v>2664452.0742199998</v>
      </c>
      <c r="BK13666">
        <v>494</v>
      </c>
      <c r="BL13666">
        <v>4940000</v>
      </c>
      <c r="BM13666">
        <v>0</v>
      </c>
      <c r="BN13666">
        <v>1612.451538</v>
      </c>
      <c r="BO13666">
        <v>1612.451538</v>
      </c>
      <c r="BP13666">
        <v>968.53128700000002</v>
      </c>
      <c r="BQ13666">
        <v>389.855909</v>
      </c>
      <c r="BR13666">
        <v>478454.45565800002</v>
      </c>
      <c r="BS13666">
        <v>5.5093000000000003E-2</v>
      </c>
      <c r="BT13666">
        <v>0.68683899999999998</v>
      </c>
      <c r="BU13666">
        <v>8.2628999999999994E-2</v>
      </c>
      <c r="BV13666">
        <v>1.5350000000000001E-2</v>
      </c>
      <c r="BW13666">
        <v>36</v>
      </c>
    </row>
    <row r="13667" spans="1:75" x14ac:dyDescent="0.3">
      <c r="A13667">
        <v>4102051005</v>
      </c>
      <c r="B13667">
        <v>4102051005</v>
      </c>
      <c r="C13667" t="s">
        <v>8870</v>
      </c>
      <c r="D13667" t="s">
        <v>6280</v>
      </c>
      <c r="E13667">
        <v>4102</v>
      </c>
      <c r="F13667">
        <v>13666</v>
      </c>
      <c r="G13667">
        <v>96</v>
      </c>
      <c r="H13667">
        <v>960000</v>
      </c>
      <c r="I13667">
        <v>0</v>
      </c>
      <c r="J13667">
        <v>1421.2670900000001</v>
      </c>
      <c r="K13667">
        <v>1421.2670900000001</v>
      </c>
      <c r="L13667">
        <v>865.23776799999996</v>
      </c>
      <c r="M13667">
        <v>363.01551899999998</v>
      </c>
      <c r="N13667">
        <v>83062.825760000007</v>
      </c>
      <c r="O13667">
        <v>96</v>
      </c>
      <c r="P13667">
        <v>960000</v>
      </c>
      <c r="Q13667">
        <v>632.45550500000002</v>
      </c>
      <c r="R13667">
        <v>1800</v>
      </c>
      <c r="S13667">
        <v>1167.5444950000001</v>
      </c>
      <c r="T13667">
        <v>1354.610516</v>
      </c>
      <c r="U13667">
        <v>259.46483599999999</v>
      </c>
      <c r="V13667">
        <v>130042.609558</v>
      </c>
      <c r="W13667">
        <v>96</v>
      </c>
      <c r="X13667">
        <v>960000</v>
      </c>
      <c r="Y13667">
        <v>0</v>
      </c>
      <c r="Z13667">
        <v>806.22576900000001</v>
      </c>
      <c r="AA13667">
        <v>806.22576900000001</v>
      </c>
      <c r="AB13667">
        <v>414.63388600000002</v>
      </c>
      <c r="AC13667">
        <v>188.070213</v>
      </c>
      <c r="AD13667">
        <v>39804.853012</v>
      </c>
      <c r="AE13667">
        <v>96</v>
      </c>
      <c r="AF13667">
        <v>960000</v>
      </c>
      <c r="AG13667">
        <v>894.42718500000001</v>
      </c>
      <c r="AH13667">
        <v>2088.061279</v>
      </c>
      <c r="AI13667">
        <v>1193.634094</v>
      </c>
      <c r="AJ13667">
        <v>1518.8905159999999</v>
      </c>
      <c r="AK13667">
        <v>274.34151200000002</v>
      </c>
      <c r="AL13667">
        <v>145813.48956300001</v>
      </c>
      <c r="AM13667">
        <v>96</v>
      </c>
      <c r="AN13667">
        <v>960000</v>
      </c>
      <c r="AO13667">
        <v>0</v>
      </c>
      <c r="AP13667">
        <v>728.010986</v>
      </c>
      <c r="AQ13667">
        <v>728.010986</v>
      </c>
      <c r="AR13667">
        <v>358.52762200000001</v>
      </c>
      <c r="AS13667">
        <v>187.91516799999999</v>
      </c>
      <c r="AT13667">
        <v>34418.651703000003</v>
      </c>
      <c r="AU13667">
        <v>96</v>
      </c>
      <c r="AV13667">
        <v>960000</v>
      </c>
      <c r="AW13667">
        <v>1029.5629879999999</v>
      </c>
      <c r="AX13667">
        <v>2555.3864749999998</v>
      </c>
      <c r="AY13667">
        <v>1525.823486</v>
      </c>
      <c r="AZ13667">
        <v>1879.673364</v>
      </c>
      <c r="BA13667">
        <v>386.160211</v>
      </c>
      <c r="BB13667">
        <v>180448.64294399999</v>
      </c>
      <c r="BC13667">
        <v>96</v>
      </c>
      <c r="BD13667">
        <v>960000</v>
      </c>
      <c r="BE13667">
        <v>2954.6572270000001</v>
      </c>
      <c r="BF13667">
        <v>4143.669922</v>
      </c>
      <c r="BG13667">
        <v>1189.0126949999999</v>
      </c>
      <c r="BH13667">
        <v>3542.0488970000001</v>
      </c>
      <c r="BI13667">
        <v>266.79835000000003</v>
      </c>
      <c r="BJ13667">
        <v>340036.69409200002</v>
      </c>
      <c r="BK13667">
        <v>96</v>
      </c>
      <c r="BL13667">
        <v>960000</v>
      </c>
      <c r="BM13667">
        <v>0</v>
      </c>
      <c r="BN13667">
        <v>1000</v>
      </c>
      <c r="BO13667">
        <v>1000</v>
      </c>
      <c r="BP13667">
        <v>532.47846700000002</v>
      </c>
      <c r="BQ13667">
        <v>212.886942</v>
      </c>
      <c r="BR13667">
        <v>51117.932861000001</v>
      </c>
      <c r="BS13667">
        <v>0.115813</v>
      </c>
      <c r="BT13667">
        <v>0.68703400000000003</v>
      </c>
      <c r="BU13667">
        <v>0.17369799999999999</v>
      </c>
      <c r="BV13667">
        <v>-2.4305E-2</v>
      </c>
      <c r="BW13667">
        <v>32</v>
      </c>
    </row>
    <row r="13668" spans="1:75" x14ac:dyDescent="0.3">
      <c r="A13668">
        <v>4102051006</v>
      </c>
      <c r="B13668">
        <v>4102051006</v>
      </c>
      <c r="C13668" t="s">
        <v>8871</v>
      </c>
      <c r="D13668" t="s">
        <v>6280</v>
      </c>
      <c r="E13668">
        <v>4102</v>
      </c>
      <c r="F13668">
        <v>13667</v>
      </c>
      <c r="G13668">
        <v>115</v>
      </c>
      <c r="H13668">
        <v>1150000</v>
      </c>
      <c r="I13668">
        <v>2202.2714839999999</v>
      </c>
      <c r="J13668">
        <v>3324.1540530000002</v>
      </c>
      <c r="K13668">
        <v>1121.882568</v>
      </c>
      <c r="L13668">
        <v>2789.403855</v>
      </c>
      <c r="M13668">
        <v>290.89076599999999</v>
      </c>
      <c r="N13668">
        <v>320781.44335900003</v>
      </c>
      <c r="O13668">
        <v>115</v>
      </c>
      <c r="P13668">
        <v>1150000</v>
      </c>
      <c r="Q13668">
        <v>2500</v>
      </c>
      <c r="R13668">
        <v>3512.8334960000002</v>
      </c>
      <c r="S13668">
        <v>1012.833496</v>
      </c>
      <c r="T13668">
        <v>3050.7977689999998</v>
      </c>
      <c r="U13668">
        <v>255.08390800000001</v>
      </c>
      <c r="V13668">
        <v>350841.74340799998</v>
      </c>
      <c r="W13668">
        <v>115</v>
      </c>
      <c r="X13668">
        <v>1150000</v>
      </c>
      <c r="Y13668">
        <v>0</v>
      </c>
      <c r="Z13668">
        <v>800</v>
      </c>
      <c r="AA13668">
        <v>800</v>
      </c>
      <c r="AB13668">
        <v>206.610612</v>
      </c>
      <c r="AC13668">
        <v>104.71020799999999</v>
      </c>
      <c r="AD13668">
        <v>23760.220383</v>
      </c>
      <c r="AE13668">
        <v>115</v>
      </c>
      <c r="AF13668">
        <v>1150000</v>
      </c>
      <c r="AG13668">
        <v>2308.6791990000002</v>
      </c>
      <c r="AH13668">
        <v>4301.1625979999999</v>
      </c>
      <c r="AI13668">
        <v>1992.4833980000001</v>
      </c>
      <c r="AJ13668">
        <v>3099.754414</v>
      </c>
      <c r="AK13668">
        <v>472.87373300000002</v>
      </c>
      <c r="AL13668">
        <v>356471.757568</v>
      </c>
      <c r="AM13668">
        <v>115</v>
      </c>
      <c r="AN13668">
        <v>1150000</v>
      </c>
      <c r="AO13668">
        <v>0</v>
      </c>
      <c r="AP13668">
        <v>1414.2136230000001</v>
      </c>
      <c r="AQ13668">
        <v>1414.2136230000001</v>
      </c>
      <c r="AR13668">
        <v>308.60357900000002</v>
      </c>
      <c r="AS13668">
        <v>221.415223</v>
      </c>
      <c r="AT13668">
        <v>35489.41156</v>
      </c>
      <c r="AU13668">
        <v>115</v>
      </c>
      <c r="AV13668">
        <v>1150000</v>
      </c>
      <c r="AW13668">
        <v>2202.2714839999999</v>
      </c>
      <c r="AX13668">
        <v>3560.898682</v>
      </c>
      <c r="AY13668">
        <v>1358.627197</v>
      </c>
      <c r="AZ13668">
        <v>2870.3811439999999</v>
      </c>
      <c r="BA13668">
        <v>310.327968</v>
      </c>
      <c r="BB13668">
        <v>330093.83154300001</v>
      </c>
      <c r="BC13668">
        <v>115</v>
      </c>
      <c r="BD13668">
        <v>1150000</v>
      </c>
      <c r="BE13668">
        <v>4275.5117190000001</v>
      </c>
      <c r="BF13668">
        <v>6356.8862300000001</v>
      </c>
      <c r="BG13668">
        <v>2081.3745119999999</v>
      </c>
      <c r="BH13668">
        <v>5041.7692509999997</v>
      </c>
      <c r="BI13668">
        <v>479.71646800000002</v>
      </c>
      <c r="BJ13668">
        <v>579803.46386699995</v>
      </c>
      <c r="BK13668">
        <v>115</v>
      </c>
      <c r="BL13668">
        <v>1150000</v>
      </c>
      <c r="BM13668">
        <v>0</v>
      </c>
      <c r="BN13668">
        <v>1315.294678</v>
      </c>
      <c r="BO13668">
        <v>1315.294678</v>
      </c>
      <c r="BP13668">
        <v>261.27518300000003</v>
      </c>
      <c r="BQ13668">
        <v>213.858081</v>
      </c>
      <c r="BR13668">
        <v>30046.646042</v>
      </c>
      <c r="BS13668">
        <v>7.2355000000000003E-2</v>
      </c>
      <c r="BT13668">
        <v>2.1041340000000002</v>
      </c>
      <c r="BU13668">
        <v>0.108519</v>
      </c>
      <c r="BV13668">
        <v>3.2030000000000001E-3</v>
      </c>
      <c r="BW13668">
        <v>35</v>
      </c>
    </row>
    <row r="13669" spans="1:75" x14ac:dyDescent="0.3">
      <c r="A13669">
        <v>4102051007</v>
      </c>
      <c r="B13669">
        <v>4102051007</v>
      </c>
      <c r="C13669" t="s">
        <v>8872</v>
      </c>
      <c r="D13669" t="s">
        <v>6280</v>
      </c>
      <c r="E13669">
        <v>4102</v>
      </c>
      <c r="F13669">
        <v>13668</v>
      </c>
      <c r="G13669">
        <v>55</v>
      </c>
      <c r="H13669">
        <v>550000</v>
      </c>
      <c r="I13669">
        <v>1081.665405</v>
      </c>
      <c r="J13669">
        <v>1878.8294679999999</v>
      </c>
      <c r="K13669">
        <v>797.16406300000006</v>
      </c>
      <c r="L13669">
        <v>1500.4550119999999</v>
      </c>
      <c r="M13669">
        <v>176.57921999999999</v>
      </c>
      <c r="N13669">
        <v>82525.025634999998</v>
      </c>
      <c r="O13669">
        <v>55</v>
      </c>
      <c r="P13669">
        <v>550000</v>
      </c>
      <c r="Q13669">
        <v>1300</v>
      </c>
      <c r="R13669">
        <v>2118.961914</v>
      </c>
      <c r="S13669">
        <v>818.96191399999998</v>
      </c>
      <c r="T13669">
        <v>1701.1537599999999</v>
      </c>
      <c r="U13669">
        <v>192.31480999999999</v>
      </c>
      <c r="V13669">
        <v>93563.456787000003</v>
      </c>
      <c r="W13669">
        <v>55</v>
      </c>
      <c r="X13669">
        <v>550000</v>
      </c>
      <c r="Y13669">
        <v>0</v>
      </c>
      <c r="Z13669">
        <v>500</v>
      </c>
      <c r="AA13669">
        <v>500</v>
      </c>
      <c r="AB13669">
        <v>279.57621999999998</v>
      </c>
      <c r="AC13669">
        <v>125.845685</v>
      </c>
      <c r="AD13669">
        <v>15376.692093</v>
      </c>
      <c r="AE13669">
        <v>55</v>
      </c>
      <c r="AF13669">
        <v>550000</v>
      </c>
      <c r="AG13669">
        <v>721.110229</v>
      </c>
      <c r="AH13669">
        <v>1702.9385990000001</v>
      </c>
      <c r="AI13669">
        <v>981.82836899999995</v>
      </c>
      <c r="AJ13669">
        <v>1226.651642</v>
      </c>
      <c r="AK13669">
        <v>249.469077</v>
      </c>
      <c r="AL13669">
        <v>67465.840332000007</v>
      </c>
      <c r="AM13669">
        <v>55</v>
      </c>
      <c r="AN13669">
        <v>550000</v>
      </c>
      <c r="AO13669">
        <v>0</v>
      </c>
      <c r="AP13669">
        <v>761.57733199999996</v>
      </c>
      <c r="AQ13669">
        <v>761.57733199999996</v>
      </c>
      <c r="AR13669">
        <v>355.77444700000001</v>
      </c>
      <c r="AS13669">
        <v>200.83234999999999</v>
      </c>
      <c r="AT13669">
        <v>19567.594573999999</v>
      </c>
      <c r="AU13669">
        <v>55</v>
      </c>
      <c r="AV13669">
        <v>550000</v>
      </c>
      <c r="AW13669">
        <v>1746.424927</v>
      </c>
      <c r="AX13669">
        <v>2370.6538089999999</v>
      </c>
      <c r="AY13669">
        <v>624.228882</v>
      </c>
      <c r="AZ13669">
        <v>2005.262624</v>
      </c>
      <c r="BA13669">
        <v>165.732472</v>
      </c>
      <c r="BB13669">
        <v>110289.444336</v>
      </c>
      <c r="BC13669">
        <v>55</v>
      </c>
      <c r="BD13669">
        <v>550000</v>
      </c>
      <c r="BE13669">
        <v>2617.2504880000001</v>
      </c>
      <c r="BF13669">
        <v>3705.4013669999999</v>
      </c>
      <c r="BG13669">
        <v>1088.150879</v>
      </c>
      <c r="BH13669">
        <v>3206.222976</v>
      </c>
      <c r="BI13669">
        <v>270.26511900000003</v>
      </c>
      <c r="BJ13669">
        <v>176342.263672</v>
      </c>
      <c r="BK13669">
        <v>55</v>
      </c>
      <c r="BL13669">
        <v>550000</v>
      </c>
      <c r="BM13669">
        <v>0</v>
      </c>
      <c r="BN13669">
        <v>316.22775300000001</v>
      </c>
      <c r="BO13669">
        <v>316.22775300000001</v>
      </c>
      <c r="BP13669">
        <v>142.01794699999999</v>
      </c>
      <c r="BQ13669">
        <v>97.299875</v>
      </c>
      <c r="BR13669">
        <v>7810.9871059999996</v>
      </c>
      <c r="BS13669">
        <v>7.7131000000000005E-2</v>
      </c>
      <c r="BT13669">
        <v>-0.16267300000000001</v>
      </c>
      <c r="BU13669">
        <v>0.11568100000000001</v>
      </c>
      <c r="BV13669">
        <v>-1.6969000000000001E-2</v>
      </c>
      <c r="BW13669">
        <v>33</v>
      </c>
    </row>
    <row r="13670" spans="1:75" x14ac:dyDescent="0.3">
      <c r="A13670">
        <v>4102051008</v>
      </c>
      <c r="B13670">
        <v>4102051008</v>
      </c>
      <c r="C13670" t="s">
        <v>8873</v>
      </c>
      <c r="D13670" t="s">
        <v>6280</v>
      </c>
      <c r="E13670">
        <v>4102</v>
      </c>
      <c r="F13670">
        <v>13669</v>
      </c>
      <c r="G13670">
        <v>151</v>
      </c>
      <c r="H13670">
        <v>1510000</v>
      </c>
      <c r="I13670">
        <v>1300</v>
      </c>
      <c r="J13670">
        <v>2563.201172</v>
      </c>
      <c r="K13670">
        <v>1263.201172</v>
      </c>
      <c r="L13670">
        <v>2030.81077</v>
      </c>
      <c r="M13670">
        <v>296.97085600000003</v>
      </c>
      <c r="N13670">
        <v>306652.42627</v>
      </c>
      <c r="O13670">
        <v>151</v>
      </c>
      <c r="P13670">
        <v>1510000</v>
      </c>
      <c r="Q13670">
        <v>1360.147095</v>
      </c>
      <c r="R13670">
        <v>2641.9689939999998</v>
      </c>
      <c r="S13670">
        <v>1281.821899</v>
      </c>
      <c r="T13670">
        <v>2149.0132199999998</v>
      </c>
      <c r="U13670">
        <v>292.319571</v>
      </c>
      <c r="V13670">
        <v>324500.996216</v>
      </c>
      <c r="W13670">
        <v>151</v>
      </c>
      <c r="X13670">
        <v>1510000</v>
      </c>
      <c r="Y13670">
        <v>0</v>
      </c>
      <c r="Z13670">
        <v>943.39813200000003</v>
      </c>
      <c r="AA13670">
        <v>943.39813200000003</v>
      </c>
      <c r="AB13670">
        <v>421.08620400000001</v>
      </c>
      <c r="AC13670">
        <v>241.62320600000001</v>
      </c>
      <c r="AD13670">
        <v>63584.016815000003</v>
      </c>
      <c r="AE13670">
        <v>151</v>
      </c>
      <c r="AF13670">
        <v>1510000</v>
      </c>
      <c r="AG13670">
        <v>640.31243900000004</v>
      </c>
      <c r="AH13670">
        <v>2402.0825199999999</v>
      </c>
      <c r="AI13670">
        <v>1761.7700809999999</v>
      </c>
      <c r="AJ13670">
        <v>1581.2168590000001</v>
      </c>
      <c r="AK13670">
        <v>420.04997600000002</v>
      </c>
      <c r="AL13670">
        <v>238763.74572800001</v>
      </c>
      <c r="AM13670">
        <v>151</v>
      </c>
      <c r="AN13670">
        <v>1510000</v>
      </c>
      <c r="AO13670">
        <v>0</v>
      </c>
      <c r="AP13670">
        <v>1077.0329589999999</v>
      </c>
      <c r="AQ13670">
        <v>1077.0329589999999</v>
      </c>
      <c r="AR13670">
        <v>452.29918500000002</v>
      </c>
      <c r="AS13670">
        <v>274.877971</v>
      </c>
      <c r="AT13670">
        <v>68297.176909999995</v>
      </c>
      <c r="AU13670">
        <v>151</v>
      </c>
      <c r="AV13670">
        <v>1510000</v>
      </c>
      <c r="AW13670">
        <v>921.95446800000002</v>
      </c>
      <c r="AX13670">
        <v>1931.3208010000001</v>
      </c>
      <c r="AY13670">
        <v>1009.3663330000001</v>
      </c>
      <c r="AZ13670">
        <v>1497.6703110000001</v>
      </c>
      <c r="BA13670">
        <v>244.874999</v>
      </c>
      <c r="BB13670">
        <v>226148.21698</v>
      </c>
      <c r="BC13670">
        <v>151</v>
      </c>
      <c r="BD13670">
        <v>1510000</v>
      </c>
      <c r="BE13670">
        <v>2433.1049800000001</v>
      </c>
      <c r="BF13670">
        <v>4401.1362300000001</v>
      </c>
      <c r="BG13670">
        <v>1968.03125</v>
      </c>
      <c r="BH13670">
        <v>3447.023216</v>
      </c>
      <c r="BI13670">
        <v>503.58101199999999</v>
      </c>
      <c r="BJ13670">
        <v>520500.50561499997</v>
      </c>
      <c r="BK13670">
        <v>151</v>
      </c>
      <c r="BL13670">
        <v>1510000</v>
      </c>
      <c r="BM13670">
        <v>0</v>
      </c>
      <c r="BN13670">
        <v>538.516479</v>
      </c>
      <c r="BO13670">
        <v>538.516479</v>
      </c>
      <c r="BP13670">
        <v>163.725539</v>
      </c>
      <c r="BQ13670">
        <v>120.767031</v>
      </c>
      <c r="BR13670">
        <v>24722.556456999999</v>
      </c>
      <c r="BS13670">
        <v>7.7079999999999996E-2</v>
      </c>
      <c r="BT13670">
        <v>-0.93505300000000002</v>
      </c>
      <c r="BU13670">
        <v>0.115606</v>
      </c>
      <c r="BV13670">
        <v>-2.6806E-2</v>
      </c>
      <c r="BW13670">
        <v>31</v>
      </c>
    </row>
    <row r="13671" spans="1:75" x14ac:dyDescent="0.3">
      <c r="A13671">
        <v>4102061001</v>
      </c>
      <c r="B13671">
        <v>4102061001</v>
      </c>
      <c r="C13671" t="s">
        <v>8874</v>
      </c>
      <c r="D13671" t="s">
        <v>6280</v>
      </c>
      <c r="E13671">
        <v>4102</v>
      </c>
      <c r="F13671">
        <v>13670</v>
      </c>
      <c r="G13671">
        <v>45</v>
      </c>
      <c r="H13671">
        <v>450000</v>
      </c>
      <c r="I13671">
        <v>223.606796</v>
      </c>
      <c r="J13671">
        <v>1081.665405</v>
      </c>
      <c r="K13671">
        <v>858.05860900000005</v>
      </c>
      <c r="L13671">
        <v>671.34573799999998</v>
      </c>
      <c r="M13671">
        <v>214.38649699999999</v>
      </c>
      <c r="N13671">
        <v>30210.558212</v>
      </c>
      <c r="O13671">
        <v>45</v>
      </c>
      <c r="P13671">
        <v>450000</v>
      </c>
      <c r="Q13671">
        <v>316.22775300000001</v>
      </c>
      <c r="R13671">
        <v>1140.1754149999999</v>
      </c>
      <c r="S13671">
        <v>823.94766200000004</v>
      </c>
      <c r="T13671">
        <v>738.42286200000001</v>
      </c>
      <c r="U13671">
        <v>203.46583899999999</v>
      </c>
      <c r="V13671">
        <v>33229.028778</v>
      </c>
      <c r="W13671">
        <v>45</v>
      </c>
      <c r="X13671">
        <v>450000</v>
      </c>
      <c r="Y13671">
        <v>0</v>
      </c>
      <c r="Z13671">
        <v>447.213593</v>
      </c>
      <c r="AA13671">
        <v>447.213593</v>
      </c>
      <c r="AB13671">
        <v>190.18303299999999</v>
      </c>
      <c r="AC13671">
        <v>102.455259</v>
      </c>
      <c r="AD13671">
        <v>8558.236465</v>
      </c>
      <c r="AE13671">
        <v>45</v>
      </c>
      <c r="AF13671">
        <v>450000</v>
      </c>
      <c r="AG13671">
        <v>2400</v>
      </c>
      <c r="AH13671">
        <v>2912.0439449999999</v>
      </c>
      <c r="AI13671">
        <v>512.04394500000001</v>
      </c>
      <c r="AJ13671">
        <v>2643.0396540000002</v>
      </c>
      <c r="AK13671">
        <v>144.94134700000001</v>
      </c>
      <c r="AL13671">
        <v>118936.784424</v>
      </c>
      <c r="AM13671">
        <v>45</v>
      </c>
      <c r="AN13671">
        <v>450000</v>
      </c>
      <c r="AO13671">
        <v>0</v>
      </c>
      <c r="AP13671">
        <v>447.213593</v>
      </c>
      <c r="AQ13671">
        <v>447.213593</v>
      </c>
      <c r="AR13671">
        <v>200.12111200000001</v>
      </c>
      <c r="AS13671">
        <v>100.86506799999999</v>
      </c>
      <c r="AT13671">
        <v>9005.4500580000004</v>
      </c>
      <c r="AU13671">
        <v>45</v>
      </c>
      <c r="AV13671">
        <v>450000</v>
      </c>
      <c r="AW13671">
        <v>3140.063721</v>
      </c>
      <c r="AX13671">
        <v>4022.4370119999999</v>
      </c>
      <c r="AY13671">
        <v>882.37329099999999</v>
      </c>
      <c r="AZ13671">
        <v>3585.5449979999999</v>
      </c>
      <c r="BA13671">
        <v>224.797212</v>
      </c>
      <c r="BB13671">
        <v>161349.524902</v>
      </c>
      <c r="BC13671">
        <v>45</v>
      </c>
      <c r="BD13671">
        <v>450000</v>
      </c>
      <c r="BE13671">
        <v>4300</v>
      </c>
      <c r="BF13671">
        <v>4767.5991210000002</v>
      </c>
      <c r="BG13671">
        <v>467.59912100000003</v>
      </c>
      <c r="BH13671">
        <v>4525.0772790000001</v>
      </c>
      <c r="BI13671">
        <v>142.62622400000001</v>
      </c>
      <c r="BJ13671">
        <v>203628.47753900001</v>
      </c>
      <c r="BK13671">
        <v>45</v>
      </c>
      <c r="BL13671">
        <v>450000</v>
      </c>
      <c r="BM13671">
        <v>0</v>
      </c>
      <c r="BN13671">
        <v>412.31057700000002</v>
      </c>
      <c r="BO13671">
        <v>412.31057700000002</v>
      </c>
      <c r="BP13671">
        <v>211.92955799999999</v>
      </c>
      <c r="BQ13671">
        <v>115.360668</v>
      </c>
      <c r="BR13671">
        <v>9536.8300930000005</v>
      </c>
      <c r="BS13671">
        <v>3.6851000000000002E-2</v>
      </c>
      <c r="BT13671">
        <v>0.218861</v>
      </c>
      <c r="BU13671">
        <v>5.527E-2</v>
      </c>
      <c r="BV13671">
        <v>8.1239999999999993E-3</v>
      </c>
      <c r="BW13671">
        <v>36</v>
      </c>
    </row>
    <row r="13672" spans="1:75" x14ac:dyDescent="0.3">
      <c r="A13672">
        <v>4102061002</v>
      </c>
      <c r="B13672">
        <v>4102061002</v>
      </c>
      <c r="C13672" t="s">
        <v>8875</v>
      </c>
      <c r="D13672" t="s">
        <v>6280</v>
      </c>
      <c r="E13672">
        <v>4102</v>
      </c>
      <c r="F13672">
        <v>13671</v>
      </c>
      <c r="G13672">
        <v>182</v>
      </c>
      <c r="H13672">
        <v>1820000</v>
      </c>
      <c r="I13672">
        <v>200</v>
      </c>
      <c r="J13672">
        <v>2121.3203130000002</v>
      </c>
      <c r="K13672">
        <v>1921.3203129999999</v>
      </c>
      <c r="L13672">
        <v>1271.263741</v>
      </c>
      <c r="M13672">
        <v>485.26477899999998</v>
      </c>
      <c r="N13672">
        <v>231370.00093099999</v>
      </c>
      <c r="O13672">
        <v>182</v>
      </c>
      <c r="P13672">
        <v>1820000</v>
      </c>
      <c r="Q13672">
        <v>300</v>
      </c>
      <c r="R13672">
        <v>2280.3508299999999</v>
      </c>
      <c r="S13672">
        <v>1980.3508300000001</v>
      </c>
      <c r="T13672">
        <v>1407.2646319999999</v>
      </c>
      <c r="U13672">
        <v>518.01786700000002</v>
      </c>
      <c r="V13672">
        <v>256122.16293300001</v>
      </c>
      <c r="W13672">
        <v>182</v>
      </c>
      <c r="X13672">
        <v>1820000</v>
      </c>
      <c r="Y13672">
        <v>0</v>
      </c>
      <c r="Z13672">
        <v>1236.9316409999999</v>
      </c>
      <c r="AA13672">
        <v>1236.9316409999999</v>
      </c>
      <c r="AB13672">
        <v>530.22278900000003</v>
      </c>
      <c r="AC13672">
        <v>346.35630900000001</v>
      </c>
      <c r="AD13672">
        <v>96500.547592000003</v>
      </c>
      <c r="AE13672">
        <v>182</v>
      </c>
      <c r="AF13672">
        <v>1820000</v>
      </c>
      <c r="AG13672">
        <v>2563.201172</v>
      </c>
      <c r="AH13672">
        <v>4440.720703</v>
      </c>
      <c r="AI13672">
        <v>1877.5195309999999</v>
      </c>
      <c r="AJ13672">
        <v>3533.4120440000002</v>
      </c>
      <c r="AK13672">
        <v>502.19234799999998</v>
      </c>
      <c r="AL13672">
        <v>643080.991943</v>
      </c>
      <c r="AM13672">
        <v>182</v>
      </c>
      <c r="AN13672">
        <v>1820000</v>
      </c>
      <c r="AO13672">
        <v>0</v>
      </c>
      <c r="AP13672">
        <v>1236.9316409999999</v>
      </c>
      <c r="AQ13672">
        <v>1236.9316409999999</v>
      </c>
      <c r="AR13672">
        <v>535.99786800000004</v>
      </c>
      <c r="AS13672">
        <v>341.558672</v>
      </c>
      <c r="AT13672">
        <v>97551.611984000003</v>
      </c>
      <c r="AU13672">
        <v>182</v>
      </c>
      <c r="AV13672">
        <v>1820000</v>
      </c>
      <c r="AW13672">
        <v>3231.0988769999999</v>
      </c>
      <c r="AX13672">
        <v>4701.0634769999997</v>
      </c>
      <c r="AY13672">
        <v>1469.9646</v>
      </c>
      <c r="AZ13672">
        <v>3841.6010620000002</v>
      </c>
      <c r="BA13672">
        <v>338.24405300000001</v>
      </c>
      <c r="BB13672">
        <v>699171.39331099996</v>
      </c>
      <c r="BC13672">
        <v>182</v>
      </c>
      <c r="BD13672">
        <v>1820000</v>
      </c>
      <c r="BE13672">
        <v>4060.788086</v>
      </c>
      <c r="BF13672">
        <v>5805.169922</v>
      </c>
      <c r="BG13672">
        <v>1744.381836</v>
      </c>
      <c r="BH13672">
        <v>4946.5813779999999</v>
      </c>
      <c r="BI13672">
        <v>446.42972600000002</v>
      </c>
      <c r="BJ13672">
        <v>900277.81079100003</v>
      </c>
      <c r="BK13672">
        <v>182</v>
      </c>
      <c r="BL13672">
        <v>1820000</v>
      </c>
      <c r="BM13672">
        <v>100</v>
      </c>
      <c r="BN13672">
        <v>1603.121948</v>
      </c>
      <c r="BO13672">
        <v>1503.121948</v>
      </c>
      <c r="BP13672">
        <v>866.48817499999996</v>
      </c>
      <c r="BQ13672">
        <v>398.58320099999997</v>
      </c>
      <c r="BR13672">
        <v>157700.847778</v>
      </c>
      <c r="BS13672">
        <v>7.4592000000000006E-2</v>
      </c>
      <c r="BT13672">
        <v>2.1626059999999998</v>
      </c>
      <c r="BU13672">
        <v>0.111873</v>
      </c>
      <c r="BV13672">
        <v>1.2635E-2</v>
      </c>
      <c r="BW13672">
        <v>36</v>
      </c>
    </row>
    <row r="13673" spans="1:75" x14ac:dyDescent="0.3">
      <c r="A13673">
        <v>4102061003</v>
      </c>
      <c r="B13673">
        <v>4102061003</v>
      </c>
      <c r="C13673" t="s">
        <v>8876</v>
      </c>
      <c r="D13673" t="s">
        <v>6280</v>
      </c>
      <c r="E13673">
        <v>4102</v>
      </c>
      <c r="F13673">
        <v>13672</v>
      </c>
      <c r="G13673">
        <v>11</v>
      </c>
      <c r="H13673">
        <v>110000</v>
      </c>
      <c r="I13673">
        <v>2900</v>
      </c>
      <c r="J13673">
        <v>3140.063721</v>
      </c>
      <c r="K13673">
        <v>240.06372099999999</v>
      </c>
      <c r="L13673">
        <v>3051.0301399999998</v>
      </c>
      <c r="M13673">
        <v>69.652721999999997</v>
      </c>
      <c r="N13673">
        <v>33561.331543</v>
      </c>
      <c r="O13673">
        <v>11</v>
      </c>
      <c r="P13673">
        <v>110000</v>
      </c>
      <c r="Q13673">
        <v>2969.8483890000002</v>
      </c>
      <c r="R13673">
        <v>3324.1540530000002</v>
      </c>
      <c r="S13673">
        <v>354.30566399999998</v>
      </c>
      <c r="T13673">
        <v>3199.632036</v>
      </c>
      <c r="U13673">
        <v>106.984622</v>
      </c>
      <c r="V13673">
        <v>35195.952393</v>
      </c>
      <c r="W13673">
        <v>11</v>
      </c>
      <c r="X13673">
        <v>110000</v>
      </c>
      <c r="Y13673">
        <v>0</v>
      </c>
      <c r="Z13673">
        <v>905.53851299999997</v>
      </c>
      <c r="AA13673">
        <v>905.53851299999997</v>
      </c>
      <c r="AB13673">
        <v>389.35247700000002</v>
      </c>
      <c r="AC13673">
        <v>261.54282599999999</v>
      </c>
      <c r="AD13673">
        <v>4282.8772429999999</v>
      </c>
      <c r="AE13673">
        <v>11</v>
      </c>
      <c r="AF13673">
        <v>110000</v>
      </c>
      <c r="AG13673">
        <v>3860.0517580000001</v>
      </c>
      <c r="AH13673">
        <v>4368.0659180000002</v>
      </c>
      <c r="AI13673">
        <v>508.01416</v>
      </c>
      <c r="AJ13673">
        <v>4163.0197529999996</v>
      </c>
      <c r="AK13673">
        <v>181.39094700000001</v>
      </c>
      <c r="AL13673">
        <v>45793.217284999999</v>
      </c>
      <c r="AM13673">
        <v>11</v>
      </c>
      <c r="AN13673">
        <v>110000</v>
      </c>
      <c r="AO13673">
        <v>632.45550500000002</v>
      </c>
      <c r="AP13673">
        <v>1529.705811</v>
      </c>
      <c r="AQ13673">
        <v>897.25030500000003</v>
      </c>
      <c r="AR13673">
        <v>1000.011991</v>
      </c>
      <c r="AS13673">
        <v>266.24254100000002</v>
      </c>
      <c r="AT13673">
        <v>11000.131896999999</v>
      </c>
      <c r="AU13673">
        <v>11</v>
      </c>
      <c r="AV13673">
        <v>110000</v>
      </c>
      <c r="AW13673">
        <v>3088.6889649999998</v>
      </c>
      <c r="AX13673">
        <v>3701.3510740000002</v>
      </c>
      <c r="AY13673">
        <v>612.66210899999999</v>
      </c>
      <c r="AZ13673">
        <v>3309.9567870000001</v>
      </c>
      <c r="BA13673">
        <v>177.36621500000001</v>
      </c>
      <c r="BB13673">
        <v>36409.524658000002</v>
      </c>
      <c r="BC13673">
        <v>11</v>
      </c>
      <c r="BD13673">
        <v>110000</v>
      </c>
      <c r="BE13673">
        <v>5824.9462890000004</v>
      </c>
      <c r="BF13673">
        <v>6419.5014650000003</v>
      </c>
      <c r="BG13673">
        <v>594.55517599999996</v>
      </c>
      <c r="BH13673">
        <v>6156.8554240000003</v>
      </c>
      <c r="BI13673">
        <v>207.67978299999999</v>
      </c>
      <c r="BJ13673">
        <v>67725.409667999993</v>
      </c>
      <c r="BK13673">
        <v>11</v>
      </c>
      <c r="BL13673">
        <v>110000</v>
      </c>
      <c r="BM13673">
        <v>538.516479</v>
      </c>
      <c r="BN13673">
        <v>1431.7821039999999</v>
      </c>
      <c r="BO13673">
        <v>893.265625</v>
      </c>
      <c r="BP13673">
        <v>902.24014599999998</v>
      </c>
      <c r="BQ13673">
        <v>265.53373699999997</v>
      </c>
      <c r="BR13673">
        <v>9924.6416019999997</v>
      </c>
      <c r="BS13673">
        <v>0.100867</v>
      </c>
      <c r="BT13673">
        <v>0.54878400000000005</v>
      </c>
      <c r="BU13673">
        <v>0.151279</v>
      </c>
      <c r="BV13673">
        <v>-5.8120000000000003E-3</v>
      </c>
      <c r="BW13673">
        <v>36</v>
      </c>
    </row>
    <row r="13674" spans="1:75" x14ac:dyDescent="0.3">
      <c r="A13674">
        <v>4102061004</v>
      </c>
      <c r="B13674">
        <v>4102061004</v>
      </c>
      <c r="C13674" t="s">
        <v>8877</v>
      </c>
      <c r="D13674" t="s">
        <v>6280</v>
      </c>
      <c r="E13674">
        <v>4102</v>
      </c>
      <c r="F13674">
        <v>13673</v>
      </c>
      <c r="G13674">
        <v>41</v>
      </c>
      <c r="H13674">
        <v>410000</v>
      </c>
      <c r="I13674">
        <v>707.10681199999999</v>
      </c>
      <c r="J13674">
        <v>1523.154663</v>
      </c>
      <c r="K13674">
        <v>816.04785200000003</v>
      </c>
      <c r="L13674">
        <v>1100.528593</v>
      </c>
      <c r="M13674">
        <v>213.69624899999999</v>
      </c>
      <c r="N13674">
        <v>45121.672301999999</v>
      </c>
      <c r="O13674">
        <v>41</v>
      </c>
      <c r="P13674">
        <v>410000</v>
      </c>
      <c r="Q13674">
        <v>806.22576900000001</v>
      </c>
      <c r="R13674">
        <v>1615.549438</v>
      </c>
      <c r="S13674">
        <v>809.323669</v>
      </c>
      <c r="T13674">
        <v>1191.9433819999999</v>
      </c>
      <c r="U13674">
        <v>214.70965799999999</v>
      </c>
      <c r="V13674">
        <v>48869.678650000002</v>
      </c>
      <c r="W13674">
        <v>41</v>
      </c>
      <c r="X13674">
        <v>410000</v>
      </c>
      <c r="Y13674">
        <v>0</v>
      </c>
      <c r="Z13674">
        <v>282.84271200000001</v>
      </c>
      <c r="AA13674">
        <v>282.84271200000001</v>
      </c>
      <c r="AB13674">
        <v>140.54399599999999</v>
      </c>
      <c r="AC13674">
        <v>64.419128000000001</v>
      </c>
      <c r="AD13674">
        <v>5762.3038479999996</v>
      </c>
      <c r="AE13674">
        <v>41</v>
      </c>
      <c r="AF13674">
        <v>410000</v>
      </c>
      <c r="AG13674">
        <v>2906.8884280000002</v>
      </c>
      <c r="AH13674">
        <v>3634.5563959999999</v>
      </c>
      <c r="AI13674">
        <v>727.66796899999997</v>
      </c>
      <c r="AJ13674">
        <v>3238.977343</v>
      </c>
      <c r="AK13674">
        <v>218.08808400000001</v>
      </c>
      <c r="AL13674">
        <v>132798.07104499999</v>
      </c>
      <c r="AM13674">
        <v>41</v>
      </c>
      <c r="AN13674">
        <v>410000</v>
      </c>
      <c r="AO13674">
        <v>0</v>
      </c>
      <c r="AP13674">
        <v>360.555115</v>
      </c>
      <c r="AQ13674">
        <v>360.555115</v>
      </c>
      <c r="AR13674">
        <v>147.729299</v>
      </c>
      <c r="AS13674">
        <v>81.930695999999998</v>
      </c>
      <c r="AT13674">
        <v>6056.9012759999996</v>
      </c>
      <c r="AU13674">
        <v>41</v>
      </c>
      <c r="AV13674">
        <v>410000</v>
      </c>
      <c r="AW13674">
        <v>3612.4782709999999</v>
      </c>
      <c r="AX13674">
        <v>4318.564453</v>
      </c>
      <c r="AY13674">
        <v>706.08618200000001</v>
      </c>
      <c r="AZ13674">
        <v>4021.1827659999999</v>
      </c>
      <c r="BA13674">
        <v>185.68624800000001</v>
      </c>
      <c r="BB13674">
        <v>164868.49340800001</v>
      </c>
      <c r="BC13674">
        <v>41</v>
      </c>
      <c r="BD13674">
        <v>410000</v>
      </c>
      <c r="BE13674">
        <v>4800</v>
      </c>
      <c r="BF13674">
        <v>5522.6806640000004</v>
      </c>
      <c r="BG13674">
        <v>722.68066399999998</v>
      </c>
      <c r="BH13674">
        <v>5112.9674519999999</v>
      </c>
      <c r="BI13674">
        <v>221.421547</v>
      </c>
      <c r="BJ13674">
        <v>209631.665527</v>
      </c>
      <c r="BK13674">
        <v>41</v>
      </c>
      <c r="BL13674">
        <v>410000</v>
      </c>
      <c r="BM13674">
        <v>0</v>
      </c>
      <c r="BN13674">
        <v>608.27624500000002</v>
      </c>
      <c r="BO13674">
        <v>608.27624500000002</v>
      </c>
      <c r="BP13674">
        <v>247.30432099999999</v>
      </c>
      <c r="BQ13674">
        <v>178.91703100000001</v>
      </c>
      <c r="BR13674">
        <v>10139.477172999999</v>
      </c>
      <c r="BS13674">
        <v>4.1886E-2</v>
      </c>
      <c r="BT13674">
        <v>-0.29487000000000002</v>
      </c>
      <c r="BU13674">
        <v>6.2821000000000002E-2</v>
      </c>
      <c r="BV13674">
        <v>7.7070000000000003E-3</v>
      </c>
      <c r="BW13674">
        <v>37</v>
      </c>
    </row>
    <row r="13675" spans="1:75" x14ac:dyDescent="0.3">
      <c r="A13675">
        <v>4102061005</v>
      </c>
      <c r="B13675">
        <v>4102061005</v>
      </c>
      <c r="C13675" t="s">
        <v>8878</v>
      </c>
      <c r="D13675" t="s">
        <v>6280</v>
      </c>
      <c r="E13675">
        <v>4102</v>
      </c>
      <c r="F13675">
        <v>13674</v>
      </c>
      <c r="G13675">
        <v>140</v>
      </c>
      <c r="H13675">
        <v>1400000</v>
      </c>
      <c r="I13675">
        <v>1063.0145259999999</v>
      </c>
      <c r="J13675">
        <v>2418.6772460000002</v>
      </c>
      <c r="K13675">
        <v>1355.66272</v>
      </c>
      <c r="L13675">
        <v>1716.54088</v>
      </c>
      <c r="M13675">
        <v>316.09483799999998</v>
      </c>
      <c r="N13675">
        <v>240315.723145</v>
      </c>
      <c r="O13675">
        <v>140</v>
      </c>
      <c r="P13675">
        <v>1400000</v>
      </c>
      <c r="Q13675">
        <v>1131.37085</v>
      </c>
      <c r="R13675">
        <v>2517.935547</v>
      </c>
      <c r="S13675">
        <v>1386.564697</v>
      </c>
      <c r="T13675">
        <v>1811.9601</v>
      </c>
      <c r="U13675">
        <v>319.06200699999999</v>
      </c>
      <c r="V13675">
        <v>253674.41394</v>
      </c>
      <c r="W13675">
        <v>140</v>
      </c>
      <c r="X13675">
        <v>1400000</v>
      </c>
      <c r="Y13675">
        <v>0</v>
      </c>
      <c r="Z13675">
        <v>632.45550500000002</v>
      </c>
      <c r="AA13675">
        <v>632.45550500000002</v>
      </c>
      <c r="AB13675">
        <v>303.55472900000001</v>
      </c>
      <c r="AC13675">
        <v>137.83099200000001</v>
      </c>
      <c r="AD13675">
        <v>42497.662125000003</v>
      </c>
      <c r="AE13675">
        <v>140</v>
      </c>
      <c r="AF13675">
        <v>1400000</v>
      </c>
      <c r="AG13675">
        <v>2901.7236330000001</v>
      </c>
      <c r="AH13675">
        <v>4753.9458009999998</v>
      </c>
      <c r="AI13675">
        <v>1852.222168</v>
      </c>
      <c r="AJ13675">
        <v>4004.8029350000002</v>
      </c>
      <c r="AK13675">
        <v>368.75731999999999</v>
      </c>
      <c r="AL13675">
        <v>560672.41088900005</v>
      </c>
      <c r="AM13675">
        <v>140</v>
      </c>
      <c r="AN13675">
        <v>1400000</v>
      </c>
      <c r="AO13675">
        <v>0</v>
      </c>
      <c r="AP13675">
        <v>500</v>
      </c>
      <c r="AQ13675">
        <v>500</v>
      </c>
      <c r="AR13675">
        <v>263.64304600000003</v>
      </c>
      <c r="AS13675">
        <v>107.534978</v>
      </c>
      <c r="AT13675">
        <v>36910.026427999997</v>
      </c>
      <c r="AU13675">
        <v>140</v>
      </c>
      <c r="AV13675">
        <v>1400000</v>
      </c>
      <c r="AW13675">
        <v>3538.3610840000001</v>
      </c>
      <c r="AX13675">
        <v>5546.169922</v>
      </c>
      <c r="AY13675">
        <v>2007.8088379999999</v>
      </c>
      <c r="AZ13675">
        <v>4770.4179899999999</v>
      </c>
      <c r="BA13675">
        <v>413.65717999999998</v>
      </c>
      <c r="BB13675">
        <v>667858.51855499996</v>
      </c>
      <c r="BC13675">
        <v>140</v>
      </c>
      <c r="BD13675">
        <v>1400000</v>
      </c>
      <c r="BE13675">
        <v>4850.7729490000002</v>
      </c>
      <c r="BF13675">
        <v>6512.2958980000003</v>
      </c>
      <c r="BG13675">
        <v>1661.5229489999999</v>
      </c>
      <c r="BH13675">
        <v>5765.5994559999999</v>
      </c>
      <c r="BI13675">
        <v>351.33219800000001</v>
      </c>
      <c r="BJ13675">
        <v>807183.92382799997</v>
      </c>
      <c r="BK13675">
        <v>140</v>
      </c>
      <c r="BL13675">
        <v>1400000</v>
      </c>
      <c r="BM13675">
        <v>100</v>
      </c>
      <c r="BN13675">
        <v>1676.3054199999999</v>
      </c>
      <c r="BO13675">
        <v>1576.3054199999999</v>
      </c>
      <c r="BP13675">
        <v>948.14909599999999</v>
      </c>
      <c r="BQ13675">
        <v>345.60362300000003</v>
      </c>
      <c r="BR13675">
        <v>132740.87341299999</v>
      </c>
      <c r="BS13675">
        <v>6.2220999999999999E-2</v>
      </c>
      <c r="BT13675">
        <v>4.8419999999999998E-2</v>
      </c>
      <c r="BU13675">
        <v>9.3318999999999999E-2</v>
      </c>
      <c r="BV13675">
        <v>-5.0699999999999996E-4</v>
      </c>
      <c r="BW13675">
        <v>37</v>
      </c>
    </row>
    <row r="13676" spans="1:75" x14ac:dyDescent="0.3">
      <c r="A13676">
        <v>4102061006</v>
      </c>
      <c r="B13676">
        <v>4102061006</v>
      </c>
      <c r="C13676" t="s">
        <v>8879</v>
      </c>
      <c r="D13676" t="s">
        <v>6280</v>
      </c>
      <c r="E13676">
        <v>4102</v>
      </c>
      <c r="F13676">
        <v>13675</v>
      </c>
      <c r="G13676">
        <v>55</v>
      </c>
      <c r="H13676">
        <v>550000</v>
      </c>
      <c r="I13676">
        <v>509.90194700000001</v>
      </c>
      <c r="J13676">
        <v>1280.6248780000001</v>
      </c>
      <c r="K13676">
        <v>770.72293100000002</v>
      </c>
      <c r="L13676">
        <v>969.34683199999995</v>
      </c>
      <c r="M13676">
        <v>204.05743100000001</v>
      </c>
      <c r="N13676">
        <v>53314.075774999998</v>
      </c>
      <c r="O13676">
        <v>55</v>
      </c>
      <c r="P13676">
        <v>550000</v>
      </c>
      <c r="Q13676">
        <v>608.27624500000002</v>
      </c>
      <c r="R13676">
        <v>1360.147095</v>
      </c>
      <c r="S13676">
        <v>751.87085000000002</v>
      </c>
      <c r="T13676">
        <v>1062.0495040000001</v>
      </c>
      <c r="U13676">
        <v>201.03352899999999</v>
      </c>
      <c r="V13676">
        <v>58412.722716999997</v>
      </c>
      <c r="W13676">
        <v>55</v>
      </c>
      <c r="X13676">
        <v>550000</v>
      </c>
      <c r="Y13676">
        <v>0</v>
      </c>
      <c r="Z13676">
        <v>360.555115</v>
      </c>
      <c r="AA13676">
        <v>360.555115</v>
      </c>
      <c r="AB13676">
        <v>202.41984400000001</v>
      </c>
      <c r="AC13676">
        <v>95.958445999999995</v>
      </c>
      <c r="AD13676">
        <v>11133.091431000001</v>
      </c>
      <c r="AE13676">
        <v>55</v>
      </c>
      <c r="AF13676">
        <v>550000</v>
      </c>
      <c r="AG13676">
        <v>2879.2360840000001</v>
      </c>
      <c r="AH13676">
        <v>3623.5341800000001</v>
      </c>
      <c r="AI13676">
        <v>744.29809599999999</v>
      </c>
      <c r="AJ13676">
        <v>3319.4099700000002</v>
      </c>
      <c r="AK13676">
        <v>197.41348500000001</v>
      </c>
      <c r="AL13676">
        <v>182567.54834000001</v>
      </c>
      <c r="AM13676">
        <v>55</v>
      </c>
      <c r="AN13676">
        <v>550000</v>
      </c>
      <c r="AO13676">
        <v>0</v>
      </c>
      <c r="AP13676">
        <v>360.555115</v>
      </c>
      <c r="AQ13676">
        <v>360.555115</v>
      </c>
      <c r="AR13676">
        <v>209.287342</v>
      </c>
      <c r="AS13676">
        <v>94.477930999999998</v>
      </c>
      <c r="AT13676">
        <v>11510.803833</v>
      </c>
      <c r="AU13676">
        <v>55</v>
      </c>
      <c r="AV13676">
        <v>550000</v>
      </c>
      <c r="AW13676">
        <v>4031.1289059999999</v>
      </c>
      <c r="AX13676">
        <v>4622.7695309999999</v>
      </c>
      <c r="AY13676">
        <v>591.640625</v>
      </c>
      <c r="AZ13676">
        <v>4315.221595</v>
      </c>
      <c r="BA13676">
        <v>143.17406399999999</v>
      </c>
      <c r="BB13676">
        <v>237337.187744</v>
      </c>
      <c r="BC13676">
        <v>55</v>
      </c>
      <c r="BD13676">
        <v>550000</v>
      </c>
      <c r="BE13676">
        <v>4604.345703</v>
      </c>
      <c r="BF13676">
        <v>5308.4838870000003</v>
      </c>
      <c r="BG13676">
        <v>704.13818400000002</v>
      </c>
      <c r="BH13676">
        <v>5008.7434569999996</v>
      </c>
      <c r="BI13676">
        <v>182.751859</v>
      </c>
      <c r="BJ13676">
        <v>275480.89013700001</v>
      </c>
      <c r="BK13676">
        <v>55</v>
      </c>
      <c r="BL13676">
        <v>550000</v>
      </c>
      <c r="BM13676">
        <v>0</v>
      </c>
      <c r="BN13676">
        <v>583.09521500000005</v>
      </c>
      <c r="BO13676">
        <v>583.09521500000005</v>
      </c>
      <c r="BP13676">
        <v>295.36964699999999</v>
      </c>
      <c r="BQ13676">
        <v>155.01451</v>
      </c>
      <c r="BR13676">
        <v>16245.330597</v>
      </c>
      <c r="BS13676">
        <v>4.4088000000000002E-2</v>
      </c>
      <c r="BT13676">
        <v>-0.21878800000000001</v>
      </c>
      <c r="BU13676">
        <v>6.6124000000000002E-2</v>
      </c>
      <c r="BV13676">
        <v>8.1329999999999996E-3</v>
      </c>
      <c r="BW13676">
        <v>36</v>
      </c>
    </row>
    <row r="13677" spans="1:75" x14ac:dyDescent="0.3">
      <c r="A13677">
        <v>4102081001</v>
      </c>
      <c r="B13677">
        <v>4102081001</v>
      </c>
      <c r="C13677" t="s">
        <v>8880</v>
      </c>
      <c r="D13677" t="s">
        <v>6280</v>
      </c>
      <c r="E13677">
        <v>4102</v>
      </c>
      <c r="F13677">
        <v>13676</v>
      </c>
      <c r="G13677">
        <v>247</v>
      </c>
      <c r="H13677">
        <v>2470000</v>
      </c>
      <c r="I13677">
        <v>2061.5527339999999</v>
      </c>
      <c r="J13677">
        <v>3748.3330080000001</v>
      </c>
      <c r="K13677">
        <v>1686.7802730000001</v>
      </c>
      <c r="L13677">
        <v>2781.3153590000002</v>
      </c>
      <c r="M13677">
        <v>404.32064800000001</v>
      </c>
      <c r="N13677">
        <v>686984.89355499996</v>
      </c>
      <c r="O13677">
        <v>247</v>
      </c>
      <c r="P13677">
        <v>2470000</v>
      </c>
      <c r="Q13677">
        <v>0</v>
      </c>
      <c r="R13677">
        <v>2370.6538089999999</v>
      </c>
      <c r="S13677">
        <v>2370.6538089999999</v>
      </c>
      <c r="T13677">
        <v>921.61375399999997</v>
      </c>
      <c r="U13677">
        <v>497.50445100000002</v>
      </c>
      <c r="V13677">
        <v>227638.59722900001</v>
      </c>
      <c r="W13677">
        <v>247</v>
      </c>
      <c r="X13677">
        <v>2470000</v>
      </c>
      <c r="Y13677">
        <v>0</v>
      </c>
      <c r="Z13677">
        <v>2012.461182</v>
      </c>
      <c r="AA13677">
        <v>2012.461182</v>
      </c>
      <c r="AB13677">
        <v>775.99459300000001</v>
      </c>
      <c r="AC13677">
        <v>422.373289</v>
      </c>
      <c r="AD13677">
        <v>191670.664429</v>
      </c>
      <c r="AE13677">
        <v>247</v>
      </c>
      <c r="AF13677">
        <v>2470000</v>
      </c>
      <c r="AG13677">
        <v>2088.061279</v>
      </c>
      <c r="AH13677">
        <v>4081.66626</v>
      </c>
      <c r="AI13677">
        <v>1993.6049800000001</v>
      </c>
      <c r="AJ13677">
        <v>2954.634133</v>
      </c>
      <c r="AK13677">
        <v>501.71321799999998</v>
      </c>
      <c r="AL13677">
        <v>729794.63085900003</v>
      </c>
      <c r="AM13677">
        <v>247</v>
      </c>
      <c r="AN13677">
        <v>2470000</v>
      </c>
      <c r="AO13677">
        <v>0</v>
      </c>
      <c r="AP13677">
        <v>2012.461182</v>
      </c>
      <c r="AQ13677">
        <v>2012.461182</v>
      </c>
      <c r="AR13677">
        <v>761.64062000000001</v>
      </c>
      <c r="AS13677">
        <v>416.15251799999999</v>
      </c>
      <c r="AT13677">
        <v>188125.23321499999</v>
      </c>
      <c r="AU13677">
        <v>247</v>
      </c>
      <c r="AV13677">
        <v>2470000</v>
      </c>
      <c r="AW13677">
        <v>0</v>
      </c>
      <c r="AX13677">
        <v>1910.497314</v>
      </c>
      <c r="AY13677">
        <v>1910.497314</v>
      </c>
      <c r="AZ13677">
        <v>1128.980503</v>
      </c>
      <c r="BA13677">
        <v>446.37336099999999</v>
      </c>
      <c r="BB13677">
        <v>278858.18421899999</v>
      </c>
      <c r="BC13677">
        <v>247</v>
      </c>
      <c r="BD13677">
        <v>2470000</v>
      </c>
      <c r="BE13677">
        <v>1838.4776609999999</v>
      </c>
      <c r="BF13677">
        <v>3883.297607</v>
      </c>
      <c r="BG13677">
        <v>2044.8199460000001</v>
      </c>
      <c r="BH13677">
        <v>2794.9649089999998</v>
      </c>
      <c r="BI13677">
        <v>478.56180000000001</v>
      </c>
      <c r="BJ13677">
        <v>690356.33264200005</v>
      </c>
      <c r="BK13677">
        <v>247</v>
      </c>
      <c r="BL13677">
        <v>2470000</v>
      </c>
      <c r="BM13677">
        <v>0</v>
      </c>
      <c r="BN13677">
        <v>1392.8388669999999</v>
      </c>
      <c r="BO13677">
        <v>1392.8388669999999</v>
      </c>
      <c r="BP13677">
        <v>594.62615200000005</v>
      </c>
      <c r="BQ13677">
        <v>367.70254199999999</v>
      </c>
      <c r="BR13677">
        <v>146872.65962200001</v>
      </c>
      <c r="BS13677">
        <v>4.4753000000000001E-2</v>
      </c>
      <c r="BT13677">
        <v>0.56714500000000001</v>
      </c>
      <c r="BU13677">
        <v>6.7121E-2</v>
      </c>
      <c r="BV13677">
        <v>7.319E-3</v>
      </c>
      <c r="BW13677">
        <v>28</v>
      </c>
    </row>
    <row r="13678" spans="1:75" x14ac:dyDescent="0.3">
      <c r="A13678">
        <v>4102081002</v>
      </c>
      <c r="B13678">
        <v>4102081002</v>
      </c>
      <c r="C13678" t="s">
        <v>8881</v>
      </c>
      <c r="D13678" t="s">
        <v>6280</v>
      </c>
      <c r="E13678">
        <v>4102</v>
      </c>
      <c r="F13678">
        <v>13677</v>
      </c>
      <c r="G13678">
        <v>245</v>
      </c>
      <c r="H13678">
        <v>2450000</v>
      </c>
      <c r="I13678">
        <v>948.68328899999995</v>
      </c>
      <c r="J13678">
        <v>3200</v>
      </c>
      <c r="K13678">
        <v>2251.3167109999999</v>
      </c>
      <c r="L13678">
        <v>2076.2997180000002</v>
      </c>
      <c r="M13678">
        <v>537.90965500000004</v>
      </c>
      <c r="N13678">
        <v>508693.43090799998</v>
      </c>
      <c r="O13678">
        <v>245</v>
      </c>
      <c r="P13678">
        <v>2450000</v>
      </c>
      <c r="Q13678">
        <v>360.555115</v>
      </c>
      <c r="R13678">
        <v>1746.424927</v>
      </c>
      <c r="S13678">
        <v>1385.8698119999999</v>
      </c>
      <c r="T13678">
        <v>1005.71807</v>
      </c>
      <c r="U13678">
        <v>324.19529699999998</v>
      </c>
      <c r="V13678">
        <v>246400.92709400001</v>
      </c>
      <c r="W13678">
        <v>245</v>
      </c>
      <c r="X13678">
        <v>2450000</v>
      </c>
      <c r="Y13678">
        <v>0</v>
      </c>
      <c r="Z13678">
        <v>1581.138794</v>
      </c>
      <c r="AA13678">
        <v>1581.138794</v>
      </c>
      <c r="AB13678">
        <v>781.62137900000005</v>
      </c>
      <c r="AC13678">
        <v>334.00271900000001</v>
      </c>
      <c r="AD13678">
        <v>191497.23788500001</v>
      </c>
      <c r="AE13678">
        <v>245</v>
      </c>
      <c r="AF13678">
        <v>2450000</v>
      </c>
      <c r="AG13678">
        <v>2236.0678710000002</v>
      </c>
      <c r="AH13678">
        <v>4477.7226559999999</v>
      </c>
      <c r="AI13678">
        <v>2241.6547850000002</v>
      </c>
      <c r="AJ13678">
        <v>3424.894194</v>
      </c>
      <c r="AK13678">
        <v>540.84003199999995</v>
      </c>
      <c r="AL13678">
        <v>839099.07763700001</v>
      </c>
      <c r="AM13678">
        <v>245</v>
      </c>
      <c r="AN13678">
        <v>2450000</v>
      </c>
      <c r="AO13678">
        <v>0</v>
      </c>
      <c r="AP13678">
        <v>1711.7242429999999</v>
      </c>
      <c r="AQ13678">
        <v>1711.7242429999999</v>
      </c>
      <c r="AR13678">
        <v>847.33900800000004</v>
      </c>
      <c r="AS13678">
        <v>419.640601</v>
      </c>
      <c r="AT13678">
        <v>207598.05696099999</v>
      </c>
      <c r="AU13678">
        <v>245</v>
      </c>
      <c r="AV13678">
        <v>2450000</v>
      </c>
      <c r="AW13678">
        <v>360.555115</v>
      </c>
      <c r="AX13678">
        <v>2236.0678710000002</v>
      </c>
      <c r="AY13678">
        <v>1875.5127560000001</v>
      </c>
      <c r="AZ13678">
        <v>1328.5382890000001</v>
      </c>
      <c r="BA13678">
        <v>445.66653100000002</v>
      </c>
      <c r="BB13678">
        <v>325491.88092000003</v>
      </c>
      <c r="BC13678">
        <v>245</v>
      </c>
      <c r="BD13678">
        <v>2450000</v>
      </c>
      <c r="BE13678">
        <v>1964.688232</v>
      </c>
      <c r="BF13678">
        <v>4248.529297</v>
      </c>
      <c r="BG13678">
        <v>2283.8410640000002</v>
      </c>
      <c r="BH13678">
        <v>3164.1488180000001</v>
      </c>
      <c r="BI13678">
        <v>555.16045099999997</v>
      </c>
      <c r="BJ13678">
        <v>775216.46032700001</v>
      </c>
      <c r="BK13678">
        <v>245</v>
      </c>
      <c r="BL13678">
        <v>2450000</v>
      </c>
      <c r="BM13678">
        <v>100</v>
      </c>
      <c r="BN13678">
        <v>1702.9385990000001</v>
      </c>
      <c r="BO13678">
        <v>1602.9385990000001</v>
      </c>
      <c r="BP13678">
        <v>908.12518599999999</v>
      </c>
      <c r="BQ13678">
        <v>376.18177500000002</v>
      </c>
      <c r="BR13678">
        <v>222490.67060899999</v>
      </c>
      <c r="BS13678">
        <v>4.4053000000000002E-2</v>
      </c>
      <c r="BT13678">
        <v>0.267903</v>
      </c>
      <c r="BU13678">
        <v>6.6071000000000005E-2</v>
      </c>
      <c r="BV13678">
        <v>2.5713E-2</v>
      </c>
      <c r="BW13678">
        <v>33</v>
      </c>
    </row>
    <row r="13679" spans="1:75" x14ac:dyDescent="0.3">
      <c r="A13679">
        <v>4102091001</v>
      </c>
      <c r="B13679">
        <v>4102091001</v>
      </c>
      <c r="C13679" t="s">
        <v>6279</v>
      </c>
      <c r="D13679" t="s">
        <v>6280</v>
      </c>
      <c r="E13679">
        <v>4102</v>
      </c>
      <c r="F13679">
        <v>13678</v>
      </c>
      <c r="G13679">
        <v>44</v>
      </c>
      <c r="H13679">
        <v>440000</v>
      </c>
      <c r="I13679">
        <v>0</v>
      </c>
      <c r="J13679">
        <v>921.95446800000002</v>
      </c>
      <c r="K13679">
        <v>921.95446800000002</v>
      </c>
      <c r="L13679">
        <v>554.83990500000004</v>
      </c>
      <c r="M13679">
        <v>260.01389999999998</v>
      </c>
      <c r="N13679">
        <v>24412.955840999999</v>
      </c>
      <c r="O13679">
        <v>44</v>
      </c>
      <c r="P13679">
        <v>440000</v>
      </c>
      <c r="Q13679">
        <v>600</v>
      </c>
      <c r="R13679">
        <v>984.88580300000001</v>
      </c>
      <c r="S13679">
        <v>384.88580300000001</v>
      </c>
      <c r="T13679">
        <v>804.24592199999995</v>
      </c>
      <c r="U13679">
        <v>107.692131</v>
      </c>
      <c r="V13679">
        <v>35386.820556999999</v>
      </c>
      <c r="W13679">
        <v>44</v>
      </c>
      <c r="X13679">
        <v>440000</v>
      </c>
      <c r="Y13679">
        <v>0</v>
      </c>
      <c r="Z13679">
        <v>447.213593</v>
      </c>
      <c r="AA13679">
        <v>447.213593</v>
      </c>
      <c r="AB13679">
        <v>212.67336900000001</v>
      </c>
      <c r="AC13679">
        <v>103.33986899999999</v>
      </c>
      <c r="AD13679">
        <v>9357.6282499999998</v>
      </c>
      <c r="AE13679">
        <v>44</v>
      </c>
      <c r="AF13679">
        <v>440000</v>
      </c>
      <c r="AG13679">
        <v>0</v>
      </c>
      <c r="AH13679">
        <v>894.42718500000001</v>
      </c>
      <c r="AI13679">
        <v>894.42718500000001</v>
      </c>
      <c r="AJ13679">
        <v>373.62138199999998</v>
      </c>
      <c r="AK13679">
        <v>226.02849399999999</v>
      </c>
      <c r="AL13679">
        <v>16439.340805</v>
      </c>
      <c r="AM13679">
        <v>44</v>
      </c>
      <c r="AN13679">
        <v>440000</v>
      </c>
      <c r="AO13679">
        <v>0</v>
      </c>
      <c r="AP13679">
        <v>447.213593</v>
      </c>
      <c r="AQ13679">
        <v>447.213593</v>
      </c>
      <c r="AR13679">
        <v>203.987337</v>
      </c>
      <c r="AS13679">
        <v>109.660977</v>
      </c>
      <c r="AT13679">
        <v>8975.4428100000005</v>
      </c>
      <c r="AU13679">
        <v>44</v>
      </c>
      <c r="AV13679">
        <v>440000</v>
      </c>
      <c r="AW13679">
        <v>806.22576900000001</v>
      </c>
      <c r="AX13679">
        <v>1746.424927</v>
      </c>
      <c r="AY13679">
        <v>940.19915800000001</v>
      </c>
      <c r="AZ13679">
        <v>1202.771452</v>
      </c>
      <c r="BA13679">
        <v>279.89430800000002</v>
      </c>
      <c r="BB13679">
        <v>52921.943909000001</v>
      </c>
      <c r="BC13679">
        <v>44</v>
      </c>
      <c r="BD13679">
        <v>440000</v>
      </c>
      <c r="BE13679">
        <v>948.68328899999995</v>
      </c>
      <c r="BF13679">
        <v>2202.2714839999999</v>
      </c>
      <c r="BG13679">
        <v>1253.5881959999999</v>
      </c>
      <c r="BH13679">
        <v>1566.408934</v>
      </c>
      <c r="BI13679">
        <v>354.51543600000002</v>
      </c>
      <c r="BJ13679">
        <v>68921.993103000001</v>
      </c>
      <c r="BK13679">
        <v>44</v>
      </c>
      <c r="BL13679">
        <v>440000</v>
      </c>
      <c r="BM13679">
        <v>0</v>
      </c>
      <c r="BN13679">
        <v>223.606796</v>
      </c>
      <c r="BO13679">
        <v>223.606796</v>
      </c>
      <c r="BP13679">
        <v>107.809377</v>
      </c>
      <c r="BQ13679">
        <v>70.484375999999997</v>
      </c>
      <c r="BR13679">
        <v>4743.6125949999996</v>
      </c>
      <c r="BS13679">
        <v>4.0446000000000003E-2</v>
      </c>
      <c r="BT13679">
        <v>-2.7158999999999999E-2</v>
      </c>
      <c r="BU13679">
        <v>6.0661E-2</v>
      </c>
      <c r="BV13679">
        <v>-6.496E-3</v>
      </c>
      <c r="BW13679">
        <v>31</v>
      </c>
    </row>
    <row r="13680" spans="1:75" x14ac:dyDescent="0.3">
      <c r="A13680">
        <v>4102091002</v>
      </c>
      <c r="B13680">
        <v>4102091002</v>
      </c>
      <c r="C13680" t="s">
        <v>6281</v>
      </c>
      <c r="D13680" t="s">
        <v>6280</v>
      </c>
      <c r="E13680">
        <v>4102</v>
      </c>
      <c r="F13680">
        <v>13679</v>
      </c>
      <c r="G13680">
        <v>48</v>
      </c>
      <c r="H13680">
        <v>480000</v>
      </c>
      <c r="I13680">
        <v>600</v>
      </c>
      <c r="J13680">
        <v>1414.2136230000001</v>
      </c>
      <c r="K13680">
        <v>814.21362299999998</v>
      </c>
      <c r="L13680">
        <v>975.25386300000002</v>
      </c>
      <c r="M13680">
        <v>208.97744</v>
      </c>
      <c r="N13680">
        <v>46812.185425000003</v>
      </c>
      <c r="O13680">
        <v>48</v>
      </c>
      <c r="P13680">
        <v>480000</v>
      </c>
      <c r="Q13680">
        <v>538.516479</v>
      </c>
      <c r="R13680">
        <v>1581.138794</v>
      </c>
      <c r="S13680">
        <v>1042.622314</v>
      </c>
      <c r="T13680">
        <v>1103.326235</v>
      </c>
      <c r="U13680">
        <v>237.092546</v>
      </c>
      <c r="V13680">
        <v>52959.659302</v>
      </c>
      <c r="W13680">
        <v>48</v>
      </c>
      <c r="X13680">
        <v>480000</v>
      </c>
      <c r="Y13680">
        <v>0</v>
      </c>
      <c r="Z13680">
        <v>509.90194700000001</v>
      </c>
      <c r="AA13680">
        <v>509.90194700000001</v>
      </c>
      <c r="AB13680">
        <v>255.305206</v>
      </c>
      <c r="AC13680">
        <v>110.049616</v>
      </c>
      <c r="AD13680">
        <v>12254.649872</v>
      </c>
      <c r="AE13680">
        <v>48</v>
      </c>
      <c r="AF13680">
        <v>480000</v>
      </c>
      <c r="AG13680">
        <v>200</v>
      </c>
      <c r="AH13680">
        <v>1019.803894</v>
      </c>
      <c r="AI13680">
        <v>819.80389400000001</v>
      </c>
      <c r="AJ13680">
        <v>594.87879499999997</v>
      </c>
      <c r="AK13680">
        <v>225.17227299999999</v>
      </c>
      <c r="AL13680">
        <v>28554.182159</v>
      </c>
      <c r="AM13680">
        <v>48</v>
      </c>
      <c r="AN13680">
        <v>480000</v>
      </c>
      <c r="AO13680">
        <v>0</v>
      </c>
      <c r="AP13680">
        <v>707.10681199999999</v>
      </c>
      <c r="AQ13680">
        <v>707.10681199999999</v>
      </c>
      <c r="AR13680">
        <v>463.95978100000002</v>
      </c>
      <c r="AS13680">
        <v>184.14122</v>
      </c>
      <c r="AT13680">
        <v>22270.069473</v>
      </c>
      <c r="AU13680">
        <v>48</v>
      </c>
      <c r="AV13680">
        <v>480000</v>
      </c>
      <c r="AW13680">
        <v>1581.138794</v>
      </c>
      <c r="AX13680">
        <v>2416.6091310000002</v>
      </c>
      <c r="AY13680">
        <v>835.47033699999997</v>
      </c>
      <c r="AZ13680">
        <v>2030.548828</v>
      </c>
      <c r="BA13680">
        <v>201.54750999999999</v>
      </c>
      <c r="BB13680">
        <v>97466.34375</v>
      </c>
      <c r="BC13680">
        <v>48</v>
      </c>
      <c r="BD13680">
        <v>480000</v>
      </c>
      <c r="BE13680">
        <v>1923.538452</v>
      </c>
      <c r="BF13680">
        <v>3001.66626</v>
      </c>
      <c r="BG13680">
        <v>1078.127808</v>
      </c>
      <c r="BH13680">
        <v>2564.0377760000001</v>
      </c>
      <c r="BI13680">
        <v>251.830646</v>
      </c>
      <c r="BJ13680">
        <v>123073.813232</v>
      </c>
      <c r="BK13680">
        <v>48</v>
      </c>
      <c r="BL13680">
        <v>480000</v>
      </c>
      <c r="BM13680">
        <v>0</v>
      </c>
      <c r="BN13680">
        <v>412.31057700000002</v>
      </c>
      <c r="BO13680">
        <v>412.31057700000002</v>
      </c>
      <c r="BP13680">
        <v>175.74893499999999</v>
      </c>
      <c r="BQ13680">
        <v>110.622381</v>
      </c>
      <c r="BR13680">
        <v>8435.9488679999995</v>
      </c>
      <c r="BS13680">
        <v>8.0743999999999996E-2</v>
      </c>
      <c r="BT13680">
        <v>0.12239</v>
      </c>
      <c r="BU13680">
        <v>0.1211</v>
      </c>
      <c r="BV13680">
        <v>-1.6084000000000001E-2</v>
      </c>
      <c r="BW13680">
        <v>33</v>
      </c>
    </row>
    <row r="13681" spans="1:75" x14ac:dyDescent="0.3">
      <c r="A13681">
        <v>4102091003</v>
      </c>
      <c r="B13681">
        <v>4102091003</v>
      </c>
      <c r="C13681" t="s">
        <v>8248</v>
      </c>
      <c r="D13681" t="s">
        <v>6280</v>
      </c>
      <c r="E13681">
        <v>4102</v>
      </c>
      <c r="F13681">
        <v>13680</v>
      </c>
      <c r="G13681">
        <v>29</v>
      </c>
      <c r="H13681">
        <v>290000</v>
      </c>
      <c r="I13681">
        <v>200</v>
      </c>
      <c r="J13681">
        <v>670.82037400000002</v>
      </c>
      <c r="K13681">
        <v>470.82037400000002</v>
      </c>
      <c r="L13681">
        <v>443.26517000000001</v>
      </c>
      <c r="M13681">
        <v>123.450902</v>
      </c>
      <c r="N13681">
        <v>12854.689925999999</v>
      </c>
      <c r="O13681">
        <v>29</v>
      </c>
      <c r="P13681">
        <v>290000</v>
      </c>
      <c r="Q13681">
        <v>0</v>
      </c>
      <c r="R13681">
        <v>721.110229</v>
      </c>
      <c r="S13681">
        <v>721.110229</v>
      </c>
      <c r="T13681">
        <v>400.265512</v>
      </c>
      <c r="U13681">
        <v>169.56720000000001</v>
      </c>
      <c r="V13681">
        <v>11607.699860000001</v>
      </c>
      <c r="W13681">
        <v>29</v>
      </c>
      <c r="X13681">
        <v>290000</v>
      </c>
      <c r="Y13681">
        <v>0</v>
      </c>
      <c r="Z13681">
        <v>316.22775300000001</v>
      </c>
      <c r="AA13681">
        <v>316.22775300000001</v>
      </c>
      <c r="AB13681">
        <v>156.82131100000001</v>
      </c>
      <c r="AC13681">
        <v>73.532821999999996</v>
      </c>
      <c r="AD13681">
        <v>4547.8180240000002</v>
      </c>
      <c r="AE13681">
        <v>29</v>
      </c>
      <c r="AF13681">
        <v>290000</v>
      </c>
      <c r="AG13681">
        <v>223.606796</v>
      </c>
      <c r="AH13681">
        <v>728.010986</v>
      </c>
      <c r="AI13681">
        <v>504.40419000000003</v>
      </c>
      <c r="AJ13681">
        <v>446.68022200000001</v>
      </c>
      <c r="AK13681">
        <v>118.00445999999999</v>
      </c>
      <c r="AL13681">
        <v>12953.726425000001</v>
      </c>
      <c r="AM13681">
        <v>29</v>
      </c>
      <c r="AN13681">
        <v>290000</v>
      </c>
      <c r="AO13681">
        <v>0</v>
      </c>
      <c r="AP13681">
        <v>316.22775300000001</v>
      </c>
      <c r="AQ13681">
        <v>316.22775300000001</v>
      </c>
      <c r="AR13681">
        <v>170.00011900000001</v>
      </c>
      <c r="AS13681">
        <v>67.440601999999998</v>
      </c>
      <c r="AT13681">
        <v>4930.0034640000003</v>
      </c>
      <c r="AU13681">
        <v>29</v>
      </c>
      <c r="AV13681">
        <v>290000</v>
      </c>
      <c r="AW13681">
        <v>1345.362427</v>
      </c>
      <c r="AX13681">
        <v>2024.845703</v>
      </c>
      <c r="AY13681">
        <v>679.48327600000005</v>
      </c>
      <c r="AZ13681">
        <v>1713.8094739999999</v>
      </c>
      <c r="BA13681">
        <v>183.15776500000001</v>
      </c>
      <c r="BB13681">
        <v>49700.474731000002</v>
      </c>
      <c r="BC13681">
        <v>29</v>
      </c>
      <c r="BD13681">
        <v>290000</v>
      </c>
      <c r="BE13681">
        <v>1627.8820800000001</v>
      </c>
      <c r="BF13681">
        <v>2353.7204590000001</v>
      </c>
      <c r="BG13681">
        <v>725.83837900000003</v>
      </c>
      <c r="BH13681">
        <v>1985.537703</v>
      </c>
      <c r="BI13681">
        <v>200.13442499999999</v>
      </c>
      <c r="BJ13681">
        <v>57580.593384</v>
      </c>
      <c r="BK13681">
        <v>29</v>
      </c>
      <c r="BL13681">
        <v>290000</v>
      </c>
      <c r="BM13681">
        <v>0</v>
      </c>
      <c r="BN13681">
        <v>223.606796</v>
      </c>
      <c r="BO13681">
        <v>223.606796</v>
      </c>
      <c r="BP13681">
        <v>124.213491</v>
      </c>
      <c r="BQ13681">
        <v>59.468696000000001</v>
      </c>
      <c r="BR13681">
        <v>3602.1912379999999</v>
      </c>
      <c r="BS13681">
        <v>4.3903999999999999E-2</v>
      </c>
      <c r="BT13681">
        <v>-5.6186E-2</v>
      </c>
      <c r="BU13681">
        <v>6.5848000000000004E-2</v>
      </c>
      <c r="BV13681">
        <v>-2.7599999999999999E-4</v>
      </c>
      <c r="BW13681">
        <v>33</v>
      </c>
    </row>
    <row r="13682" spans="1:75" x14ac:dyDescent="0.3">
      <c r="A13682">
        <v>4102091004</v>
      </c>
      <c r="B13682">
        <v>4102091004</v>
      </c>
      <c r="C13682" t="s">
        <v>8249</v>
      </c>
      <c r="D13682" t="s">
        <v>6280</v>
      </c>
      <c r="E13682">
        <v>4102</v>
      </c>
      <c r="F13682">
        <v>13681</v>
      </c>
      <c r="G13682">
        <v>39</v>
      </c>
      <c r="H13682">
        <v>390000</v>
      </c>
      <c r="I13682">
        <v>100</v>
      </c>
      <c r="J13682">
        <v>854.40039100000001</v>
      </c>
      <c r="K13682">
        <v>754.40039100000001</v>
      </c>
      <c r="L13682">
        <v>441.34965099999999</v>
      </c>
      <c r="M13682">
        <v>183.499382</v>
      </c>
      <c r="N13682">
        <v>17212.636397999999</v>
      </c>
      <c r="O13682">
        <v>39</v>
      </c>
      <c r="P13682">
        <v>390000</v>
      </c>
      <c r="Q13682">
        <v>400</v>
      </c>
      <c r="R13682">
        <v>1118.033936</v>
      </c>
      <c r="S13682">
        <v>718.03393600000004</v>
      </c>
      <c r="T13682">
        <v>712.01988700000004</v>
      </c>
      <c r="U13682">
        <v>173.80209600000001</v>
      </c>
      <c r="V13682">
        <v>27768.775603999999</v>
      </c>
      <c r="W13682">
        <v>39</v>
      </c>
      <c r="X13682">
        <v>390000</v>
      </c>
      <c r="Y13682">
        <v>0</v>
      </c>
      <c r="Z13682">
        <v>632.45550500000002</v>
      </c>
      <c r="AA13682">
        <v>632.45550500000002</v>
      </c>
      <c r="AB13682">
        <v>326.27723500000002</v>
      </c>
      <c r="AC13682">
        <v>165.497187</v>
      </c>
      <c r="AD13682">
        <v>12724.812164000001</v>
      </c>
      <c r="AE13682">
        <v>39</v>
      </c>
      <c r="AF13682">
        <v>390000</v>
      </c>
      <c r="AG13682">
        <v>500</v>
      </c>
      <c r="AH13682">
        <v>1216.55249</v>
      </c>
      <c r="AI13682">
        <v>716.55249000000003</v>
      </c>
      <c r="AJ13682">
        <v>836.94571900000005</v>
      </c>
      <c r="AK13682">
        <v>168.808245</v>
      </c>
      <c r="AL13682">
        <v>32640.883056999999</v>
      </c>
      <c r="AM13682">
        <v>39</v>
      </c>
      <c r="AN13682">
        <v>390000</v>
      </c>
      <c r="AO13682">
        <v>0</v>
      </c>
      <c r="AP13682">
        <v>761.57733199999996</v>
      </c>
      <c r="AQ13682">
        <v>761.57733199999996</v>
      </c>
      <c r="AR13682">
        <v>351.14525700000002</v>
      </c>
      <c r="AS13682">
        <v>170.30766499999999</v>
      </c>
      <c r="AT13682">
        <v>13694.665009</v>
      </c>
      <c r="AU13682">
        <v>39</v>
      </c>
      <c r="AV13682">
        <v>390000</v>
      </c>
      <c r="AW13682">
        <v>1984.9433590000001</v>
      </c>
      <c r="AX13682">
        <v>2505.9929200000001</v>
      </c>
      <c r="AY13682">
        <v>521.04956100000004</v>
      </c>
      <c r="AZ13682">
        <v>2233.145552</v>
      </c>
      <c r="BA13682">
        <v>136.755</v>
      </c>
      <c r="BB13682">
        <v>87092.676514000006</v>
      </c>
      <c r="BC13682">
        <v>39</v>
      </c>
      <c r="BD13682">
        <v>390000</v>
      </c>
      <c r="BE13682">
        <v>2213.594482</v>
      </c>
      <c r="BF13682">
        <v>2863.5642090000001</v>
      </c>
      <c r="BG13682">
        <v>649.96972700000003</v>
      </c>
      <c r="BH13682">
        <v>2523.1769020000002</v>
      </c>
      <c r="BI13682">
        <v>151.02676299999999</v>
      </c>
      <c r="BJ13682">
        <v>98403.899170000004</v>
      </c>
      <c r="BK13682">
        <v>39</v>
      </c>
      <c r="BL13682">
        <v>390000</v>
      </c>
      <c r="BM13682">
        <v>0</v>
      </c>
      <c r="BN13682">
        <v>728.010986</v>
      </c>
      <c r="BO13682">
        <v>728.010986</v>
      </c>
      <c r="BP13682">
        <v>366.38087899999999</v>
      </c>
      <c r="BQ13682">
        <v>172.07906299999999</v>
      </c>
      <c r="BR13682">
        <v>14288.854278999999</v>
      </c>
      <c r="BS13682">
        <v>5.9193000000000003E-2</v>
      </c>
      <c r="BT13682">
        <v>0.70332600000000001</v>
      </c>
      <c r="BU13682">
        <v>8.8778999999999997E-2</v>
      </c>
      <c r="BV13682">
        <v>7.8689999999999993E-3</v>
      </c>
      <c r="BW13682">
        <v>33</v>
      </c>
    </row>
    <row r="13683" spans="1:75" x14ac:dyDescent="0.3">
      <c r="A13683">
        <v>4102091005</v>
      </c>
      <c r="B13683">
        <v>4102091005</v>
      </c>
      <c r="C13683" t="s">
        <v>8394</v>
      </c>
      <c r="D13683" t="s">
        <v>6280</v>
      </c>
      <c r="E13683">
        <v>4102</v>
      </c>
      <c r="F13683">
        <v>13682</v>
      </c>
      <c r="G13683">
        <v>115</v>
      </c>
      <c r="H13683">
        <v>1150000</v>
      </c>
      <c r="I13683">
        <v>0</v>
      </c>
      <c r="J13683">
        <v>1077.0329589999999</v>
      </c>
      <c r="K13683">
        <v>1077.0329589999999</v>
      </c>
      <c r="L13683">
        <v>649.89636399999995</v>
      </c>
      <c r="M13683">
        <v>253.11954299999999</v>
      </c>
      <c r="N13683">
        <v>74738.081818000006</v>
      </c>
      <c r="O13683">
        <v>115</v>
      </c>
      <c r="P13683">
        <v>1150000</v>
      </c>
      <c r="Q13683">
        <v>100</v>
      </c>
      <c r="R13683">
        <v>1552.4174800000001</v>
      </c>
      <c r="S13683">
        <v>1452.4174800000001</v>
      </c>
      <c r="T13683">
        <v>861.310564</v>
      </c>
      <c r="U13683">
        <v>387.70868000000002</v>
      </c>
      <c r="V13683">
        <v>99050.714888999995</v>
      </c>
      <c r="W13683">
        <v>115</v>
      </c>
      <c r="X13683">
        <v>1150000</v>
      </c>
      <c r="Y13683">
        <v>0</v>
      </c>
      <c r="Z13683">
        <v>860.23254399999996</v>
      </c>
      <c r="AA13683">
        <v>860.23254399999996</v>
      </c>
      <c r="AB13683">
        <v>314.330263</v>
      </c>
      <c r="AC13683">
        <v>188.07019199999999</v>
      </c>
      <c r="AD13683">
        <v>36147.980301000003</v>
      </c>
      <c r="AE13683">
        <v>115</v>
      </c>
      <c r="AF13683">
        <v>1150000</v>
      </c>
      <c r="AG13683">
        <v>700</v>
      </c>
      <c r="AH13683">
        <v>2300</v>
      </c>
      <c r="AI13683">
        <v>1600</v>
      </c>
      <c r="AJ13683">
        <v>1508.7580579999999</v>
      </c>
      <c r="AK13683">
        <v>391.87007</v>
      </c>
      <c r="AL13683">
        <v>173507.17669699999</v>
      </c>
      <c r="AM13683">
        <v>115</v>
      </c>
      <c r="AN13683">
        <v>1150000</v>
      </c>
      <c r="AO13683">
        <v>0</v>
      </c>
      <c r="AP13683">
        <v>921.95446800000002</v>
      </c>
      <c r="AQ13683">
        <v>921.95446800000002</v>
      </c>
      <c r="AR13683">
        <v>335.71961099999999</v>
      </c>
      <c r="AS13683">
        <v>185.767957</v>
      </c>
      <c r="AT13683">
        <v>38607.755218999999</v>
      </c>
      <c r="AU13683">
        <v>115</v>
      </c>
      <c r="AV13683">
        <v>1150000</v>
      </c>
      <c r="AW13683">
        <v>1389.244385</v>
      </c>
      <c r="AX13683">
        <v>2731.3000489999999</v>
      </c>
      <c r="AY13683">
        <v>1342.055664</v>
      </c>
      <c r="AZ13683">
        <v>2104.4893750000001</v>
      </c>
      <c r="BA13683">
        <v>342.361514</v>
      </c>
      <c r="BB13683">
        <v>242016.27807599999</v>
      </c>
      <c r="BC13683">
        <v>115</v>
      </c>
      <c r="BD13683">
        <v>1150000</v>
      </c>
      <c r="BE13683">
        <v>1838.4776609999999</v>
      </c>
      <c r="BF13683">
        <v>3124.0998540000001</v>
      </c>
      <c r="BG13683">
        <v>1285.622192</v>
      </c>
      <c r="BH13683">
        <v>2516.3520570000001</v>
      </c>
      <c r="BI13683">
        <v>371.44632899999999</v>
      </c>
      <c r="BJ13683">
        <v>289380.48657200002</v>
      </c>
      <c r="BK13683">
        <v>115</v>
      </c>
      <c r="BL13683">
        <v>1150000</v>
      </c>
      <c r="BM13683">
        <v>141.421356</v>
      </c>
      <c r="BN13683">
        <v>1252.9964600000001</v>
      </c>
      <c r="BO13683">
        <v>1111.575104</v>
      </c>
      <c r="BP13683">
        <v>589.84327599999995</v>
      </c>
      <c r="BQ13683">
        <v>260.09637700000002</v>
      </c>
      <c r="BR13683">
        <v>67831.976699999999</v>
      </c>
      <c r="BS13683">
        <v>4.4115000000000001E-2</v>
      </c>
      <c r="BT13683">
        <v>-1.410023</v>
      </c>
      <c r="BU13683">
        <v>6.6165000000000002E-2</v>
      </c>
      <c r="BV13683">
        <v>2.5794000000000001E-2</v>
      </c>
      <c r="BW13683">
        <v>34</v>
      </c>
    </row>
    <row r="13684" spans="1:75" x14ac:dyDescent="0.3">
      <c r="A13684">
        <v>4102091006</v>
      </c>
      <c r="B13684">
        <v>4102091006</v>
      </c>
      <c r="C13684" t="s">
        <v>8882</v>
      </c>
      <c r="D13684" t="s">
        <v>6280</v>
      </c>
      <c r="E13684">
        <v>4102</v>
      </c>
      <c r="F13684">
        <v>13683</v>
      </c>
      <c r="G13684">
        <v>45</v>
      </c>
      <c r="H13684">
        <v>450000</v>
      </c>
      <c r="I13684">
        <v>0</v>
      </c>
      <c r="J13684">
        <v>761.57733199999996</v>
      </c>
      <c r="K13684">
        <v>761.57733199999996</v>
      </c>
      <c r="L13684">
        <v>454.52783099999999</v>
      </c>
      <c r="M13684">
        <v>164.195031</v>
      </c>
      <c r="N13684">
        <v>20453.752380000002</v>
      </c>
      <c r="O13684">
        <v>45</v>
      </c>
      <c r="P13684">
        <v>450000</v>
      </c>
      <c r="Q13684">
        <v>100</v>
      </c>
      <c r="R13684">
        <v>860.23254399999996</v>
      </c>
      <c r="S13684">
        <v>760.23254399999996</v>
      </c>
      <c r="T13684">
        <v>443.84035</v>
      </c>
      <c r="U13684">
        <v>174.181162</v>
      </c>
      <c r="V13684">
        <v>19972.815750000002</v>
      </c>
      <c r="W13684">
        <v>45</v>
      </c>
      <c r="X13684">
        <v>450000</v>
      </c>
      <c r="Y13684">
        <v>0</v>
      </c>
      <c r="Z13684">
        <v>412.31057700000002</v>
      </c>
      <c r="AA13684">
        <v>412.31057700000002</v>
      </c>
      <c r="AB13684">
        <v>199.54103799999999</v>
      </c>
      <c r="AC13684">
        <v>100.912701</v>
      </c>
      <c r="AD13684">
        <v>8979.3466950000002</v>
      </c>
      <c r="AE13684">
        <v>45</v>
      </c>
      <c r="AF13684">
        <v>450000</v>
      </c>
      <c r="AG13684">
        <v>447.213593</v>
      </c>
      <c r="AH13684">
        <v>1252.9964600000001</v>
      </c>
      <c r="AI13684">
        <v>805.78286700000001</v>
      </c>
      <c r="AJ13684">
        <v>807.73013800000001</v>
      </c>
      <c r="AK13684">
        <v>189.78007600000001</v>
      </c>
      <c r="AL13684">
        <v>36347.856231999998</v>
      </c>
      <c r="AM13684">
        <v>45</v>
      </c>
      <c r="AN13684">
        <v>450000</v>
      </c>
      <c r="AO13684">
        <v>0</v>
      </c>
      <c r="AP13684">
        <v>412.31057700000002</v>
      </c>
      <c r="AQ13684">
        <v>412.31057700000002</v>
      </c>
      <c r="AR13684">
        <v>177.72625199999999</v>
      </c>
      <c r="AS13684">
        <v>99.844550999999996</v>
      </c>
      <c r="AT13684">
        <v>7997.6813510000002</v>
      </c>
      <c r="AU13684">
        <v>45</v>
      </c>
      <c r="AV13684">
        <v>450000</v>
      </c>
      <c r="AW13684">
        <v>948.68328899999995</v>
      </c>
      <c r="AX13684">
        <v>1529.705811</v>
      </c>
      <c r="AY13684">
        <v>581.02252199999998</v>
      </c>
      <c r="AZ13684">
        <v>1267.4854110000001</v>
      </c>
      <c r="BA13684">
        <v>156.10768999999999</v>
      </c>
      <c r="BB13684">
        <v>57036.843505999997</v>
      </c>
      <c r="BC13684">
        <v>45</v>
      </c>
      <c r="BD13684">
        <v>450000</v>
      </c>
      <c r="BE13684">
        <v>1044.0306399999999</v>
      </c>
      <c r="BF13684">
        <v>1860.107544</v>
      </c>
      <c r="BG13684">
        <v>816.07690400000001</v>
      </c>
      <c r="BH13684">
        <v>1523.31295</v>
      </c>
      <c r="BI13684">
        <v>203.21270899999999</v>
      </c>
      <c r="BJ13684">
        <v>68549.082764000006</v>
      </c>
      <c r="BK13684">
        <v>45</v>
      </c>
      <c r="BL13684">
        <v>450000</v>
      </c>
      <c r="BM13684">
        <v>100</v>
      </c>
      <c r="BN13684">
        <v>500</v>
      </c>
      <c r="BO13684">
        <v>400</v>
      </c>
      <c r="BP13684">
        <v>281.64130499999999</v>
      </c>
      <c r="BQ13684">
        <v>112.597401</v>
      </c>
      <c r="BR13684">
        <v>12673.858704</v>
      </c>
      <c r="BS13684">
        <v>3.764E-2</v>
      </c>
      <c r="BT13684">
        <v>2.7009999999999999E-2</v>
      </c>
      <c r="BU13684">
        <v>5.6453999999999997E-2</v>
      </c>
      <c r="BV13684">
        <v>2.2550000000000001E-3</v>
      </c>
      <c r="BW13684">
        <v>31</v>
      </c>
    </row>
    <row r="13685" spans="1:75" x14ac:dyDescent="0.3">
      <c r="A13685">
        <v>4102091007</v>
      </c>
      <c r="B13685">
        <v>4102091007</v>
      </c>
      <c r="C13685" t="s">
        <v>8401</v>
      </c>
      <c r="D13685" t="s">
        <v>6280</v>
      </c>
      <c r="E13685">
        <v>4102</v>
      </c>
      <c r="F13685">
        <v>13684</v>
      </c>
      <c r="G13685">
        <v>43</v>
      </c>
      <c r="H13685">
        <v>430000</v>
      </c>
      <c r="I13685">
        <v>360.555115</v>
      </c>
      <c r="J13685">
        <v>1220.655518</v>
      </c>
      <c r="K13685">
        <v>860.10040300000003</v>
      </c>
      <c r="L13685">
        <v>814.91010100000005</v>
      </c>
      <c r="M13685">
        <v>234.99754999999999</v>
      </c>
      <c r="N13685">
        <v>35041.134338000003</v>
      </c>
      <c r="O13685">
        <v>43</v>
      </c>
      <c r="P13685">
        <v>430000</v>
      </c>
      <c r="Q13685">
        <v>728.010986</v>
      </c>
      <c r="R13685">
        <v>1431.7821039999999</v>
      </c>
      <c r="S13685">
        <v>703.771118</v>
      </c>
      <c r="T13685">
        <v>1091.4797490000001</v>
      </c>
      <c r="U13685">
        <v>173.399247</v>
      </c>
      <c r="V13685">
        <v>46933.629210999999</v>
      </c>
      <c r="W13685">
        <v>43</v>
      </c>
      <c r="X13685">
        <v>430000</v>
      </c>
      <c r="Y13685">
        <v>0</v>
      </c>
      <c r="Z13685">
        <v>412.31057700000002</v>
      </c>
      <c r="AA13685">
        <v>412.31057700000002</v>
      </c>
      <c r="AB13685">
        <v>181.12431699999999</v>
      </c>
      <c r="AC13685">
        <v>95.154855999999995</v>
      </c>
      <c r="AD13685">
        <v>7788.3456120000001</v>
      </c>
      <c r="AE13685">
        <v>43</v>
      </c>
      <c r="AF13685">
        <v>430000</v>
      </c>
      <c r="AG13685">
        <v>1456.0219729999999</v>
      </c>
      <c r="AH13685">
        <v>2607.6809079999998</v>
      </c>
      <c r="AI13685">
        <v>1151.658936</v>
      </c>
      <c r="AJ13685">
        <v>2115.2996629999998</v>
      </c>
      <c r="AK13685">
        <v>309.79412200000002</v>
      </c>
      <c r="AL13685">
        <v>90957.885498000003</v>
      </c>
      <c r="AM13685">
        <v>43</v>
      </c>
      <c r="AN13685">
        <v>430000</v>
      </c>
      <c r="AO13685">
        <v>0</v>
      </c>
      <c r="AP13685">
        <v>360.555115</v>
      </c>
      <c r="AQ13685">
        <v>360.555115</v>
      </c>
      <c r="AR13685">
        <v>188.66374099999999</v>
      </c>
      <c r="AS13685">
        <v>83.451373000000004</v>
      </c>
      <c r="AT13685">
        <v>8112.5408479999996</v>
      </c>
      <c r="AU13685">
        <v>43</v>
      </c>
      <c r="AV13685">
        <v>430000</v>
      </c>
      <c r="AW13685">
        <v>1581.138794</v>
      </c>
      <c r="AX13685">
        <v>2701.851318</v>
      </c>
      <c r="AY13685">
        <v>1120.712524</v>
      </c>
      <c r="AZ13685">
        <v>2165.5980420000001</v>
      </c>
      <c r="BA13685">
        <v>333.33962700000001</v>
      </c>
      <c r="BB13685">
        <v>93120.715819999998</v>
      </c>
      <c r="BC13685">
        <v>43</v>
      </c>
      <c r="BD13685">
        <v>430000</v>
      </c>
      <c r="BE13685">
        <v>2051.8283689999998</v>
      </c>
      <c r="BF13685">
        <v>3244.9960940000001</v>
      </c>
      <c r="BG13685">
        <v>1193.167725</v>
      </c>
      <c r="BH13685">
        <v>2690.6135250000002</v>
      </c>
      <c r="BI13685">
        <v>347.60805699999997</v>
      </c>
      <c r="BJ13685">
        <v>115696.38159200001</v>
      </c>
      <c r="BK13685">
        <v>43</v>
      </c>
      <c r="BL13685">
        <v>430000</v>
      </c>
      <c r="BM13685">
        <v>0</v>
      </c>
      <c r="BN13685">
        <v>360.555115</v>
      </c>
      <c r="BO13685">
        <v>360.555115</v>
      </c>
      <c r="BP13685">
        <v>202.169994</v>
      </c>
      <c r="BQ13685">
        <v>90.537615000000002</v>
      </c>
      <c r="BR13685">
        <v>8693.3097230000003</v>
      </c>
      <c r="BS13685">
        <v>3.6405E-2</v>
      </c>
      <c r="BT13685">
        <v>1.8920490000000001</v>
      </c>
      <c r="BU13685">
        <v>5.4600999999999997E-2</v>
      </c>
      <c r="BV13685">
        <v>1.6826000000000001E-2</v>
      </c>
      <c r="BW13685">
        <v>34</v>
      </c>
    </row>
    <row r="13686" spans="1:75" x14ac:dyDescent="0.3">
      <c r="A13686">
        <v>4102091008</v>
      </c>
      <c r="B13686">
        <v>4102091008</v>
      </c>
      <c r="C13686" t="s">
        <v>8883</v>
      </c>
      <c r="D13686" t="s">
        <v>6280</v>
      </c>
      <c r="E13686">
        <v>4102</v>
      </c>
      <c r="F13686">
        <v>13685</v>
      </c>
      <c r="G13686">
        <v>165</v>
      </c>
      <c r="H13686">
        <v>1650000</v>
      </c>
      <c r="I13686">
        <v>0</v>
      </c>
      <c r="J13686">
        <v>1414.2136230000001</v>
      </c>
      <c r="K13686">
        <v>1414.2136230000001</v>
      </c>
      <c r="L13686">
        <v>686.93274599999995</v>
      </c>
      <c r="M13686">
        <v>335.93253900000002</v>
      </c>
      <c r="N13686">
        <v>113343.903168</v>
      </c>
      <c r="O13686">
        <v>165</v>
      </c>
      <c r="P13686">
        <v>1650000</v>
      </c>
      <c r="Q13686">
        <v>1345.362427</v>
      </c>
      <c r="R13686">
        <v>2745.9060060000002</v>
      </c>
      <c r="S13686">
        <v>1400.5435789999999</v>
      </c>
      <c r="T13686">
        <v>2027.802013</v>
      </c>
      <c r="U13686">
        <v>366.08604100000002</v>
      </c>
      <c r="V13686">
        <v>334587.332153</v>
      </c>
      <c r="W13686">
        <v>165</v>
      </c>
      <c r="X13686">
        <v>1650000</v>
      </c>
      <c r="Y13686">
        <v>0</v>
      </c>
      <c r="Z13686">
        <v>1118.033936</v>
      </c>
      <c r="AA13686">
        <v>1118.033936</v>
      </c>
      <c r="AB13686">
        <v>491.30009000000001</v>
      </c>
      <c r="AC13686">
        <v>285.00926900000002</v>
      </c>
      <c r="AD13686">
        <v>81064.514893</v>
      </c>
      <c r="AE13686">
        <v>165</v>
      </c>
      <c r="AF13686">
        <v>1650000</v>
      </c>
      <c r="AG13686">
        <v>1802.775635</v>
      </c>
      <c r="AH13686">
        <v>3257.2995609999998</v>
      </c>
      <c r="AI13686">
        <v>1454.5239260000001</v>
      </c>
      <c r="AJ13686">
        <v>2632.0903360000002</v>
      </c>
      <c r="AK13686">
        <v>345.06542000000002</v>
      </c>
      <c r="AL13686">
        <v>434294.90539600002</v>
      </c>
      <c r="AM13686">
        <v>165</v>
      </c>
      <c r="AN13686">
        <v>1650000</v>
      </c>
      <c r="AO13686">
        <v>0</v>
      </c>
      <c r="AP13686">
        <v>1400</v>
      </c>
      <c r="AQ13686">
        <v>1400</v>
      </c>
      <c r="AR13686">
        <v>677.46991800000001</v>
      </c>
      <c r="AS13686">
        <v>355.993651</v>
      </c>
      <c r="AT13686">
        <v>111782.53649899999</v>
      </c>
      <c r="AU13686">
        <v>165</v>
      </c>
      <c r="AV13686">
        <v>1650000</v>
      </c>
      <c r="AW13686">
        <v>2687.0058589999999</v>
      </c>
      <c r="AX13686">
        <v>4031.1289059999999</v>
      </c>
      <c r="AY13686">
        <v>1344.123047</v>
      </c>
      <c r="AZ13686">
        <v>3314.2037169999999</v>
      </c>
      <c r="BA13686">
        <v>373.83254799999997</v>
      </c>
      <c r="BB13686">
        <v>546843.61328100006</v>
      </c>
      <c r="BC13686">
        <v>165</v>
      </c>
      <c r="BD13686">
        <v>1650000</v>
      </c>
      <c r="BE13686">
        <v>3140.063721</v>
      </c>
      <c r="BF13686">
        <v>4468.7807620000003</v>
      </c>
      <c r="BG13686">
        <v>1328.7170410000001</v>
      </c>
      <c r="BH13686">
        <v>3779.2665529999999</v>
      </c>
      <c r="BI13686">
        <v>367.86699700000003</v>
      </c>
      <c r="BJ13686">
        <v>623578.98120100005</v>
      </c>
      <c r="BK13686">
        <v>165</v>
      </c>
      <c r="BL13686">
        <v>1650000</v>
      </c>
      <c r="BM13686">
        <v>0</v>
      </c>
      <c r="BN13686">
        <v>1627.8820800000001</v>
      </c>
      <c r="BO13686">
        <v>1627.8820800000001</v>
      </c>
      <c r="BP13686">
        <v>932.89291800000001</v>
      </c>
      <c r="BQ13686">
        <v>390.12260900000001</v>
      </c>
      <c r="BR13686">
        <v>153927.33152800001</v>
      </c>
      <c r="BS13686">
        <v>4.3680999999999998E-2</v>
      </c>
      <c r="BT13686">
        <v>-0.43057899999999999</v>
      </c>
      <c r="BU13686">
        <v>6.5514000000000003E-2</v>
      </c>
      <c r="BV13686">
        <v>2.5801999999999999E-2</v>
      </c>
      <c r="BW13686">
        <v>35</v>
      </c>
    </row>
    <row r="13687" spans="1:75" x14ac:dyDescent="0.3">
      <c r="A13687">
        <v>4102101001</v>
      </c>
      <c r="B13687">
        <v>4102101001</v>
      </c>
      <c r="C13687" t="s">
        <v>8884</v>
      </c>
      <c r="D13687" t="s">
        <v>6280</v>
      </c>
      <c r="E13687">
        <v>4102</v>
      </c>
      <c r="F13687">
        <v>13686</v>
      </c>
      <c r="G13687">
        <v>248</v>
      </c>
      <c r="H13687">
        <v>2480000</v>
      </c>
      <c r="I13687">
        <v>5941.3803710000002</v>
      </c>
      <c r="J13687">
        <v>8022.4682620000003</v>
      </c>
      <c r="K13687">
        <v>2081.0878910000001</v>
      </c>
      <c r="L13687">
        <v>6960.782819</v>
      </c>
      <c r="M13687">
        <v>524.98314500000004</v>
      </c>
      <c r="N13687">
        <v>1726274.13916</v>
      </c>
      <c r="O13687">
        <v>248</v>
      </c>
      <c r="P13687">
        <v>2480000</v>
      </c>
      <c r="Q13687">
        <v>15980.613281</v>
      </c>
      <c r="R13687">
        <v>18383.144531000002</v>
      </c>
      <c r="S13687">
        <v>2402.53125</v>
      </c>
      <c r="T13687">
        <v>17236.974310000001</v>
      </c>
      <c r="U13687">
        <v>600.45617200000004</v>
      </c>
      <c r="V13687">
        <v>4274769.6289100004</v>
      </c>
      <c r="W13687">
        <v>248</v>
      </c>
      <c r="X13687">
        <v>2480000</v>
      </c>
      <c r="Y13687">
        <v>0</v>
      </c>
      <c r="Z13687">
        <v>1702.9385990000001</v>
      </c>
      <c r="AA13687">
        <v>1702.9385990000001</v>
      </c>
      <c r="AB13687">
        <v>801.68977500000005</v>
      </c>
      <c r="AC13687">
        <v>428.23149599999999</v>
      </c>
      <c r="AD13687">
        <v>198819.064117</v>
      </c>
      <c r="AE13687">
        <v>248</v>
      </c>
      <c r="AF13687">
        <v>2480000</v>
      </c>
      <c r="AG13687">
        <v>19960.210938</v>
      </c>
      <c r="AH13687">
        <v>22278.464843999998</v>
      </c>
      <c r="AI13687">
        <v>2318.2539059999999</v>
      </c>
      <c r="AJ13687">
        <v>21037.820760999999</v>
      </c>
      <c r="AK13687">
        <v>607.66083900000001</v>
      </c>
      <c r="AL13687">
        <v>5217379.5488299998</v>
      </c>
      <c r="AM13687">
        <v>248</v>
      </c>
      <c r="AN13687">
        <v>2480000</v>
      </c>
      <c r="AO13687">
        <v>0</v>
      </c>
      <c r="AP13687">
        <v>1780.449341</v>
      </c>
      <c r="AQ13687">
        <v>1780.449341</v>
      </c>
      <c r="AR13687">
        <v>838.54699000000005</v>
      </c>
      <c r="AS13687">
        <v>451.27980000000002</v>
      </c>
      <c r="AT13687">
        <v>207959.65362500001</v>
      </c>
      <c r="AU13687">
        <v>248</v>
      </c>
      <c r="AV13687">
        <v>2480000</v>
      </c>
      <c r="AW13687">
        <v>4640.0429690000001</v>
      </c>
      <c r="AX13687">
        <v>6184.658203</v>
      </c>
      <c r="AY13687">
        <v>1544.6152340000001</v>
      </c>
      <c r="AZ13687">
        <v>5385.9916830000002</v>
      </c>
      <c r="BA13687">
        <v>410.01168699999999</v>
      </c>
      <c r="BB13687">
        <v>1335725.9375</v>
      </c>
      <c r="BC13687">
        <v>248</v>
      </c>
      <c r="BD13687">
        <v>2480000</v>
      </c>
      <c r="BE13687">
        <v>15620.819336</v>
      </c>
      <c r="BF13687">
        <v>18023.595702999999</v>
      </c>
      <c r="BG13687">
        <v>2402.7763669999999</v>
      </c>
      <c r="BH13687">
        <v>16877.612009</v>
      </c>
      <c r="BI13687">
        <v>600.640038</v>
      </c>
      <c r="BJ13687">
        <v>4185647.77832</v>
      </c>
      <c r="BK13687">
        <v>248</v>
      </c>
      <c r="BL13687">
        <v>2480000</v>
      </c>
      <c r="BM13687">
        <v>12330.855469</v>
      </c>
      <c r="BN13687">
        <v>13823.530273</v>
      </c>
      <c r="BO13687">
        <v>1492.6748050000001</v>
      </c>
      <c r="BP13687">
        <v>13257.58135</v>
      </c>
      <c r="BQ13687">
        <v>374.06442399999997</v>
      </c>
      <c r="BR13687">
        <v>3287880.1748000002</v>
      </c>
      <c r="BS13687">
        <v>5.8188999999999998E-2</v>
      </c>
      <c r="BT13687">
        <v>2.1971639999999999</v>
      </c>
      <c r="BU13687">
        <v>8.7272000000000002E-2</v>
      </c>
      <c r="BV13687">
        <v>4.0633000000000002E-2</v>
      </c>
      <c r="BW13687">
        <v>40</v>
      </c>
    </row>
    <row r="13688" spans="1:75" x14ac:dyDescent="0.3">
      <c r="A13688">
        <v>4102151001</v>
      </c>
      <c r="B13688">
        <v>4102151001</v>
      </c>
      <c r="C13688" t="s">
        <v>8885</v>
      </c>
      <c r="D13688" t="s">
        <v>6280</v>
      </c>
      <c r="E13688">
        <v>4102</v>
      </c>
      <c r="F13688">
        <v>13687</v>
      </c>
      <c r="G13688">
        <v>128</v>
      </c>
      <c r="H13688">
        <v>1280000</v>
      </c>
      <c r="I13688">
        <v>0</v>
      </c>
      <c r="J13688">
        <v>1746.424927</v>
      </c>
      <c r="K13688">
        <v>1746.424927</v>
      </c>
      <c r="L13688">
        <v>960.88558699999999</v>
      </c>
      <c r="M13688">
        <v>452.57473499999998</v>
      </c>
      <c r="N13688">
        <v>122993.355133</v>
      </c>
      <c r="O13688">
        <v>128</v>
      </c>
      <c r="P13688">
        <v>1280000</v>
      </c>
      <c r="Q13688">
        <v>0</v>
      </c>
      <c r="R13688">
        <v>1649.2423100000001</v>
      </c>
      <c r="S13688">
        <v>1649.2423100000001</v>
      </c>
      <c r="T13688">
        <v>916.19942700000001</v>
      </c>
      <c r="U13688">
        <v>414.710578</v>
      </c>
      <c r="V13688">
        <v>117273.526627</v>
      </c>
      <c r="W13688">
        <v>128</v>
      </c>
      <c r="X13688">
        <v>1280000</v>
      </c>
      <c r="Y13688">
        <v>141.421356</v>
      </c>
      <c r="Z13688">
        <v>1640.121948</v>
      </c>
      <c r="AA13688">
        <v>1498.7005919999999</v>
      </c>
      <c r="AB13688">
        <v>930.63865399999997</v>
      </c>
      <c r="AC13688">
        <v>419.45553999999998</v>
      </c>
      <c r="AD13688">
        <v>119121.74769600001</v>
      </c>
      <c r="AE13688">
        <v>128</v>
      </c>
      <c r="AF13688">
        <v>1280000</v>
      </c>
      <c r="AG13688">
        <v>34745.359375</v>
      </c>
      <c r="AH13688">
        <v>35811.3125</v>
      </c>
      <c r="AI13688">
        <v>1065.953125</v>
      </c>
      <c r="AJ13688">
        <v>35244.968689000001</v>
      </c>
      <c r="AK13688">
        <v>248.41886199999999</v>
      </c>
      <c r="AL13688">
        <v>4511355.9921899997</v>
      </c>
      <c r="AM13688">
        <v>128</v>
      </c>
      <c r="AN13688">
        <v>1280000</v>
      </c>
      <c r="AO13688">
        <v>141.421356</v>
      </c>
      <c r="AP13688">
        <v>1640.121948</v>
      </c>
      <c r="AQ13688">
        <v>1498.7005919999999</v>
      </c>
      <c r="AR13688">
        <v>930.76992499999994</v>
      </c>
      <c r="AS13688">
        <v>419.35051099999998</v>
      </c>
      <c r="AT13688">
        <v>119138.55039999999</v>
      </c>
      <c r="AU13688">
        <v>128</v>
      </c>
      <c r="AV13688">
        <v>1280000</v>
      </c>
      <c r="AW13688">
        <v>0</v>
      </c>
      <c r="AX13688">
        <v>1303.8404539999999</v>
      </c>
      <c r="AY13688">
        <v>1303.8404539999999</v>
      </c>
      <c r="AZ13688">
        <v>533.85174400000005</v>
      </c>
      <c r="BA13688">
        <v>333.31075600000003</v>
      </c>
      <c r="BB13688">
        <v>68333.023270000005</v>
      </c>
      <c r="BC13688">
        <v>128</v>
      </c>
      <c r="BD13688">
        <v>1280000</v>
      </c>
      <c r="BE13688">
        <v>8062.2578130000002</v>
      </c>
      <c r="BF13688">
        <v>9775.4794920000004</v>
      </c>
      <c r="BG13688">
        <v>1713.2216800000001</v>
      </c>
      <c r="BH13688">
        <v>8917.2177350000002</v>
      </c>
      <c r="BI13688">
        <v>386.219965</v>
      </c>
      <c r="BJ13688">
        <v>1141403.8701200001</v>
      </c>
      <c r="BK13688">
        <v>128</v>
      </c>
      <c r="BL13688">
        <v>1280000</v>
      </c>
      <c r="BM13688">
        <v>0</v>
      </c>
      <c r="BN13688">
        <v>806.22576900000001</v>
      </c>
      <c r="BO13688">
        <v>806.22576900000001</v>
      </c>
      <c r="BP13688">
        <v>205.66003499999999</v>
      </c>
      <c r="BQ13688">
        <v>159.00337999999999</v>
      </c>
      <c r="BR13688">
        <v>26324.484421000001</v>
      </c>
      <c r="BS13688">
        <v>4.6852999999999999E-2</v>
      </c>
      <c r="BT13688">
        <v>0.53437500000000004</v>
      </c>
      <c r="BU13688">
        <v>7.0278999999999994E-2</v>
      </c>
      <c r="BV13688">
        <v>-1.9047000000000001E-2</v>
      </c>
      <c r="BW13688">
        <v>28</v>
      </c>
    </row>
    <row r="13689" spans="1:75" x14ac:dyDescent="0.3">
      <c r="A13689">
        <v>4102151002</v>
      </c>
      <c r="B13689">
        <v>4102151002</v>
      </c>
      <c r="C13689" t="s">
        <v>8886</v>
      </c>
      <c r="D13689" t="s">
        <v>6280</v>
      </c>
      <c r="E13689">
        <v>4102</v>
      </c>
      <c r="F13689">
        <v>13688</v>
      </c>
      <c r="G13689">
        <v>256</v>
      </c>
      <c r="H13689">
        <v>2560000</v>
      </c>
      <c r="I13689">
        <v>141.421356</v>
      </c>
      <c r="J13689">
        <v>2121.3203130000002</v>
      </c>
      <c r="K13689">
        <v>1979.898956</v>
      </c>
      <c r="L13689">
        <v>1159.018765</v>
      </c>
      <c r="M13689">
        <v>458.466048</v>
      </c>
      <c r="N13689">
        <v>296708.80392500001</v>
      </c>
      <c r="O13689">
        <v>256</v>
      </c>
      <c r="P13689">
        <v>2560000</v>
      </c>
      <c r="Q13689">
        <v>100</v>
      </c>
      <c r="R13689">
        <v>2220.3603520000001</v>
      </c>
      <c r="S13689">
        <v>2120.3603520000001</v>
      </c>
      <c r="T13689">
        <v>1191.2097819999999</v>
      </c>
      <c r="U13689">
        <v>492.20853799999998</v>
      </c>
      <c r="V13689">
        <v>304949.70414699998</v>
      </c>
      <c r="W13689">
        <v>256</v>
      </c>
      <c r="X13689">
        <v>2560000</v>
      </c>
      <c r="Y13689">
        <v>0</v>
      </c>
      <c r="Z13689">
        <v>2184.0329590000001</v>
      </c>
      <c r="AA13689">
        <v>2184.0329590000001</v>
      </c>
      <c r="AB13689">
        <v>722.53343900000004</v>
      </c>
      <c r="AC13689">
        <v>527.98270600000001</v>
      </c>
      <c r="AD13689">
        <v>184968.56034900001</v>
      </c>
      <c r="AE13689">
        <v>256</v>
      </c>
      <c r="AF13689">
        <v>2560000</v>
      </c>
      <c r="AG13689">
        <v>34186.691405999998</v>
      </c>
      <c r="AH13689">
        <v>37010.808594000002</v>
      </c>
      <c r="AI13689">
        <v>2824.1171880000002</v>
      </c>
      <c r="AJ13689">
        <v>35806.842422000002</v>
      </c>
      <c r="AK13689">
        <v>690.81501000000003</v>
      </c>
      <c r="AL13689">
        <v>9166551.6601599995</v>
      </c>
      <c r="AM13689">
        <v>256</v>
      </c>
      <c r="AN13689">
        <v>2560000</v>
      </c>
      <c r="AO13689">
        <v>0</v>
      </c>
      <c r="AP13689">
        <v>2184.0329590000001</v>
      </c>
      <c r="AQ13689">
        <v>2184.0329590000001</v>
      </c>
      <c r="AR13689">
        <v>787.61969899999997</v>
      </c>
      <c r="AS13689">
        <v>535.86864600000001</v>
      </c>
      <c r="AT13689">
        <v>201630.64292899999</v>
      </c>
      <c r="AU13689">
        <v>256</v>
      </c>
      <c r="AV13689">
        <v>2560000</v>
      </c>
      <c r="AW13689">
        <v>100</v>
      </c>
      <c r="AX13689">
        <v>1835.755981</v>
      </c>
      <c r="AY13689">
        <v>1735.755981</v>
      </c>
      <c r="AZ13689">
        <v>1196.721282</v>
      </c>
      <c r="BA13689">
        <v>326.80802499999999</v>
      </c>
      <c r="BB13689">
        <v>306360.64814800001</v>
      </c>
      <c r="BC13689">
        <v>256</v>
      </c>
      <c r="BD13689">
        <v>2560000</v>
      </c>
      <c r="BE13689">
        <v>8062.2578130000002</v>
      </c>
      <c r="BF13689">
        <v>11113.955078000001</v>
      </c>
      <c r="BG13689">
        <v>3051.6972660000001</v>
      </c>
      <c r="BH13689">
        <v>9227.9592379999995</v>
      </c>
      <c r="BI13689">
        <v>754.77819399999998</v>
      </c>
      <c r="BJ13689">
        <v>2362357.56494</v>
      </c>
      <c r="BK13689">
        <v>256</v>
      </c>
      <c r="BL13689">
        <v>2560000</v>
      </c>
      <c r="BM13689">
        <v>0</v>
      </c>
      <c r="BN13689">
        <v>1702.9385990000001</v>
      </c>
      <c r="BO13689">
        <v>1702.9385990000001</v>
      </c>
      <c r="BP13689">
        <v>758.355548</v>
      </c>
      <c r="BQ13689">
        <v>439.564751</v>
      </c>
      <c r="BR13689">
        <v>194139.02037000001</v>
      </c>
      <c r="BS13689">
        <v>5.1486999999999998E-2</v>
      </c>
      <c r="BT13689">
        <v>9.9433999999999995E-2</v>
      </c>
      <c r="BU13689">
        <v>7.7220999999999998E-2</v>
      </c>
      <c r="BV13689">
        <v>3.6667999999999999E-2</v>
      </c>
      <c r="BW13689">
        <v>32</v>
      </c>
    </row>
    <row r="13690" spans="1:75" x14ac:dyDescent="0.3">
      <c r="A13690">
        <v>4102161001</v>
      </c>
      <c r="B13690">
        <v>4102161001</v>
      </c>
      <c r="C13690" t="s">
        <v>8887</v>
      </c>
      <c r="D13690" t="s">
        <v>6280</v>
      </c>
      <c r="E13690">
        <v>4102</v>
      </c>
      <c r="F13690">
        <v>13689</v>
      </c>
      <c r="G13690">
        <v>329</v>
      </c>
      <c r="H13690">
        <v>3290000</v>
      </c>
      <c r="I13690">
        <v>0</v>
      </c>
      <c r="J13690">
        <v>2785.6777339999999</v>
      </c>
      <c r="K13690">
        <v>2785.6777339999999</v>
      </c>
      <c r="L13690">
        <v>1239.881439</v>
      </c>
      <c r="M13690">
        <v>729.00466500000005</v>
      </c>
      <c r="N13690">
        <v>407920.99334699998</v>
      </c>
      <c r="O13690">
        <v>329</v>
      </c>
      <c r="P13690">
        <v>3290000</v>
      </c>
      <c r="Q13690">
        <v>0</v>
      </c>
      <c r="R13690">
        <v>2785.6777339999999</v>
      </c>
      <c r="S13690">
        <v>2785.6777339999999</v>
      </c>
      <c r="T13690">
        <v>1239.881439</v>
      </c>
      <c r="U13690">
        <v>729.00466500000005</v>
      </c>
      <c r="V13690">
        <v>407920.99334699998</v>
      </c>
      <c r="W13690">
        <v>329</v>
      </c>
      <c r="X13690">
        <v>3290000</v>
      </c>
      <c r="Y13690">
        <v>0</v>
      </c>
      <c r="Z13690">
        <v>2906.8884280000002</v>
      </c>
      <c r="AA13690">
        <v>2906.8884280000002</v>
      </c>
      <c r="AB13690">
        <v>1230.5788849999999</v>
      </c>
      <c r="AC13690">
        <v>772.07585600000004</v>
      </c>
      <c r="AD13690">
        <v>404860.45332299999</v>
      </c>
      <c r="AE13690">
        <v>329</v>
      </c>
      <c r="AF13690">
        <v>3290000</v>
      </c>
      <c r="AG13690">
        <v>25339.691406000002</v>
      </c>
      <c r="AH13690">
        <v>27600.724609000001</v>
      </c>
      <c r="AI13690">
        <v>2261.033203</v>
      </c>
      <c r="AJ13690">
        <v>26698.000124999999</v>
      </c>
      <c r="AK13690">
        <v>481.89922000000001</v>
      </c>
      <c r="AL13690">
        <v>8783642.0410200004</v>
      </c>
      <c r="AM13690">
        <v>329</v>
      </c>
      <c r="AN13690">
        <v>3290000</v>
      </c>
      <c r="AO13690">
        <v>0</v>
      </c>
      <c r="AP13690">
        <v>2906.8884280000002</v>
      </c>
      <c r="AQ13690">
        <v>2906.8884280000002</v>
      </c>
      <c r="AR13690">
        <v>1261.5808810000001</v>
      </c>
      <c r="AS13690">
        <v>744.21394799999996</v>
      </c>
      <c r="AT13690">
        <v>415060.10984799999</v>
      </c>
      <c r="AU13690">
        <v>329</v>
      </c>
      <c r="AV13690">
        <v>3290000</v>
      </c>
      <c r="AW13690">
        <v>0</v>
      </c>
      <c r="AX13690">
        <v>2154.0659179999998</v>
      </c>
      <c r="AY13690">
        <v>2154.0659179999998</v>
      </c>
      <c r="AZ13690">
        <v>946.47304799999995</v>
      </c>
      <c r="BA13690">
        <v>512.36415999999997</v>
      </c>
      <c r="BB13690">
        <v>311389.63264500001</v>
      </c>
      <c r="BC13690">
        <v>329</v>
      </c>
      <c r="BD13690">
        <v>3290000</v>
      </c>
      <c r="BE13690">
        <v>17397.126952999999</v>
      </c>
      <c r="BF13690">
        <v>20665.1875</v>
      </c>
      <c r="BG13690">
        <v>3268.060547</v>
      </c>
      <c r="BH13690">
        <v>18778.561745999999</v>
      </c>
      <c r="BI13690">
        <v>825.39203699999996</v>
      </c>
      <c r="BJ13690">
        <v>6178146.8144500004</v>
      </c>
      <c r="BK13690">
        <v>329</v>
      </c>
      <c r="BL13690">
        <v>3290000</v>
      </c>
      <c r="BM13690">
        <v>0</v>
      </c>
      <c r="BN13690">
        <v>1000</v>
      </c>
      <c r="BO13690">
        <v>1000</v>
      </c>
      <c r="BP13690">
        <v>362.45748500000002</v>
      </c>
      <c r="BQ13690">
        <v>215.278741</v>
      </c>
      <c r="BR13690">
        <v>119248.512451</v>
      </c>
      <c r="BS13690">
        <v>5.5361E-2</v>
      </c>
      <c r="BT13690">
        <v>0.63786699999999996</v>
      </c>
      <c r="BU13690">
        <v>8.3037E-2</v>
      </c>
      <c r="BV13690">
        <v>1.9328000000000001E-2</v>
      </c>
      <c r="BW13690">
        <v>31</v>
      </c>
    </row>
    <row r="13691" spans="1:75" x14ac:dyDescent="0.3">
      <c r="A13691">
        <v>4102171001</v>
      </c>
      <c r="B13691">
        <v>4102171001</v>
      </c>
      <c r="C13691" t="s">
        <v>8888</v>
      </c>
      <c r="D13691" t="s">
        <v>6280</v>
      </c>
      <c r="E13691">
        <v>4102</v>
      </c>
      <c r="F13691">
        <v>13690</v>
      </c>
      <c r="G13691">
        <v>59</v>
      </c>
      <c r="H13691">
        <v>590000</v>
      </c>
      <c r="I13691">
        <v>670.82037400000002</v>
      </c>
      <c r="J13691">
        <v>1303.8404539999999</v>
      </c>
      <c r="K13691">
        <v>633.020081</v>
      </c>
      <c r="L13691">
        <v>990.84926700000005</v>
      </c>
      <c r="M13691">
        <v>169.98733200000001</v>
      </c>
      <c r="N13691">
        <v>58460.106750999999</v>
      </c>
      <c r="O13691">
        <v>59</v>
      </c>
      <c r="P13691">
        <v>590000</v>
      </c>
      <c r="Q13691">
        <v>632.45550500000002</v>
      </c>
      <c r="R13691">
        <v>1697.056274</v>
      </c>
      <c r="S13691">
        <v>1064.6007689999999</v>
      </c>
      <c r="T13691">
        <v>1054.5574799999999</v>
      </c>
      <c r="U13691">
        <v>270.79929600000003</v>
      </c>
      <c r="V13691">
        <v>62218.891296000002</v>
      </c>
      <c r="W13691">
        <v>59</v>
      </c>
      <c r="X13691">
        <v>590000</v>
      </c>
      <c r="Y13691">
        <v>0</v>
      </c>
      <c r="Z13691">
        <v>538.516479</v>
      </c>
      <c r="AA13691">
        <v>538.516479</v>
      </c>
      <c r="AB13691">
        <v>303.68411900000001</v>
      </c>
      <c r="AC13691">
        <v>137.704013</v>
      </c>
      <c r="AD13691">
        <v>17917.363036999999</v>
      </c>
      <c r="AE13691">
        <v>59</v>
      </c>
      <c r="AF13691">
        <v>590000</v>
      </c>
      <c r="AG13691">
        <v>948.68328899999995</v>
      </c>
      <c r="AH13691">
        <v>2308.6791990000002</v>
      </c>
      <c r="AI13691">
        <v>1359.995911</v>
      </c>
      <c r="AJ13691">
        <v>1694.625734</v>
      </c>
      <c r="AK13691">
        <v>372.94910800000002</v>
      </c>
      <c r="AL13691">
        <v>99982.918334999995</v>
      </c>
      <c r="AM13691">
        <v>59</v>
      </c>
      <c r="AN13691">
        <v>590000</v>
      </c>
      <c r="AO13691">
        <v>0</v>
      </c>
      <c r="AP13691">
        <v>538.516479</v>
      </c>
      <c r="AQ13691">
        <v>538.516479</v>
      </c>
      <c r="AR13691">
        <v>287.11165399999999</v>
      </c>
      <c r="AS13691">
        <v>132.54017099999999</v>
      </c>
      <c r="AT13691">
        <v>16939.587585000001</v>
      </c>
      <c r="AU13691">
        <v>59</v>
      </c>
      <c r="AV13691">
        <v>590000</v>
      </c>
      <c r="AW13691">
        <v>2236.0678710000002</v>
      </c>
      <c r="AX13691">
        <v>3244.9960940000001</v>
      </c>
      <c r="AY13691">
        <v>1008.928223</v>
      </c>
      <c r="AZ13691">
        <v>2768.9519949999999</v>
      </c>
      <c r="BA13691">
        <v>272.50817899999998</v>
      </c>
      <c r="BB13691">
        <v>163368.16772500001</v>
      </c>
      <c r="BC13691">
        <v>59</v>
      </c>
      <c r="BD13691">
        <v>590000</v>
      </c>
      <c r="BE13691">
        <v>3008.3217770000001</v>
      </c>
      <c r="BF13691">
        <v>4295.3461909999996</v>
      </c>
      <c r="BG13691">
        <v>1287.024414</v>
      </c>
      <c r="BH13691">
        <v>3683.7173309999998</v>
      </c>
      <c r="BI13691">
        <v>346.73712</v>
      </c>
      <c r="BJ13691">
        <v>217339.32251</v>
      </c>
      <c r="BK13691">
        <v>59</v>
      </c>
      <c r="BL13691">
        <v>590000</v>
      </c>
      <c r="BM13691">
        <v>0</v>
      </c>
      <c r="BN13691">
        <v>500</v>
      </c>
      <c r="BO13691">
        <v>500</v>
      </c>
      <c r="BP13691">
        <v>210.41780900000001</v>
      </c>
      <c r="BQ13691">
        <v>111.82131099999999</v>
      </c>
      <c r="BR13691">
        <v>12414.650711</v>
      </c>
      <c r="BS13691">
        <v>4.4220000000000002E-2</v>
      </c>
      <c r="BT13691">
        <v>-0.86483600000000005</v>
      </c>
      <c r="BU13691">
        <v>6.6322999999999993E-2</v>
      </c>
      <c r="BV13691">
        <v>3.6240000000000001E-3</v>
      </c>
      <c r="BW13691">
        <v>34</v>
      </c>
    </row>
    <row r="13692" spans="1:75" x14ac:dyDescent="0.3">
      <c r="A13692">
        <v>4102171002</v>
      </c>
      <c r="B13692">
        <v>4102171002</v>
      </c>
      <c r="C13692" t="s">
        <v>8889</v>
      </c>
      <c r="D13692" t="s">
        <v>6280</v>
      </c>
      <c r="E13692">
        <v>4102</v>
      </c>
      <c r="F13692">
        <v>13691</v>
      </c>
      <c r="G13692">
        <v>44</v>
      </c>
      <c r="H13692">
        <v>440000</v>
      </c>
      <c r="I13692">
        <v>447.213593</v>
      </c>
      <c r="J13692">
        <v>1131.37085</v>
      </c>
      <c r="K13692">
        <v>684.15725699999996</v>
      </c>
      <c r="L13692">
        <v>861.70663000000002</v>
      </c>
      <c r="M13692">
        <v>178.26908499999999</v>
      </c>
      <c r="N13692">
        <v>37915.091704999999</v>
      </c>
      <c r="O13692">
        <v>44</v>
      </c>
      <c r="P13692">
        <v>440000</v>
      </c>
      <c r="Q13692">
        <v>360.555115</v>
      </c>
      <c r="R13692">
        <v>1360.147095</v>
      </c>
      <c r="S13692">
        <v>999.59198000000004</v>
      </c>
      <c r="T13692">
        <v>859.99343599999997</v>
      </c>
      <c r="U13692">
        <v>258.84783800000002</v>
      </c>
      <c r="V13692">
        <v>37839.711181999999</v>
      </c>
      <c r="W13692">
        <v>44</v>
      </c>
      <c r="X13692">
        <v>440000</v>
      </c>
      <c r="Y13692">
        <v>0</v>
      </c>
      <c r="Z13692">
        <v>509.90194700000001</v>
      </c>
      <c r="AA13692">
        <v>509.90194700000001</v>
      </c>
      <c r="AB13692">
        <v>266.48990199999997</v>
      </c>
      <c r="AC13692">
        <v>122.033691</v>
      </c>
      <c r="AD13692">
        <v>11725.555678999999</v>
      </c>
      <c r="AE13692">
        <v>44</v>
      </c>
      <c r="AF13692">
        <v>440000</v>
      </c>
      <c r="AG13692">
        <v>1004.9875489999999</v>
      </c>
      <c r="AH13692">
        <v>1931.3208010000001</v>
      </c>
      <c r="AI13692">
        <v>926.33325200000002</v>
      </c>
      <c r="AJ13692">
        <v>1481.541365</v>
      </c>
      <c r="AK13692">
        <v>241.75250700000001</v>
      </c>
      <c r="AL13692">
        <v>65187.820068000001</v>
      </c>
      <c r="AM13692">
        <v>44</v>
      </c>
      <c r="AN13692">
        <v>440000</v>
      </c>
      <c r="AO13692">
        <v>0</v>
      </c>
      <c r="AP13692">
        <v>509.90194700000001</v>
      </c>
      <c r="AQ13692">
        <v>509.90194700000001</v>
      </c>
      <c r="AR13692">
        <v>266.48990199999997</v>
      </c>
      <c r="AS13692">
        <v>122.033691</v>
      </c>
      <c r="AT13692">
        <v>11725.555678999999</v>
      </c>
      <c r="AU13692">
        <v>44</v>
      </c>
      <c r="AV13692">
        <v>440000</v>
      </c>
      <c r="AW13692">
        <v>2570.991943</v>
      </c>
      <c r="AX13692">
        <v>3453.983154</v>
      </c>
      <c r="AY13692">
        <v>882.99121100000002</v>
      </c>
      <c r="AZ13692">
        <v>3046.6568160000002</v>
      </c>
      <c r="BA13692">
        <v>235.33449899999999</v>
      </c>
      <c r="BB13692">
        <v>134052.899902</v>
      </c>
      <c r="BC13692">
        <v>44</v>
      </c>
      <c r="BD13692">
        <v>440000</v>
      </c>
      <c r="BE13692">
        <v>2983.286865</v>
      </c>
      <c r="BF13692">
        <v>3721.5588379999999</v>
      </c>
      <c r="BG13692">
        <v>738.271973</v>
      </c>
      <c r="BH13692">
        <v>3347.0136109999999</v>
      </c>
      <c r="BI13692">
        <v>203.380393</v>
      </c>
      <c r="BJ13692">
        <v>147268.59887700001</v>
      </c>
      <c r="BK13692">
        <v>44</v>
      </c>
      <c r="BL13692">
        <v>440000</v>
      </c>
      <c r="BM13692">
        <v>100</v>
      </c>
      <c r="BN13692">
        <v>670.82037400000002</v>
      </c>
      <c r="BO13692">
        <v>570.82037400000002</v>
      </c>
      <c r="BP13692">
        <v>381.26124600000003</v>
      </c>
      <c r="BQ13692">
        <v>141.75473600000001</v>
      </c>
      <c r="BR13692">
        <v>16775.494812000001</v>
      </c>
      <c r="BS13692">
        <v>4.2667999999999998E-2</v>
      </c>
      <c r="BT13692">
        <v>-0.90104899999999999</v>
      </c>
      <c r="BU13692">
        <v>6.3993999999999995E-2</v>
      </c>
      <c r="BV13692">
        <v>7.4539999999999997E-3</v>
      </c>
      <c r="BW13692">
        <v>34</v>
      </c>
    </row>
    <row r="13693" spans="1:75" x14ac:dyDescent="0.3">
      <c r="A13693">
        <v>4102171003</v>
      </c>
      <c r="B13693">
        <v>4102171003</v>
      </c>
      <c r="C13693" t="s">
        <v>8890</v>
      </c>
      <c r="D13693" t="s">
        <v>6280</v>
      </c>
      <c r="E13693">
        <v>4102</v>
      </c>
      <c r="F13693">
        <v>13692</v>
      </c>
      <c r="G13693">
        <v>30</v>
      </c>
      <c r="H13693">
        <v>300000</v>
      </c>
      <c r="I13693">
        <v>223.606796</v>
      </c>
      <c r="J13693">
        <v>632.45550500000002</v>
      </c>
      <c r="K13693">
        <v>408.84870899999999</v>
      </c>
      <c r="L13693">
        <v>479.26331900000002</v>
      </c>
      <c r="M13693">
        <v>101.521767</v>
      </c>
      <c r="N13693">
        <v>14377.899582</v>
      </c>
      <c r="O13693">
        <v>30</v>
      </c>
      <c r="P13693">
        <v>300000</v>
      </c>
      <c r="Q13693">
        <v>300</v>
      </c>
      <c r="R13693">
        <v>860.23254399999996</v>
      </c>
      <c r="S13693">
        <v>560.23254399999996</v>
      </c>
      <c r="T13693">
        <v>546.20713799999999</v>
      </c>
      <c r="U13693">
        <v>149.413625</v>
      </c>
      <c r="V13693">
        <v>16386.214142000001</v>
      </c>
      <c r="W13693">
        <v>30</v>
      </c>
      <c r="X13693">
        <v>300000</v>
      </c>
      <c r="Y13693">
        <v>0</v>
      </c>
      <c r="Z13693">
        <v>424.26406900000001</v>
      </c>
      <c r="AA13693">
        <v>424.26406900000001</v>
      </c>
      <c r="AB13693">
        <v>187.367322</v>
      </c>
      <c r="AC13693">
        <v>112.072085</v>
      </c>
      <c r="AD13693">
        <v>5621.0196690000002</v>
      </c>
      <c r="AE13693">
        <v>30</v>
      </c>
      <c r="AF13693">
        <v>300000</v>
      </c>
      <c r="AG13693">
        <v>1788.85437</v>
      </c>
      <c r="AH13693">
        <v>2420.7436520000001</v>
      </c>
      <c r="AI13693">
        <v>631.88928199999998</v>
      </c>
      <c r="AJ13693">
        <v>2119.0093470000002</v>
      </c>
      <c r="AK13693">
        <v>174.545119</v>
      </c>
      <c r="AL13693">
        <v>63570.280395000002</v>
      </c>
      <c r="AM13693">
        <v>30</v>
      </c>
      <c r="AN13693">
        <v>300000</v>
      </c>
      <c r="AO13693">
        <v>0</v>
      </c>
      <c r="AP13693">
        <v>223.606796</v>
      </c>
      <c r="AQ13693">
        <v>223.606796</v>
      </c>
      <c r="AR13693">
        <v>131.45375300000001</v>
      </c>
      <c r="AS13693">
        <v>60.991070999999998</v>
      </c>
      <c r="AT13693">
        <v>3943.6125950000001</v>
      </c>
      <c r="AU13693">
        <v>30</v>
      </c>
      <c r="AV13693">
        <v>300000</v>
      </c>
      <c r="AW13693">
        <v>3041.3813479999999</v>
      </c>
      <c r="AX13693">
        <v>3640.054932</v>
      </c>
      <c r="AY13693">
        <v>598.67358400000001</v>
      </c>
      <c r="AZ13693">
        <v>3384.6710039999998</v>
      </c>
      <c r="BA13693">
        <v>163.30605700000001</v>
      </c>
      <c r="BB13693">
        <v>101540.130127</v>
      </c>
      <c r="BC13693">
        <v>30</v>
      </c>
      <c r="BD13693">
        <v>300000</v>
      </c>
      <c r="BE13693">
        <v>3500</v>
      </c>
      <c r="BF13693">
        <v>3863.9357909999999</v>
      </c>
      <c r="BG13693">
        <v>363.93579099999999</v>
      </c>
      <c r="BH13693">
        <v>3652.908911</v>
      </c>
      <c r="BI13693">
        <v>104.513718</v>
      </c>
      <c r="BJ13693">
        <v>109587.267334</v>
      </c>
      <c r="BK13693">
        <v>30</v>
      </c>
      <c r="BL13693">
        <v>300000</v>
      </c>
      <c r="BM13693">
        <v>400</v>
      </c>
      <c r="BN13693">
        <v>921.95446800000002</v>
      </c>
      <c r="BO13693">
        <v>521.95446800000002</v>
      </c>
      <c r="BP13693">
        <v>622.72075700000005</v>
      </c>
      <c r="BQ13693">
        <v>137.42462</v>
      </c>
      <c r="BR13693">
        <v>18681.622711</v>
      </c>
      <c r="BS13693">
        <v>3.4493000000000003E-2</v>
      </c>
      <c r="BT13693">
        <v>0.79353399999999996</v>
      </c>
      <c r="BU13693">
        <v>5.1733000000000001E-2</v>
      </c>
      <c r="BV13693">
        <v>1.5233E-2</v>
      </c>
      <c r="BW13693">
        <v>34</v>
      </c>
    </row>
    <row r="13694" spans="1:75" x14ac:dyDescent="0.3">
      <c r="A13694">
        <v>4102171004</v>
      </c>
      <c r="B13694">
        <v>4102171004</v>
      </c>
      <c r="C13694" t="s">
        <v>8891</v>
      </c>
      <c r="D13694" t="s">
        <v>6280</v>
      </c>
      <c r="E13694">
        <v>4102</v>
      </c>
      <c r="F13694">
        <v>13693</v>
      </c>
      <c r="G13694">
        <v>27</v>
      </c>
      <c r="H13694">
        <v>270000</v>
      </c>
      <c r="I13694">
        <v>100</v>
      </c>
      <c r="J13694">
        <v>583.09521500000005</v>
      </c>
      <c r="K13694">
        <v>483.095215</v>
      </c>
      <c r="L13694">
        <v>366.81266199999999</v>
      </c>
      <c r="M13694">
        <v>141.042249</v>
      </c>
      <c r="N13694">
        <v>9903.941879</v>
      </c>
      <c r="O13694">
        <v>27</v>
      </c>
      <c r="P13694">
        <v>270000</v>
      </c>
      <c r="Q13694">
        <v>100</v>
      </c>
      <c r="R13694">
        <v>707.10681199999999</v>
      </c>
      <c r="S13694">
        <v>607.10681199999999</v>
      </c>
      <c r="T13694">
        <v>369.09136599999999</v>
      </c>
      <c r="U13694">
        <v>161.22588999999999</v>
      </c>
      <c r="V13694">
        <v>9965.4668880000008</v>
      </c>
      <c r="W13694">
        <v>27</v>
      </c>
      <c r="X13694">
        <v>270000</v>
      </c>
      <c r="Y13694">
        <v>0</v>
      </c>
      <c r="Z13694">
        <v>300</v>
      </c>
      <c r="AA13694">
        <v>300</v>
      </c>
      <c r="AB13694">
        <v>143.651276</v>
      </c>
      <c r="AC13694">
        <v>75.237007000000006</v>
      </c>
      <c r="AD13694">
        <v>3878.5844419999999</v>
      </c>
      <c r="AE13694">
        <v>27</v>
      </c>
      <c r="AF13694">
        <v>270000</v>
      </c>
      <c r="AG13694">
        <v>2147.0910640000002</v>
      </c>
      <c r="AH13694">
        <v>2865.3098140000002</v>
      </c>
      <c r="AI13694">
        <v>718.21875</v>
      </c>
      <c r="AJ13694">
        <v>2467.1509959999999</v>
      </c>
      <c r="AK13694">
        <v>169.47441900000001</v>
      </c>
      <c r="AL13694">
        <v>66613.076904000001</v>
      </c>
      <c r="AM13694">
        <v>27</v>
      </c>
      <c r="AN13694">
        <v>270000</v>
      </c>
      <c r="AO13694">
        <v>0</v>
      </c>
      <c r="AP13694">
        <v>300</v>
      </c>
      <c r="AQ13694">
        <v>300</v>
      </c>
      <c r="AR13694">
        <v>158.704961</v>
      </c>
      <c r="AS13694">
        <v>63.812181000000002</v>
      </c>
      <c r="AT13694">
        <v>4285.0339510000003</v>
      </c>
      <c r="AU13694">
        <v>27</v>
      </c>
      <c r="AV13694">
        <v>270000</v>
      </c>
      <c r="AW13694">
        <v>3330.165039</v>
      </c>
      <c r="AX13694">
        <v>3935.733643</v>
      </c>
      <c r="AY13694">
        <v>605.56860400000005</v>
      </c>
      <c r="AZ13694">
        <v>3683.0196310000001</v>
      </c>
      <c r="BA13694">
        <v>148.434855</v>
      </c>
      <c r="BB13694">
        <v>99441.530029000001</v>
      </c>
      <c r="BC13694">
        <v>27</v>
      </c>
      <c r="BD13694">
        <v>270000</v>
      </c>
      <c r="BE13694">
        <v>3805.2595209999999</v>
      </c>
      <c r="BF13694">
        <v>4440.720703</v>
      </c>
      <c r="BG13694">
        <v>635.46118200000001</v>
      </c>
      <c r="BH13694">
        <v>4059.5209239999999</v>
      </c>
      <c r="BI13694">
        <v>158.44438700000001</v>
      </c>
      <c r="BJ13694">
        <v>109607.064941</v>
      </c>
      <c r="BK13694">
        <v>27</v>
      </c>
      <c r="BL13694">
        <v>270000</v>
      </c>
      <c r="BM13694">
        <v>100</v>
      </c>
      <c r="BN13694">
        <v>728.010986</v>
      </c>
      <c r="BO13694">
        <v>628.010986</v>
      </c>
      <c r="BP13694">
        <v>361.100863</v>
      </c>
      <c r="BQ13694">
        <v>147.744327</v>
      </c>
      <c r="BR13694">
        <v>9749.7233120000001</v>
      </c>
      <c r="BS13694">
        <v>3.5126999999999999E-2</v>
      </c>
      <c r="BT13694">
        <v>0.92531600000000003</v>
      </c>
      <c r="BU13694">
        <v>5.2685000000000003E-2</v>
      </c>
      <c r="BV13694">
        <v>1.5793000000000001E-2</v>
      </c>
      <c r="BW13694">
        <v>36</v>
      </c>
    </row>
    <row r="13695" spans="1:75" x14ac:dyDescent="0.3">
      <c r="A13695">
        <v>4102171005</v>
      </c>
      <c r="B13695">
        <v>4102171005</v>
      </c>
      <c r="C13695" t="s">
        <v>8892</v>
      </c>
      <c r="D13695" t="s">
        <v>6280</v>
      </c>
      <c r="E13695">
        <v>4102</v>
      </c>
      <c r="F13695">
        <v>13694</v>
      </c>
      <c r="G13695">
        <v>88</v>
      </c>
      <c r="H13695">
        <v>880000</v>
      </c>
      <c r="I13695">
        <v>0</v>
      </c>
      <c r="J13695">
        <v>1345.362427</v>
      </c>
      <c r="K13695">
        <v>1345.362427</v>
      </c>
      <c r="L13695">
        <v>519.98774000000003</v>
      </c>
      <c r="M13695">
        <v>308.69818299999997</v>
      </c>
      <c r="N13695">
        <v>45758.921143</v>
      </c>
      <c r="O13695">
        <v>88</v>
      </c>
      <c r="P13695">
        <v>880000</v>
      </c>
      <c r="Q13695">
        <v>728.010986</v>
      </c>
      <c r="R13695">
        <v>1843.908936</v>
      </c>
      <c r="S13695">
        <v>1115.8979489999999</v>
      </c>
      <c r="T13695">
        <v>1287.873306</v>
      </c>
      <c r="U13695">
        <v>248.67023599999999</v>
      </c>
      <c r="V13695">
        <v>113332.85095199999</v>
      </c>
      <c r="W13695">
        <v>88</v>
      </c>
      <c r="X13695">
        <v>880000</v>
      </c>
      <c r="Y13695">
        <v>0</v>
      </c>
      <c r="Z13695">
        <v>984.88580300000001</v>
      </c>
      <c r="AA13695">
        <v>984.88580300000001</v>
      </c>
      <c r="AB13695">
        <v>370.86139900000001</v>
      </c>
      <c r="AC13695">
        <v>227.80176</v>
      </c>
      <c r="AD13695">
        <v>32635.803101000001</v>
      </c>
      <c r="AE13695">
        <v>88</v>
      </c>
      <c r="AF13695">
        <v>880000</v>
      </c>
      <c r="AG13695">
        <v>2247.2204590000001</v>
      </c>
      <c r="AH13695">
        <v>3679.673828</v>
      </c>
      <c r="AI13695">
        <v>1432.4533690000001</v>
      </c>
      <c r="AJ13695">
        <v>2802.0092249999998</v>
      </c>
      <c r="AK13695">
        <v>342.60869300000002</v>
      </c>
      <c r="AL13695">
        <v>246576.81176800001</v>
      </c>
      <c r="AM13695">
        <v>88</v>
      </c>
      <c r="AN13695">
        <v>880000</v>
      </c>
      <c r="AO13695">
        <v>0</v>
      </c>
      <c r="AP13695">
        <v>1004.9875489999999</v>
      </c>
      <c r="AQ13695">
        <v>1004.9875489999999</v>
      </c>
      <c r="AR13695">
        <v>440.78678500000001</v>
      </c>
      <c r="AS13695">
        <v>238.18005400000001</v>
      </c>
      <c r="AT13695">
        <v>38789.237061</v>
      </c>
      <c r="AU13695">
        <v>88</v>
      </c>
      <c r="AV13695">
        <v>880000</v>
      </c>
      <c r="AW13695">
        <v>2334.5234380000002</v>
      </c>
      <c r="AX13695">
        <v>3342.155029</v>
      </c>
      <c r="AY13695">
        <v>1007.631592</v>
      </c>
      <c r="AZ13695">
        <v>2895.1927209999999</v>
      </c>
      <c r="BA13695">
        <v>254.76386400000001</v>
      </c>
      <c r="BB13695">
        <v>254776.959473</v>
      </c>
      <c r="BC13695">
        <v>88</v>
      </c>
      <c r="BD13695">
        <v>880000</v>
      </c>
      <c r="BE13695">
        <v>3231.0988769999999</v>
      </c>
      <c r="BF13695">
        <v>4792.7026370000003</v>
      </c>
      <c r="BG13695">
        <v>1561.60376</v>
      </c>
      <c r="BH13695">
        <v>3955.9736050000001</v>
      </c>
      <c r="BI13695">
        <v>363.13052599999997</v>
      </c>
      <c r="BJ13695">
        <v>348125.67724599998</v>
      </c>
      <c r="BK13695">
        <v>88</v>
      </c>
      <c r="BL13695">
        <v>880000</v>
      </c>
      <c r="BM13695">
        <v>761.57733199999996</v>
      </c>
      <c r="BN13695">
        <v>1431.7821039999999</v>
      </c>
      <c r="BO13695">
        <v>670.20477300000005</v>
      </c>
      <c r="BP13695">
        <v>1095.1106050000001</v>
      </c>
      <c r="BQ13695">
        <v>163.223287</v>
      </c>
      <c r="BR13695">
        <v>96369.733215</v>
      </c>
      <c r="BS13695">
        <v>6.9190000000000002E-2</v>
      </c>
      <c r="BT13695">
        <v>0.14575299999999999</v>
      </c>
      <c r="BU13695">
        <v>0.103771</v>
      </c>
      <c r="BV13695">
        <v>1.9137000000000001E-2</v>
      </c>
      <c r="BW13695">
        <v>36</v>
      </c>
    </row>
    <row r="13696" spans="1:75" x14ac:dyDescent="0.3">
      <c r="A13696">
        <v>4102171006</v>
      </c>
      <c r="B13696">
        <v>4102171006</v>
      </c>
      <c r="C13696" t="s">
        <v>8893</v>
      </c>
      <c r="D13696" t="s">
        <v>6280</v>
      </c>
      <c r="E13696">
        <v>4102</v>
      </c>
      <c r="F13696">
        <v>13695</v>
      </c>
      <c r="G13696">
        <v>39</v>
      </c>
      <c r="H13696">
        <v>390000</v>
      </c>
      <c r="I13696">
        <v>100</v>
      </c>
      <c r="J13696">
        <v>905.53851299999997</v>
      </c>
      <c r="K13696">
        <v>805.53851299999997</v>
      </c>
      <c r="L13696">
        <v>521.48931200000004</v>
      </c>
      <c r="M13696">
        <v>223.83070000000001</v>
      </c>
      <c r="N13696">
        <v>20338.083176</v>
      </c>
      <c r="O13696">
        <v>39</v>
      </c>
      <c r="P13696">
        <v>390000</v>
      </c>
      <c r="Q13696">
        <v>600</v>
      </c>
      <c r="R13696">
        <v>1272.792236</v>
      </c>
      <c r="S13696">
        <v>672.792236</v>
      </c>
      <c r="T13696">
        <v>891.91001500000004</v>
      </c>
      <c r="U13696">
        <v>180.125629</v>
      </c>
      <c r="V13696">
        <v>34784.490600999998</v>
      </c>
      <c r="W13696">
        <v>39</v>
      </c>
      <c r="X13696">
        <v>390000</v>
      </c>
      <c r="Y13696">
        <v>0</v>
      </c>
      <c r="Z13696">
        <v>583.09521500000005</v>
      </c>
      <c r="AA13696">
        <v>583.09521500000005</v>
      </c>
      <c r="AB13696">
        <v>350.54034200000001</v>
      </c>
      <c r="AC13696">
        <v>161.54203200000001</v>
      </c>
      <c r="AD13696">
        <v>13671.073334000001</v>
      </c>
      <c r="AE13696">
        <v>39</v>
      </c>
      <c r="AF13696">
        <v>390000</v>
      </c>
      <c r="AG13696">
        <v>1526.433716</v>
      </c>
      <c r="AH13696">
        <v>2280.3508299999999</v>
      </c>
      <c r="AI13696">
        <v>753.91711399999997</v>
      </c>
      <c r="AJ13696">
        <v>1888.9871700000001</v>
      </c>
      <c r="AK13696">
        <v>195.28868199999999</v>
      </c>
      <c r="AL13696">
        <v>73670.499634000007</v>
      </c>
      <c r="AM13696">
        <v>39</v>
      </c>
      <c r="AN13696">
        <v>390000</v>
      </c>
      <c r="AO13696">
        <v>100</v>
      </c>
      <c r="AP13696">
        <v>500</v>
      </c>
      <c r="AQ13696">
        <v>400</v>
      </c>
      <c r="AR13696">
        <v>260.22302999999999</v>
      </c>
      <c r="AS13696">
        <v>107.306771</v>
      </c>
      <c r="AT13696">
        <v>10148.698166</v>
      </c>
      <c r="AU13696">
        <v>39</v>
      </c>
      <c r="AV13696">
        <v>390000</v>
      </c>
      <c r="AW13696">
        <v>2624.8808589999999</v>
      </c>
      <c r="AX13696">
        <v>3522.7829590000001</v>
      </c>
      <c r="AY13696">
        <v>897.90210000000002</v>
      </c>
      <c r="AZ13696">
        <v>3100.7470010000002</v>
      </c>
      <c r="BA13696">
        <v>241.75406799999999</v>
      </c>
      <c r="BB13696">
        <v>120929.133057</v>
      </c>
      <c r="BC13696">
        <v>39</v>
      </c>
      <c r="BD13696">
        <v>390000</v>
      </c>
      <c r="BE13696">
        <v>3041.3813479999999</v>
      </c>
      <c r="BF13696">
        <v>3492.8498540000001</v>
      </c>
      <c r="BG13696">
        <v>451.46850599999999</v>
      </c>
      <c r="BH13696">
        <v>3297.547795</v>
      </c>
      <c r="BI13696">
        <v>117.775176</v>
      </c>
      <c r="BJ13696">
        <v>128604.36401400001</v>
      </c>
      <c r="BK13696">
        <v>39</v>
      </c>
      <c r="BL13696">
        <v>390000</v>
      </c>
      <c r="BM13696">
        <v>700</v>
      </c>
      <c r="BN13696">
        <v>1104.5361330000001</v>
      </c>
      <c r="BO13696">
        <v>404.53613300000001</v>
      </c>
      <c r="BP13696">
        <v>900.03215599999999</v>
      </c>
      <c r="BQ13696">
        <v>111.831255</v>
      </c>
      <c r="BR13696">
        <v>35101.254089000002</v>
      </c>
      <c r="BS13696">
        <v>5.1685000000000002E-2</v>
      </c>
      <c r="BT13696">
        <v>0.49277100000000001</v>
      </c>
      <c r="BU13696">
        <v>7.7518000000000004E-2</v>
      </c>
      <c r="BV13696">
        <v>1.0016000000000001E-2</v>
      </c>
      <c r="BW13696">
        <v>34</v>
      </c>
    </row>
    <row r="13697" spans="1:75" x14ac:dyDescent="0.3">
      <c r="A13697">
        <v>4102171007</v>
      </c>
      <c r="B13697">
        <v>4102171007</v>
      </c>
      <c r="C13697" t="s">
        <v>8894</v>
      </c>
      <c r="D13697" t="s">
        <v>6280</v>
      </c>
      <c r="E13697">
        <v>4102</v>
      </c>
      <c r="F13697">
        <v>13696</v>
      </c>
      <c r="G13697">
        <v>34</v>
      </c>
      <c r="H13697">
        <v>340000</v>
      </c>
      <c r="I13697">
        <v>0</v>
      </c>
      <c r="J13697">
        <v>632.45550500000002</v>
      </c>
      <c r="K13697">
        <v>632.45550500000002</v>
      </c>
      <c r="L13697">
        <v>349.78887400000002</v>
      </c>
      <c r="M13697">
        <v>170.64094</v>
      </c>
      <c r="N13697">
        <v>11892.821701000001</v>
      </c>
      <c r="O13697">
        <v>34</v>
      </c>
      <c r="P13697">
        <v>340000</v>
      </c>
      <c r="Q13697">
        <v>0</v>
      </c>
      <c r="R13697">
        <v>632.45550500000002</v>
      </c>
      <c r="S13697">
        <v>632.45550500000002</v>
      </c>
      <c r="T13697">
        <v>337.10041899999999</v>
      </c>
      <c r="U13697">
        <v>170.32428999999999</v>
      </c>
      <c r="V13697">
        <v>11461.414246</v>
      </c>
      <c r="W13697">
        <v>34</v>
      </c>
      <c r="X13697">
        <v>340000</v>
      </c>
      <c r="Y13697">
        <v>0</v>
      </c>
      <c r="Z13697">
        <v>282.84271200000001</v>
      </c>
      <c r="AA13697">
        <v>282.84271200000001</v>
      </c>
      <c r="AB13697">
        <v>135.73794899999999</v>
      </c>
      <c r="AC13697">
        <v>64.978981000000005</v>
      </c>
      <c r="AD13697">
        <v>4615.0902560000004</v>
      </c>
      <c r="AE13697">
        <v>34</v>
      </c>
      <c r="AF13697">
        <v>340000</v>
      </c>
      <c r="AG13697">
        <v>1941.6488039999999</v>
      </c>
      <c r="AH13697">
        <v>2469.8178710000002</v>
      </c>
      <c r="AI13697">
        <v>528.16906700000004</v>
      </c>
      <c r="AJ13697">
        <v>2200.7667489999999</v>
      </c>
      <c r="AK13697">
        <v>140.928934</v>
      </c>
      <c r="AL13697">
        <v>74826.069457999998</v>
      </c>
      <c r="AM13697">
        <v>34</v>
      </c>
      <c r="AN13697">
        <v>340000</v>
      </c>
      <c r="AO13697">
        <v>0</v>
      </c>
      <c r="AP13697">
        <v>223.606796</v>
      </c>
      <c r="AQ13697">
        <v>223.606796</v>
      </c>
      <c r="AR13697">
        <v>121.34700100000001</v>
      </c>
      <c r="AS13697">
        <v>66.276332999999994</v>
      </c>
      <c r="AT13697">
        <v>4125.7980349999998</v>
      </c>
      <c r="AU13697">
        <v>34</v>
      </c>
      <c r="AV13697">
        <v>340000</v>
      </c>
      <c r="AW13697">
        <v>3176.4760740000002</v>
      </c>
      <c r="AX13697">
        <v>3847.076904</v>
      </c>
      <c r="AY13697">
        <v>670.60082999999997</v>
      </c>
      <c r="AZ13697">
        <v>3502.65834</v>
      </c>
      <c r="BA13697">
        <v>181.26043000000001</v>
      </c>
      <c r="BB13697">
        <v>119090.383545</v>
      </c>
      <c r="BC13697">
        <v>34</v>
      </c>
      <c r="BD13697">
        <v>340000</v>
      </c>
      <c r="BE13697">
        <v>3800</v>
      </c>
      <c r="BF13697">
        <v>4229.6572269999997</v>
      </c>
      <c r="BG13697">
        <v>429.65722699999998</v>
      </c>
      <c r="BH13697">
        <v>4015.1978399999998</v>
      </c>
      <c r="BI13697">
        <v>140.20272900000001</v>
      </c>
      <c r="BJ13697">
        <v>136516.726563</v>
      </c>
      <c r="BK13697">
        <v>34</v>
      </c>
      <c r="BL13697">
        <v>340000</v>
      </c>
      <c r="BM13697">
        <v>0</v>
      </c>
      <c r="BN13697">
        <v>424.26406900000001</v>
      </c>
      <c r="BO13697">
        <v>424.26406900000001</v>
      </c>
      <c r="BP13697">
        <v>277.99336499999998</v>
      </c>
      <c r="BQ13697">
        <v>108.799516</v>
      </c>
      <c r="BR13697">
        <v>9451.7744139999995</v>
      </c>
      <c r="BS13697">
        <v>3.338E-2</v>
      </c>
      <c r="BT13697">
        <v>3.4793919999999998</v>
      </c>
      <c r="BU13697">
        <v>5.0064999999999998E-2</v>
      </c>
      <c r="BV13697">
        <v>1.2647E-2</v>
      </c>
      <c r="BW13697">
        <v>36</v>
      </c>
    </row>
    <row r="13698" spans="1:75" x14ac:dyDescent="0.3">
      <c r="A13698">
        <v>4102181001</v>
      </c>
      <c r="B13698">
        <v>4102181001</v>
      </c>
      <c r="C13698" t="s">
        <v>8895</v>
      </c>
      <c r="D13698" t="s">
        <v>6280</v>
      </c>
      <c r="E13698">
        <v>4102</v>
      </c>
      <c r="F13698">
        <v>13697</v>
      </c>
      <c r="G13698">
        <v>43</v>
      </c>
      <c r="H13698">
        <v>430000</v>
      </c>
      <c r="I13698">
        <v>984.88580300000001</v>
      </c>
      <c r="J13698">
        <v>1697.056274</v>
      </c>
      <c r="K13698">
        <v>712.17047100000002</v>
      </c>
      <c r="L13698">
        <v>1398.1674820000001</v>
      </c>
      <c r="M13698">
        <v>167.08801</v>
      </c>
      <c r="N13698">
        <v>60121.201720999998</v>
      </c>
      <c r="O13698">
        <v>43</v>
      </c>
      <c r="P13698">
        <v>430000</v>
      </c>
      <c r="Q13698">
        <v>360.555115</v>
      </c>
      <c r="R13698">
        <v>1000</v>
      </c>
      <c r="S13698">
        <v>639.444885</v>
      </c>
      <c r="T13698">
        <v>627.51818200000002</v>
      </c>
      <c r="U13698">
        <v>150.00001599999999</v>
      </c>
      <c r="V13698">
        <v>26983.28183</v>
      </c>
      <c r="W13698">
        <v>43</v>
      </c>
      <c r="X13698">
        <v>430000</v>
      </c>
      <c r="Y13698">
        <v>0</v>
      </c>
      <c r="Z13698">
        <v>500</v>
      </c>
      <c r="AA13698">
        <v>500</v>
      </c>
      <c r="AB13698">
        <v>208.65617399999999</v>
      </c>
      <c r="AC13698">
        <v>114.920782</v>
      </c>
      <c r="AD13698">
        <v>8972.2154850000006</v>
      </c>
      <c r="AE13698">
        <v>43</v>
      </c>
      <c r="AF13698">
        <v>430000</v>
      </c>
      <c r="AG13698">
        <v>1503.3295900000001</v>
      </c>
      <c r="AH13698">
        <v>2692.5825199999999</v>
      </c>
      <c r="AI13698">
        <v>1189.2529300000001</v>
      </c>
      <c r="AJ13698">
        <v>2103.7119590000002</v>
      </c>
      <c r="AK13698">
        <v>313.607101</v>
      </c>
      <c r="AL13698">
        <v>90459.614258000001</v>
      </c>
      <c r="AM13698">
        <v>43</v>
      </c>
      <c r="AN13698">
        <v>430000</v>
      </c>
      <c r="AO13698">
        <v>0</v>
      </c>
      <c r="AP13698">
        <v>316.22775300000001</v>
      </c>
      <c r="AQ13698">
        <v>316.22775300000001</v>
      </c>
      <c r="AR13698">
        <v>171.76264</v>
      </c>
      <c r="AS13698">
        <v>91.676450000000003</v>
      </c>
      <c r="AT13698">
        <v>7385.7935029999999</v>
      </c>
      <c r="AU13698">
        <v>43</v>
      </c>
      <c r="AV13698">
        <v>430000</v>
      </c>
      <c r="AW13698">
        <v>806.22576900000001</v>
      </c>
      <c r="AX13698">
        <v>1334.1663820000001</v>
      </c>
      <c r="AY13698">
        <v>527.94061299999998</v>
      </c>
      <c r="AZ13698">
        <v>1074.270976</v>
      </c>
      <c r="BA13698">
        <v>126.26104100000001</v>
      </c>
      <c r="BB13698">
        <v>46193.651977000001</v>
      </c>
      <c r="BC13698">
        <v>43</v>
      </c>
      <c r="BD13698">
        <v>430000</v>
      </c>
      <c r="BE13698">
        <v>1392.8388669999999</v>
      </c>
      <c r="BF13698">
        <v>2400</v>
      </c>
      <c r="BG13698">
        <v>1007.1611329999999</v>
      </c>
      <c r="BH13698">
        <v>1892.3769219999999</v>
      </c>
      <c r="BI13698">
        <v>253.033309</v>
      </c>
      <c r="BJ13698">
        <v>81372.207641999994</v>
      </c>
      <c r="BK13698">
        <v>43</v>
      </c>
      <c r="BL13698">
        <v>430000</v>
      </c>
      <c r="BM13698">
        <v>0</v>
      </c>
      <c r="BN13698">
        <v>500</v>
      </c>
      <c r="BO13698">
        <v>500</v>
      </c>
      <c r="BP13698">
        <v>150.726484</v>
      </c>
      <c r="BQ13698">
        <v>124.181566</v>
      </c>
      <c r="BR13698">
        <v>6481.2388309999997</v>
      </c>
      <c r="BS13698">
        <v>4.9553E-2</v>
      </c>
      <c r="BT13698">
        <v>-0.93681700000000001</v>
      </c>
      <c r="BU13698">
        <v>7.4320999999999998E-2</v>
      </c>
      <c r="BV13698">
        <v>-2.317E-3</v>
      </c>
      <c r="BW13698">
        <v>32</v>
      </c>
    </row>
    <row r="13699" spans="1:75" x14ac:dyDescent="0.3">
      <c r="A13699">
        <v>4102181002</v>
      </c>
      <c r="B13699">
        <v>4102181002</v>
      </c>
      <c r="C13699" t="s">
        <v>8896</v>
      </c>
      <c r="D13699" t="s">
        <v>6280</v>
      </c>
      <c r="E13699">
        <v>4102</v>
      </c>
      <c r="F13699">
        <v>13698</v>
      </c>
      <c r="G13699">
        <v>71</v>
      </c>
      <c r="H13699">
        <v>710000</v>
      </c>
      <c r="I13699">
        <v>100</v>
      </c>
      <c r="J13699">
        <v>1019.803894</v>
      </c>
      <c r="K13699">
        <v>919.80389400000001</v>
      </c>
      <c r="L13699">
        <v>609.833527</v>
      </c>
      <c r="M13699">
        <v>250.501417</v>
      </c>
      <c r="N13699">
        <v>43298.180419999997</v>
      </c>
      <c r="O13699">
        <v>71</v>
      </c>
      <c r="P13699">
        <v>710000</v>
      </c>
      <c r="Q13699">
        <v>538.516479</v>
      </c>
      <c r="R13699">
        <v>1236.9316409999999</v>
      </c>
      <c r="S13699">
        <v>698.41516100000001</v>
      </c>
      <c r="T13699">
        <v>921.85326299999997</v>
      </c>
      <c r="U13699">
        <v>182.055778</v>
      </c>
      <c r="V13699">
        <v>65451.581664999998</v>
      </c>
      <c r="W13699">
        <v>71</v>
      </c>
      <c r="X13699">
        <v>710000</v>
      </c>
      <c r="Y13699">
        <v>0</v>
      </c>
      <c r="Z13699">
        <v>509.90194700000001</v>
      </c>
      <c r="AA13699">
        <v>509.90194700000001</v>
      </c>
      <c r="AB13699">
        <v>263.34878500000002</v>
      </c>
      <c r="AC13699">
        <v>117.24337</v>
      </c>
      <c r="AD13699">
        <v>18697.763762999999</v>
      </c>
      <c r="AE13699">
        <v>71</v>
      </c>
      <c r="AF13699">
        <v>710000</v>
      </c>
      <c r="AG13699">
        <v>632.45550500000002</v>
      </c>
      <c r="AH13699">
        <v>1627.8820800000001</v>
      </c>
      <c r="AI13699">
        <v>995.42657499999996</v>
      </c>
      <c r="AJ13699">
        <v>1158.7457440000001</v>
      </c>
      <c r="AK13699">
        <v>233.735376</v>
      </c>
      <c r="AL13699">
        <v>82270.947815000007</v>
      </c>
      <c r="AM13699">
        <v>71</v>
      </c>
      <c r="AN13699">
        <v>710000</v>
      </c>
      <c r="AO13699">
        <v>0</v>
      </c>
      <c r="AP13699">
        <v>509.90194700000001</v>
      </c>
      <c r="AQ13699">
        <v>509.90194700000001</v>
      </c>
      <c r="AR13699">
        <v>264.97104999999999</v>
      </c>
      <c r="AS13699">
        <v>119.571668</v>
      </c>
      <c r="AT13699">
        <v>18812.944579999999</v>
      </c>
      <c r="AU13699">
        <v>71</v>
      </c>
      <c r="AV13699">
        <v>710000</v>
      </c>
      <c r="AW13699">
        <v>360.555115</v>
      </c>
      <c r="AX13699">
        <v>1303.8404539999999</v>
      </c>
      <c r="AY13699">
        <v>943.28533900000002</v>
      </c>
      <c r="AZ13699">
        <v>808.60327800000005</v>
      </c>
      <c r="BA13699">
        <v>250.560284</v>
      </c>
      <c r="BB13699">
        <v>57410.832763999999</v>
      </c>
      <c r="BC13699">
        <v>71</v>
      </c>
      <c r="BD13699">
        <v>710000</v>
      </c>
      <c r="BE13699">
        <v>848.52813700000002</v>
      </c>
      <c r="BF13699">
        <v>1780.449341</v>
      </c>
      <c r="BG13699">
        <v>931.92120399999999</v>
      </c>
      <c r="BH13699">
        <v>1253.0014739999999</v>
      </c>
      <c r="BI13699">
        <v>253.95736199999999</v>
      </c>
      <c r="BJ13699">
        <v>88963.104674999995</v>
      </c>
      <c r="BK13699">
        <v>71</v>
      </c>
      <c r="BL13699">
        <v>710000</v>
      </c>
      <c r="BM13699">
        <v>0</v>
      </c>
      <c r="BN13699">
        <v>509.90194700000001</v>
      </c>
      <c r="BO13699">
        <v>509.90194700000001</v>
      </c>
      <c r="BP13699">
        <v>174.697407</v>
      </c>
      <c r="BQ13699">
        <v>121.790508</v>
      </c>
      <c r="BR13699">
        <v>12403.515915</v>
      </c>
      <c r="BS13699">
        <v>4.4124999999999998E-2</v>
      </c>
      <c r="BT13699">
        <v>0.71674599999999999</v>
      </c>
      <c r="BU13699">
        <v>6.6179000000000002E-2</v>
      </c>
      <c r="BV13699">
        <v>-5.1190000000000003E-3</v>
      </c>
      <c r="BW13699">
        <v>31</v>
      </c>
    </row>
    <row r="13700" spans="1:75" x14ac:dyDescent="0.3">
      <c r="A13700">
        <v>4102181003</v>
      </c>
      <c r="B13700">
        <v>4102181003</v>
      </c>
      <c r="C13700" t="s">
        <v>8248</v>
      </c>
      <c r="D13700" t="s">
        <v>6280</v>
      </c>
      <c r="E13700">
        <v>4102</v>
      </c>
      <c r="F13700">
        <v>13699</v>
      </c>
      <c r="G13700">
        <v>42</v>
      </c>
      <c r="H13700">
        <v>420000</v>
      </c>
      <c r="I13700">
        <v>905.53851299999997</v>
      </c>
      <c r="J13700">
        <v>1456.0219729999999</v>
      </c>
      <c r="K13700">
        <v>550.48345900000004</v>
      </c>
      <c r="L13700">
        <v>1240.973583</v>
      </c>
      <c r="M13700">
        <v>126.24157200000001</v>
      </c>
      <c r="N13700">
        <v>52120.890503000002</v>
      </c>
      <c r="O13700">
        <v>42</v>
      </c>
      <c r="P13700">
        <v>420000</v>
      </c>
      <c r="Q13700">
        <v>100</v>
      </c>
      <c r="R13700">
        <v>761.57733199999996</v>
      </c>
      <c r="S13700">
        <v>661.57733199999996</v>
      </c>
      <c r="T13700">
        <v>472.15493900000001</v>
      </c>
      <c r="U13700">
        <v>172.30426399999999</v>
      </c>
      <c r="V13700">
        <v>19830.507446</v>
      </c>
      <c r="W13700">
        <v>42</v>
      </c>
      <c r="X13700">
        <v>420000</v>
      </c>
      <c r="Y13700">
        <v>0</v>
      </c>
      <c r="Z13700">
        <v>360.555115</v>
      </c>
      <c r="AA13700">
        <v>360.555115</v>
      </c>
      <c r="AB13700">
        <v>212.40208100000001</v>
      </c>
      <c r="AC13700">
        <v>90.656976999999998</v>
      </c>
      <c r="AD13700">
        <v>8920.8874049999995</v>
      </c>
      <c r="AE13700">
        <v>42</v>
      </c>
      <c r="AF13700">
        <v>420000</v>
      </c>
      <c r="AG13700">
        <v>1802.775635</v>
      </c>
      <c r="AH13700">
        <v>2416.6091310000002</v>
      </c>
      <c r="AI13700">
        <v>613.83349599999997</v>
      </c>
      <c r="AJ13700">
        <v>2131.1189399999998</v>
      </c>
      <c r="AK13700">
        <v>167.61239699999999</v>
      </c>
      <c r="AL13700">
        <v>89506.995483000006</v>
      </c>
      <c r="AM13700">
        <v>42</v>
      </c>
      <c r="AN13700">
        <v>420000</v>
      </c>
      <c r="AO13700">
        <v>0</v>
      </c>
      <c r="AP13700">
        <v>282.84271200000001</v>
      </c>
      <c r="AQ13700">
        <v>282.84271200000001</v>
      </c>
      <c r="AR13700">
        <v>156.11264399999999</v>
      </c>
      <c r="AS13700">
        <v>76.595937000000006</v>
      </c>
      <c r="AT13700">
        <v>6556.731033</v>
      </c>
      <c r="AU13700">
        <v>42</v>
      </c>
      <c r="AV13700">
        <v>420000</v>
      </c>
      <c r="AW13700">
        <v>1166.1904300000001</v>
      </c>
      <c r="AX13700">
        <v>1878.8294679999999</v>
      </c>
      <c r="AY13700">
        <v>712.63903800000003</v>
      </c>
      <c r="AZ13700">
        <v>1506.180748</v>
      </c>
      <c r="BA13700">
        <v>180.582458</v>
      </c>
      <c r="BB13700">
        <v>63259.591431000001</v>
      </c>
      <c r="BC13700">
        <v>42</v>
      </c>
      <c r="BD13700">
        <v>420000</v>
      </c>
      <c r="BE13700">
        <v>1746.424927</v>
      </c>
      <c r="BF13700">
        <v>2469.8178710000002</v>
      </c>
      <c r="BG13700">
        <v>723.39294400000006</v>
      </c>
      <c r="BH13700">
        <v>2107.6211779999999</v>
      </c>
      <c r="BI13700">
        <v>178.83105900000001</v>
      </c>
      <c r="BJ13700">
        <v>88520.089477999994</v>
      </c>
      <c r="BK13700">
        <v>42</v>
      </c>
      <c r="BL13700">
        <v>420000</v>
      </c>
      <c r="BM13700">
        <v>0</v>
      </c>
      <c r="BN13700">
        <v>223.606796</v>
      </c>
      <c r="BO13700">
        <v>223.606796</v>
      </c>
      <c r="BP13700">
        <v>108.451849</v>
      </c>
      <c r="BQ13700">
        <v>60.945771000000001</v>
      </c>
      <c r="BR13700">
        <v>4554.9776460000003</v>
      </c>
      <c r="BS13700">
        <v>4.4467E-2</v>
      </c>
      <c r="BT13700">
        <v>0.48358699999999999</v>
      </c>
      <c r="BU13700">
        <v>6.6692000000000001E-2</v>
      </c>
      <c r="BV13700">
        <v>1.5690000000000001E-3</v>
      </c>
      <c r="BW13700">
        <v>33</v>
      </c>
    </row>
    <row r="13701" spans="1:75" x14ac:dyDescent="0.3">
      <c r="A13701">
        <v>4102181004</v>
      </c>
      <c r="B13701">
        <v>4102181004</v>
      </c>
      <c r="C13701" t="s">
        <v>8897</v>
      </c>
      <c r="D13701" t="s">
        <v>6280</v>
      </c>
      <c r="E13701">
        <v>4102</v>
      </c>
      <c r="F13701">
        <v>13700</v>
      </c>
      <c r="G13701">
        <v>29</v>
      </c>
      <c r="H13701">
        <v>290000</v>
      </c>
      <c r="I13701">
        <v>824.62115500000004</v>
      </c>
      <c r="J13701">
        <v>1280.6248780000001</v>
      </c>
      <c r="K13701">
        <v>456.00372299999998</v>
      </c>
      <c r="L13701">
        <v>1087.253643</v>
      </c>
      <c r="M13701">
        <v>124.361249</v>
      </c>
      <c r="N13701">
        <v>31530.355651999998</v>
      </c>
      <c r="O13701">
        <v>29</v>
      </c>
      <c r="P13701">
        <v>290000</v>
      </c>
      <c r="Q13701">
        <v>721.110229</v>
      </c>
      <c r="R13701">
        <v>1077.0329589999999</v>
      </c>
      <c r="S13701">
        <v>355.922729</v>
      </c>
      <c r="T13701">
        <v>867.42415200000005</v>
      </c>
      <c r="U13701">
        <v>85.032476000000003</v>
      </c>
      <c r="V13701">
        <v>25155.300415000002</v>
      </c>
      <c r="W13701">
        <v>29</v>
      </c>
      <c r="X13701">
        <v>290000</v>
      </c>
      <c r="Y13701">
        <v>0</v>
      </c>
      <c r="Z13701">
        <v>300</v>
      </c>
      <c r="AA13701">
        <v>300</v>
      </c>
      <c r="AB13701">
        <v>150.57110800000001</v>
      </c>
      <c r="AC13701">
        <v>72.521555000000006</v>
      </c>
      <c r="AD13701">
        <v>4366.5621190000002</v>
      </c>
      <c r="AE13701">
        <v>29</v>
      </c>
      <c r="AF13701">
        <v>290000</v>
      </c>
      <c r="AG13701">
        <v>1403.5668949999999</v>
      </c>
      <c r="AH13701">
        <v>2184.0329590000001</v>
      </c>
      <c r="AI13701">
        <v>780.46606399999996</v>
      </c>
      <c r="AJ13701">
        <v>1733.7608680000001</v>
      </c>
      <c r="AK13701">
        <v>206.62506400000001</v>
      </c>
      <c r="AL13701">
        <v>50279.065186</v>
      </c>
      <c r="AM13701">
        <v>29</v>
      </c>
      <c r="AN13701">
        <v>290000</v>
      </c>
      <c r="AO13701">
        <v>0</v>
      </c>
      <c r="AP13701">
        <v>316.22775300000001</v>
      </c>
      <c r="AQ13701">
        <v>316.22775300000001</v>
      </c>
      <c r="AR13701">
        <v>153.76493400000001</v>
      </c>
      <c r="AS13701">
        <v>77.533974999999998</v>
      </c>
      <c r="AT13701">
        <v>4459.1830749999999</v>
      </c>
      <c r="AU13701">
        <v>29</v>
      </c>
      <c r="AV13701">
        <v>290000</v>
      </c>
      <c r="AW13701">
        <v>848.52813700000002</v>
      </c>
      <c r="AX13701">
        <v>2000</v>
      </c>
      <c r="AY13701">
        <v>1151.471863</v>
      </c>
      <c r="AZ13701">
        <v>1421.7411790000001</v>
      </c>
      <c r="BA13701">
        <v>302.91169000000002</v>
      </c>
      <c r="BB13701">
        <v>41230.494202000002</v>
      </c>
      <c r="BC13701">
        <v>29</v>
      </c>
      <c r="BD13701">
        <v>290000</v>
      </c>
      <c r="BE13701">
        <v>1389.244385</v>
      </c>
      <c r="BF13701">
        <v>2555.3864749999998</v>
      </c>
      <c r="BG13701">
        <v>1166.1420900000001</v>
      </c>
      <c r="BH13701">
        <v>1956.3146380000001</v>
      </c>
      <c r="BI13701">
        <v>300.69793800000002</v>
      </c>
      <c r="BJ13701">
        <v>56733.124512000002</v>
      </c>
      <c r="BK13701">
        <v>29</v>
      </c>
      <c r="BL13701">
        <v>290000</v>
      </c>
      <c r="BM13701">
        <v>0</v>
      </c>
      <c r="BN13701">
        <v>223.606796</v>
      </c>
      <c r="BO13701">
        <v>223.606796</v>
      </c>
      <c r="BP13701">
        <v>102.48741099999999</v>
      </c>
      <c r="BQ13701">
        <v>63.080021000000002</v>
      </c>
      <c r="BR13701">
        <v>2972.1349329999998</v>
      </c>
      <c r="BS13701">
        <v>3.9070000000000001E-2</v>
      </c>
      <c r="BT13701">
        <v>2.446723</v>
      </c>
      <c r="BU13701">
        <v>5.8597999999999997E-2</v>
      </c>
      <c r="BV13701">
        <v>6.3270000000000002E-3</v>
      </c>
      <c r="BW13701">
        <v>33</v>
      </c>
    </row>
    <row r="13702" spans="1:75" x14ac:dyDescent="0.3">
      <c r="A13702">
        <v>4102181005</v>
      </c>
      <c r="B13702">
        <v>4102181005</v>
      </c>
      <c r="C13702" t="s">
        <v>8898</v>
      </c>
      <c r="D13702" t="s">
        <v>6280</v>
      </c>
      <c r="E13702">
        <v>4102</v>
      </c>
      <c r="F13702">
        <v>13701</v>
      </c>
      <c r="G13702">
        <v>149</v>
      </c>
      <c r="H13702">
        <v>1490000</v>
      </c>
      <c r="I13702">
        <v>141.421356</v>
      </c>
      <c r="J13702">
        <v>1303.8404539999999</v>
      </c>
      <c r="K13702">
        <v>1162.4190980000001</v>
      </c>
      <c r="L13702">
        <v>774.88243999999997</v>
      </c>
      <c r="M13702">
        <v>296.89695899999998</v>
      </c>
      <c r="N13702">
        <v>115457.483551</v>
      </c>
      <c r="O13702">
        <v>149</v>
      </c>
      <c r="P13702">
        <v>1490000</v>
      </c>
      <c r="Q13702">
        <v>0</v>
      </c>
      <c r="R13702">
        <v>2280.3508299999999</v>
      </c>
      <c r="S13702">
        <v>2280.3508299999999</v>
      </c>
      <c r="T13702">
        <v>1188.8834830000001</v>
      </c>
      <c r="U13702">
        <v>670.85467500000004</v>
      </c>
      <c r="V13702">
        <v>177143.638916</v>
      </c>
      <c r="W13702">
        <v>149</v>
      </c>
      <c r="X13702">
        <v>1490000</v>
      </c>
      <c r="Y13702">
        <v>0</v>
      </c>
      <c r="Z13702">
        <v>921.95446800000002</v>
      </c>
      <c r="AA13702">
        <v>921.95446800000002</v>
      </c>
      <c r="AB13702">
        <v>459.63093700000002</v>
      </c>
      <c r="AC13702">
        <v>198.85867200000001</v>
      </c>
      <c r="AD13702">
        <v>68485.009644000005</v>
      </c>
      <c r="AE13702">
        <v>149</v>
      </c>
      <c r="AF13702">
        <v>1490000</v>
      </c>
      <c r="AG13702">
        <v>2418.6772460000002</v>
      </c>
      <c r="AH13702">
        <v>4491.1025390000004</v>
      </c>
      <c r="AI13702">
        <v>2072.4252929999998</v>
      </c>
      <c r="AJ13702">
        <v>3494.26242</v>
      </c>
      <c r="AK13702">
        <v>578.75930900000003</v>
      </c>
      <c r="AL13702">
        <v>520645.10058600002</v>
      </c>
      <c r="AM13702">
        <v>149</v>
      </c>
      <c r="AN13702">
        <v>1490000</v>
      </c>
      <c r="AO13702">
        <v>0</v>
      </c>
      <c r="AP13702">
        <v>854.40039100000001</v>
      </c>
      <c r="AQ13702">
        <v>854.40039100000001</v>
      </c>
      <c r="AR13702">
        <v>394.45364499999999</v>
      </c>
      <c r="AS13702">
        <v>193.28564800000001</v>
      </c>
      <c r="AT13702">
        <v>58773.593094000003</v>
      </c>
      <c r="AU13702">
        <v>149</v>
      </c>
      <c r="AV13702">
        <v>1490000</v>
      </c>
      <c r="AW13702">
        <v>1166.1904300000001</v>
      </c>
      <c r="AX13702">
        <v>3538.3610840000001</v>
      </c>
      <c r="AY13702">
        <v>2372.170654</v>
      </c>
      <c r="AZ13702">
        <v>2399.9342780000002</v>
      </c>
      <c r="BA13702">
        <v>682.31255499999997</v>
      </c>
      <c r="BB13702">
        <v>357590.20739699999</v>
      </c>
      <c r="BC13702">
        <v>149</v>
      </c>
      <c r="BD13702">
        <v>1490000</v>
      </c>
      <c r="BE13702">
        <v>2209.0722660000001</v>
      </c>
      <c r="BF13702">
        <v>4632.4941410000001</v>
      </c>
      <c r="BG13702">
        <v>2423.421875</v>
      </c>
      <c r="BH13702">
        <v>3493.090604</v>
      </c>
      <c r="BI13702">
        <v>720.12948700000004</v>
      </c>
      <c r="BJ13702">
        <v>520470.5</v>
      </c>
      <c r="BK13702">
        <v>149</v>
      </c>
      <c r="BL13702">
        <v>1490000</v>
      </c>
      <c r="BM13702">
        <v>0</v>
      </c>
      <c r="BN13702">
        <v>1565.2475589999999</v>
      </c>
      <c r="BO13702">
        <v>1565.2475589999999</v>
      </c>
      <c r="BP13702">
        <v>762.97440700000004</v>
      </c>
      <c r="BQ13702">
        <v>451.192589</v>
      </c>
      <c r="BR13702">
        <v>113683.186691</v>
      </c>
      <c r="BS13702">
        <v>4.5474000000000001E-2</v>
      </c>
      <c r="BT13702">
        <v>0.80282100000000001</v>
      </c>
      <c r="BU13702">
        <v>6.8204000000000001E-2</v>
      </c>
      <c r="BV13702">
        <v>3.0129E-2</v>
      </c>
      <c r="BW13702">
        <v>35</v>
      </c>
    </row>
    <row r="13703" spans="1:75" x14ac:dyDescent="0.3">
      <c r="A13703">
        <v>4102181006</v>
      </c>
      <c r="B13703">
        <v>4102181006</v>
      </c>
      <c r="C13703" t="s">
        <v>8899</v>
      </c>
      <c r="D13703" t="s">
        <v>6280</v>
      </c>
      <c r="E13703">
        <v>4102</v>
      </c>
      <c r="F13703">
        <v>13702</v>
      </c>
      <c r="G13703">
        <v>83</v>
      </c>
      <c r="H13703">
        <v>830000</v>
      </c>
      <c r="I13703">
        <v>0</v>
      </c>
      <c r="J13703">
        <v>1077.0329589999999</v>
      </c>
      <c r="K13703">
        <v>1077.0329589999999</v>
      </c>
      <c r="L13703">
        <v>555.20833600000003</v>
      </c>
      <c r="M13703">
        <v>269.19620500000002</v>
      </c>
      <c r="N13703">
        <v>46082.291916000002</v>
      </c>
      <c r="O13703">
        <v>83</v>
      </c>
      <c r="P13703">
        <v>830000</v>
      </c>
      <c r="Q13703">
        <v>100</v>
      </c>
      <c r="R13703">
        <v>1389.244385</v>
      </c>
      <c r="S13703">
        <v>1289.244385</v>
      </c>
      <c r="T13703">
        <v>810.48084100000005</v>
      </c>
      <c r="U13703">
        <v>296.54693500000002</v>
      </c>
      <c r="V13703">
        <v>67269.909820999994</v>
      </c>
      <c r="W13703">
        <v>83</v>
      </c>
      <c r="X13703">
        <v>830000</v>
      </c>
      <c r="Y13703">
        <v>0</v>
      </c>
      <c r="Z13703">
        <v>447.213593</v>
      </c>
      <c r="AA13703">
        <v>447.213593</v>
      </c>
      <c r="AB13703">
        <v>219.34746200000001</v>
      </c>
      <c r="AC13703">
        <v>112.292393</v>
      </c>
      <c r="AD13703">
        <v>18205.839386</v>
      </c>
      <c r="AE13703">
        <v>83</v>
      </c>
      <c r="AF13703">
        <v>830000</v>
      </c>
      <c r="AG13703">
        <v>2213.594482</v>
      </c>
      <c r="AH13703">
        <v>3471.3110350000002</v>
      </c>
      <c r="AI13703">
        <v>1257.716553</v>
      </c>
      <c r="AJ13703">
        <v>2760.7047809999999</v>
      </c>
      <c r="AK13703">
        <v>296.89677999999998</v>
      </c>
      <c r="AL13703">
        <v>229138.49682599999</v>
      </c>
      <c r="AM13703">
        <v>83</v>
      </c>
      <c r="AN13703">
        <v>830000</v>
      </c>
      <c r="AO13703">
        <v>0</v>
      </c>
      <c r="AP13703">
        <v>412.31057700000002</v>
      </c>
      <c r="AQ13703">
        <v>412.31057700000002</v>
      </c>
      <c r="AR13703">
        <v>176.87661299999999</v>
      </c>
      <c r="AS13703">
        <v>95.268613999999999</v>
      </c>
      <c r="AT13703">
        <v>14680.758865</v>
      </c>
      <c r="AU13703">
        <v>83</v>
      </c>
      <c r="AV13703">
        <v>830000</v>
      </c>
      <c r="AW13703">
        <v>1649.2423100000001</v>
      </c>
      <c r="AX13703">
        <v>2780.2878420000002</v>
      </c>
      <c r="AY13703">
        <v>1131.0455320000001</v>
      </c>
      <c r="AZ13703">
        <v>2288.3987649999999</v>
      </c>
      <c r="BA13703">
        <v>281.73688700000002</v>
      </c>
      <c r="BB13703">
        <v>189937.097534</v>
      </c>
      <c r="BC13703">
        <v>83</v>
      </c>
      <c r="BD13703">
        <v>830000</v>
      </c>
      <c r="BE13703">
        <v>2280.3508299999999</v>
      </c>
      <c r="BF13703">
        <v>3700</v>
      </c>
      <c r="BG13703">
        <v>1419.6491699999999</v>
      </c>
      <c r="BH13703">
        <v>2969.026085</v>
      </c>
      <c r="BI13703">
        <v>326.82091000000003</v>
      </c>
      <c r="BJ13703">
        <v>246429.16503900001</v>
      </c>
      <c r="BK13703">
        <v>83</v>
      </c>
      <c r="BL13703">
        <v>830000</v>
      </c>
      <c r="BM13703">
        <v>0</v>
      </c>
      <c r="BN13703">
        <v>761.57733199999996</v>
      </c>
      <c r="BO13703">
        <v>761.57733199999996</v>
      </c>
      <c r="BP13703">
        <v>272.42909300000002</v>
      </c>
      <c r="BQ13703">
        <v>212.27222699999999</v>
      </c>
      <c r="BR13703">
        <v>22611.614716</v>
      </c>
      <c r="BS13703">
        <v>4.3447E-2</v>
      </c>
      <c r="BT13703">
        <v>0.74749900000000002</v>
      </c>
      <c r="BU13703">
        <v>6.5162999999999999E-2</v>
      </c>
      <c r="BV13703">
        <v>7.0320000000000001E-3</v>
      </c>
      <c r="BW13703">
        <v>35</v>
      </c>
    </row>
    <row r="13704" spans="1:75" x14ac:dyDescent="0.3">
      <c r="A13704">
        <v>4102181007</v>
      </c>
      <c r="B13704">
        <v>4102181007</v>
      </c>
      <c r="C13704" t="s">
        <v>8900</v>
      </c>
      <c r="D13704" t="s">
        <v>6280</v>
      </c>
      <c r="E13704">
        <v>4102</v>
      </c>
      <c r="F13704">
        <v>13703</v>
      </c>
      <c r="G13704">
        <v>133</v>
      </c>
      <c r="H13704">
        <v>1330000</v>
      </c>
      <c r="I13704">
        <v>223.606796</v>
      </c>
      <c r="J13704">
        <v>1503.3295900000001</v>
      </c>
      <c r="K13704">
        <v>1279.722794</v>
      </c>
      <c r="L13704">
        <v>729.44027200000005</v>
      </c>
      <c r="M13704">
        <v>265.184663</v>
      </c>
      <c r="N13704">
        <v>97015.556198000006</v>
      </c>
      <c r="O13704">
        <v>133</v>
      </c>
      <c r="P13704">
        <v>1330000</v>
      </c>
      <c r="Q13704">
        <v>1204.1594239999999</v>
      </c>
      <c r="R13704">
        <v>2692.5825199999999</v>
      </c>
      <c r="S13704">
        <v>1488.423096</v>
      </c>
      <c r="T13704">
        <v>1892.8759809999999</v>
      </c>
      <c r="U13704">
        <v>355.02542499999998</v>
      </c>
      <c r="V13704">
        <v>251752.505493</v>
      </c>
      <c r="W13704">
        <v>133</v>
      </c>
      <c r="X13704">
        <v>1330000</v>
      </c>
      <c r="Y13704">
        <v>0</v>
      </c>
      <c r="Z13704">
        <v>721.110229</v>
      </c>
      <c r="AA13704">
        <v>721.110229</v>
      </c>
      <c r="AB13704">
        <v>367.05144899999999</v>
      </c>
      <c r="AC13704">
        <v>188.61067299999999</v>
      </c>
      <c r="AD13704">
        <v>48817.842666999997</v>
      </c>
      <c r="AE13704">
        <v>133</v>
      </c>
      <c r="AF13704">
        <v>1330000</v>
      </c>
      <c r="AG13704">
        <v>2801.7851559999999</v>
      </c>
      <c r="AH13704">
        <v>4201.1904299999997</v>
      </c>
      <c r="AI13704">
        <v>1399.4052730000001</v>
      </c>
      <c r="AJ13704">
        <v>3427.2125839999999</v>
      </c>
      <c r="AK13704">
        <v>311.32084400000002</v>
      </c>
      <c r="AL13704">
        <v>455819.273682</v>
      </c>
      <c r="AM13704">
        <v>133</v>
      </c>
      <c r="AN13704">
        <v>1330000</v>
      </c>
      <c r="AO13704">
        <v>0</v>
      </c>
      <c r="AP13704">
        <v>948.68328899999995</v>
      </c>
      <c r="AQ13704">
        <v>948.68328899999995</v>
      </c>
      <c r="AR13704">
        <v>376.37543099999999</v>
      </c>
      <c r="AS13704">
        <v>198.10045600000001</v>
      </c>
      <c r="AT13704">
        <v>50057.932281000001</v>
      </c>
      <c r="AU13704">
        <v>133</v>
      </c>
      <c r="AV13704">
        <v>1330000</v>
      </c>
      <c r="AW13704">
        <v>2662.7053219999998</v>
      </c>
      <c r="AX13704">
        <v>3982.4616700000001</v>
      </c>
      <c r="AY13704">
        <v>1319.7563479999999</v>
      </c>
      <c r="AZ13704">
        <v>3346.1036479999998</v>
      </c>
      <c r="BA13704">
        <v>331.86104799999998</v>
      </c>
      <c r="BB13704">
        <v>445031.785156</v>
      </c>
      <c r="BC13704">
        <v>133</v>
      </c>
      <c r="BD13704">
        <v>1330000</v>
      </c>
      <c r="BE13704">
        <v>3361.5473630000001</v>
      </c>
      <c r="BF13704">
        <v>4785.3945309999999</v>
      </c>
      <c r="BG13704">
        <v>1423.847168</v>
      </c>
      <c r="BH13704">
        <v>4014.7219770000002</v>
      </c>
      <c r="BI13704">
        <v>325.68027699999999</v>
      </c>
      <c r="BJ13704">
        <v>533958.02294900001</v>
      </c>
      <c r="BK13704">
        <v>133</v>
      </c>
      <c r="BL13704">
        <v>1330000</v>
      </c>
      <c r="BM13704">
        <v>0</v>
      </c>
      <c r="BN13704">
        <v>1264.9110109999999</v>
      </c>
      <c r="BO13704">
        <v>1264.9110109999999</v>
      </c>
      <c r="BP13704">
        <v>590.61196900000004</v>
      </c>
      <c r="BQ13704">
        <v>289.10813999999999</v>
      </c>
      <c r="BR13704">
        <v>78551.391921999995</v>
      </c>
      <c r="BS13704">
        <v>4.2452999999999998E-2</v>
      </c>
      <c r="BT13704">
        <v>-2.9912999999999999E-2</v>
      </c>
      <c r="BU13704">
        <v>6.3672999999999993E-2</v>
      </c>
      <c r="BV13704">
        <v>1.6768999999999999E-2</v>
      </c>
      <c r="BW13704">
        <v>35</v>
      </c>
    </row>
    <row r="13705" spans="1:75" x14ac:dyDescent="0.3">
      <c r="A13705">
        <v>4102181008</v>
      </c>
      <c r="B13705">
        <v>4102181008</v>
      </c>
      <c r="C13705" t="s">
        <v>8901</v>
      </c>
      <c r="D13705" t="s">
        <v>6280</v>
      </c>
      <c r="E13705">
        <v>4102</v>
      </c>
      <c r="F13705">
        <v>13704</v>
      </c>
      <c r="G13705">
        <v>49</v>
      </c>
      <c r="H13705">
        <v>490000</v>
      </c>
      <c r="I13705">
        <v>989.949524</v>
      </c>
      <c r="J13705">
        <v>1984.9433590000001</v>
      </c>
      <c r="K13705">
        <v>994.99383499999999</v>
      </c>
      <c r="L13705">
        <v>1483.2619119999999</v>
      </c>
      <c r="M13705">
        <v>289.14973400000002</v>
      </c>
      <c r="N13705">
        <v>72679.833679000003</v>
      </c>
      <c r="O13705">
        <v>49</v>
      </c>
      <c r="P13705">
        <v>490000</v>
      </c>
      <c r="Q13705">
        <v>707.10681199999999</v>
      </c>
      <c r="R13705">
        <v>1264.9110109999999</v>
      </c>
      <c r="S13705">
        <v>557.80419900000004</v>
      </c>
      <c r="T13705">
        <v>963.551514</v>
      </c>
      <c r="U13705">
        <v>137.53330299999999</v>
      </c>
      <c r="V13705">
        <v>47214.024169999997</v>
      </c>
      <c r="W13705">
        <v>49</v>
      </c>
      <c r="X13705">
        <v>490000</v>
      </c>
      <c r="Y13705">
        <v>0</v>
      </c>
      <c r="Z13705">
        <v>608.27624500000002</v>
      </c>
      <c r="AA13705">
        <v>608.27624500000002</v>
      </c>
      <c r="AB13705">
        <v>308.081569</v>
      </c>
      <c r="AC13705">
        <v>130.868492</v>
      </c>
      <c r="AD13705">
        <v>15095.996886999999</v>
      </c>
      <c r="AE13705">
        <v>49</v>
      </c>
      <c r="AF13705">
        <v>490000</v>
      </c>
      <c r="AG13705">
        <v>1360.147095</v>
      </c>
      <c r="AH13705">
        <v>2308.6791990000002</v>
      </c>
      <c r="AI13705">
        <v>948.532104</v>
      </c>
      <c r="AJ13705">
        <v>1840.6058969999999</v>
      </c>
      <c r="AK13705">
        <v>261.71821399999999</v>
      </c>
      <c r="AL13705">
        <v>90189.688964999994</v>
      </c>
      <c r="AM13705">
        <v>49</v>
      </c>
      <c r="AN13705">
        <v>490000</v>
      </c>
      <c r="AO13705">
        <v>0</v>
      </c>
      <c r="AP13705">
        <v>509.90194700000001</v>
      </c>
      <c r="AQ13705">
        <v>509.90194700000001</v>
      </c>
      <c r="AR13705">
        <v>291.84652999999997</v>
      </c>
      <c r="AS13705">
        <v>113.96871299999999</v>
      </c>
      <c r="AT13705">
        <v>14300.479965</v>
      </c>
      <c r="AU13705">
        <v>49</v>
      </c>
      <c r="AV13705">
        <v>490000</v>
      </c>
      <c r="AW13705">
        <v>500</v>
      </c>
      <c r="AX13705">
        <v>1100</v>
      </c>
      <c r="AY13705">
        <v>600</v>
      </c>
      <c r="AZ13705">
        <v>776.79309699999999</v>
      </c>
      <c r="BA13705">
        <v>148.669747</v>
      </c>
      <c r="BB13705">
        <v>38062.861754999998</v>
      </c>
      <c r="BC13705">
        <v>49</v>
      </c>
      <c r="BD13705">
        <v>490000</v>
      </c>
      <c r="BE13705">
        <v>1104.5361330000001</v>
      </c>
      <c r="BF13705">
        <v>2022.3748780000001</v>
      </c>
      <c r="BG13705">
        <v>917.83874500000002</v>
      </c>
      <c r="BH13705">
        <v>1567.163636</v>
      </c>
      <c r="BI13705">
        <v>246.44030000000001</v>
      </c>
      <c r="BJ13705">
        <v>76791.018188999995</v>
      </c>
      <c r="BK13705">
        <v>49</v>
      </c>
      <c r="BL13705">
        <v>490000</v>
      </c>
      <c r="BM13705">
        <v>0</v>
      </c>
      <c r="BN13705">
        <v>316.22775300000001</v>
      </c>
      <c r="BO13705">
        <v>316.22775300000001</v>
      </c>
      <c r="BP13705">
        <v>107.543237</v>
      </c>
      <c r="BQ13705">
        <v>84.911496</v>
      </c>
      <c r="BR13705">
        <v>5269.6185910000004</v>
      </c>
      <c r="BS13705">
        <v>4.6549E-2</v>
      </c>
      <c r="BT13705">
        <v>-2.4167329999999998</v>
      </c>
      <c r="BU13705">
        <v>6.9815000000000002E-2</v>
      </c>
      <c r="BV13705">
        <v>-7.0910000000000001E-3</v>
      </c>
      <c r="BW13705">
        <v>31</v>
      </c>
    </row>
    <row r="13706" spans="1:75" x14ac:dyDescent="0.3">
      <c r="A13706">
        <v>4102181009</v>
      </c>
      <c r="B13706">
        <v>4102181009</v>
      </c>
      <c r="C13706" t="s">
        <v>8902</v>
      </c>
      <c r="D13706" t="s">
        <v>6280</v>
      </c>
      <c r="E13706">
        <v>4102</v>
      </c>
      <c r="F13706">
        <v>13705</v>
      </c>
      <c r="G13706">
        <v>287</v>
      </c>
      <c r="H13706">
        <v>2870000</v>
      </c>
      <c r="I13706">
        <v>1264.9110109999999</v>
      </c>
      <c r="J13706">
        <v>3612.4782709999999</v>
      </c>
      <c r="K13706">
        <v>2347.5672610000001</v>
      </c>
      <c r="L13706">
        <v>2545.7864629999999</v>
      </c>
      <c r="M13706">
        <v>609.60590300000001</v>
      </c>
      <c r="N13706">
        <v>730640.71484399994</v>
      </c>
      <c r="O13706">
        <v>287</v>
      </c>
      <c r="P13706">
        <v>2870000</v>
      </c>
      <c r="Q13706">
        <v>2284.7319339999999</v>
      </c>
      <c r="R13706">
        <v>4570.5581050000001</v>
      </c>
      <c r="S13706">
        <v>2285.826172</v>
      </c>
      <c r="T13706">
        <v>3502.1039780000001</v>
      </c>
      <c r="U13706">
        <v>591.73116200000004</v>
      </c>
      <c r="V13706">
        <v>1005103.8418000001</v>
      </c>
      <c r="W13706">
        <v>287</v>
      </c>
      <c r="X13706">
        <v>2870000</v>
      </c>
      <c r="Y13706">
        <v>0</v>
      </c>
      <c r="Z13706">
        <v>1500</v>
      </c>
      <c r="AA13706">
        <v>1500</v>
      </c>
      <c r="AB13706">
        <v>692.86209299999996</v>
      </c>
      <c r="AC13706">
        <v>326.97211199999998</v>
      </c>
      <c r="AD13706">
        <v>198851.42065399999</v>
      </c>
      <c r="AE13706">
        <v>287</v>
      </c>
      <c r="AF13706">
        <v>2870000</v>
      </c>
      <c r="AG13706">
        <v>4328.9721680000002</v>
      </c>
      <c r="AH13706">
        <v>6746.8510740000002</v>
      </c>
      <c r="AI13706">
        <v>2417.8789059999999</v>
      </c>
      <c r="AJ13706">
        <v>5658.9148249999998</v>
      </c>
      <c r="AK13706">
        <v>628.08272099999999</v>
      </c>
      <c r="AL13706">
        <v>1624108.5546899999</v>
      </c>
      <c r="AM13706">
        <v>287</v>
      </c>
      <c r="AN13706">
        <v>2870000</v>
      </c>
      <c r="AO13706">
        <v>223.606796</v>
      </c>
      <c r="AP13706">
        <v>2594.224365</v>
      </c>
      <c r="AQ13706">
        <v>2370.617569</v>
      </c>
      <c r="AR13706">
        <v>1459.8096049999999</v>
      </c>
      <c r="AS13706">
        <v>607.13052600000003</v>
      </c>
      <c r="AT13706">
        <v>418965.35659799998</v>
      </c>
      <c r="AU13706">
        <v>287</v>
      </c>
      <c r="AV13706">
        <v>2870000</v>
      </c>
      <c r="AW13706">
        <v>3413.2097170000002</v>
      </c>
      <c r="AX13706">
        <v>5503.6352539999998</v>
      </c>
      <c r="AY13706">
        <v>2090.4255370000001</v>
      </c>
      <c r="AZ13706">
        <v>4510.0529809999998</v>
      </c>
      <c r="BA13706">
        <v>525.72871499999997</v>
      </c>
      <c r="BB13706">
        <v>1294385.20557</v>
      </c>
      <c r="BC13706">
        <v>287</v>
      </c>
      <c r="BD13706">
        <v>2870000</v>
      </c>
      <c r="BE13706">
        <v>4617.3583980000003</v>
      </c>
      <c r="BF13706">
        <v>6923.1494140000004</v>
      </c>
      <c r="BG13706">
        <v>2305.7910160000001</v>
      </c>
      <c r="BH13706">
        <v>5843.8820420000002</v>
      </c>
      <c r="BI13706">
        <v>590.827809</v>
      </c>
      <c r="BJ13706">
        <v>1677194.1459999999</v>
      </c>
      <c r="BK13706">
        <v>287</v>
      </c>
      <c r="BL13706">
        <v>2870000</v>
      </c>
      <c r="BM13706">
        <v>1334.1663820000001</v>
      </c>
      <c r="BN13706">
        <v>3794.733154</v>
      </c>
      <c r="BO13706">
        <v>2460.5667720000001</v>
      </c>
      <c r="BP13706">
        <v>2678.780174</v>
      </c>
      <c r="BQ13706">
        <v>628.93986600000005</v>
      </c>
      <c r="BR13706">
        <v>768809.91003399994</v>
      </c>
      <c r="BS13706">
        <v>4.5497000000000003E-2</v>
      </c>
      <c r="BT13706">
        <v>-0.58026</v>
      </c>
      <c r="BU13706">
        <v>6.8236000000000005E-2</v>
      </c>
      <c r="BV13706">
        <v>2.5988000000000001E-2</v>
      </c>
      <c r="BW13706">
        <v>36</v>
      </c>
    </row>
    <row r="13707" spans="1:75" x14ac:dyDescent="0.3">
      <c r="A13707">
        <v>4103011001</v>
      </c>
      <c r="B13707">
        <v>4103011001</v>
      </c>
      <c r="C13707" t="s">
        <v>8903</v>
      </c>
      <c r="D13707" t="s">
        <v>6280</v>
      </c>
      <c r="E13707">
        <v>4103</v>
      </c>
      <c r="F13707">
        <v>13706</v>
      </c>
      <c r="G13707">
        <v>172</v>
      </c>
      <c r="H13707">
        <v>1720000</v>
      </c>
      <c r="I13707">
        <v>100</v>
      </c>
      <c r="J13707">
        <v>2549.5097660000001</v>
      </c>
      <c r="K13707">
        <v>2449.5097660000001</v>
      </c>
      <c r="L13707">
        <v>914.13797499999998</v>
      </c>
      <c r="M13707">
        <v>438.804554</v>
      </c>
      <c r="N13707">
        <v>157231.73162800001</v>
      </c>
      <c r="O13707">
        <v>172</v>
      </c>
      <c r="P13707">
        <v>1720000</v>
      </c>
      <c r="Q13707">
        <v>0</v>
      </c>
      <c r="R13707">
        <v>1878.8294679999999</v>
      </c>
      <c r="S13707">
        <v>1878.8294679999999</v>
      </c>
      <c r="T13707">
        <v>613.83612400000004</v>
      </c>
      <c r="U13707">
        <v>307.09911199999999</v>
      </c>
      <c r="V13707">
        <v>105579.813293</v>
      </c>
      <c r="W13707">
        <v>172</v>
      </c>
      <c r="X13707">
        <v>1720000</v>
      </c>
      <c r="Y13707">
        <v>0</v>
      </c>
      <c r="Z13707">
        <v>806.22576900000001</v>
      </c>
      <c r="AA13707">
        <v>806.22576900000001</v>
      </c>
      <c r="AB13707">
        <v>314.28009400000002</v>
      </c>
      <c r="AC13707">
        <v>169.83609999999999</v>
      </c>
      <c r="AD13707">
        <v>54056.176147999999</v>
      </c>
      <c r="AE13707">
        <v>172</v>
      </c>
      <c r="AF13707">
        <v>1720000</v>
      </c>
      <c r="AG13707">
        <v>35877.570312999997</v>
      </c>
      <c r="AH13707">
        <v>38600</v>
      </c>
      <c r="AI13707">
        <v>2722.4296880000002</v>
      </c>
      <c r="AJ13707">
        <v>36822.723791999997</v>
      </c>
      <c r="AK13707">
        <v>530.891122</v>
      </c>
      <c r="AL13707">
        <v>6333508.4921899997</v>
      </c>
      <c r="AM13707">
        <v>172</v>
      </c>
      <c r="AN13707">
        <v>1720000</v>
      </c>
      <c r="AO13707">
        <v>0</v>
      </c>
      <c r="AP13707">
        <v>854.40039100000001</v>
      </c>
      <c r="AQ13707">
        <v>854.40039100000001</v>
      </c>
      <c r="AR13707">
        <v>341.81861700000002</v>
      </c>
      <c r="AS13707">
        <v>191.43772899999999</v>
      </c>
      <c r="AT13707">
        <v>58792.802185</v>
      </c>
      <c r="AU13707">
        <v>172</v>
      </c>
      <c r="AV13707">
        <v>1720000</v>
      </c>
      <c r="AW13707">
        <v>0</v>
      </c>
      <c r="AX13707">
        <v>1131.37085</v>
      </c>
      <c r="AY13707">
        <v>1131.37085</v>
      </c>
      <c r="AZ13707">
        <v>610.52472299999999</v>
      </c>
      <c r="BA13707">
        <v>247.295196</v>
      </c>
      <c r="BB13707">
        <v>105010.25236499999</v>
      </c>
      <c r="BC13707">
        <v>172</v>
      </c>
      <c r="BD13707">
        <v>1720000</v>
      </c>
      <c r="BE13707">
        <v>0</v>
      </c>
      <c r="BF13707">
        <v>2147.0910640000002</v>
      </c>
      <c r="BG13707">
        <v>2147.0910640000002</v>
      </c>
      <c r="BH13707">
        <v>721.501755</v>
      </c>
      <c r="BI13707">
        <v>344.49877199999997</v>
      </c>
      <c r="BJ13707">
        <v>124098.301819</v>
      </c>
      <c r="BK13707">
        <v>172</v>
      </c>
      <c r="BL13707">
        <v>1720000</v>
      </c>
      <c r="BM13707">
        <v>0</v>
      </c>
      <c r="BN13707">
        <v>1702.9385990000001</v>
      </c>
      <c r="BO13707">
        <v>1702.9385990000001</v>
      </c>
      <c r="BP13707">
        <v>586.66098399999998</v>
      </c>
      <c r="BQ13707">
        <v>311.71477099999998</v>
      </c>
      <c r="BR13707">
        <v>100905.68924000001</v>
      </c>
      <c r="BS13707">
        <v>8.0091999999999997E-2</v>
      </c>
      <c r="BT13707">
        <v>0.68842999999999999</v>
      </c>
      <c r="BU13707">
        <v>0.12012299999999999</v>
      </c>
      <c r="BV13707">
        <v>7.7386999999999997E-2</v>
      </c>
      <c r="BW13707">
        <v>40</v>
      </c>
    </row>
    <row r="13708" spans="1:75" x14ac:dyDescent="0.3">
      <c r="A13708">
        <v>4103011002</v>
      </c>
      <c r="B13708">
        <v>4103011002</v>
      </c>
      <c r="C13708" t="s">
        <v>8904</v>
      </c>
      <c r="D13708" t="s">
        <v>6280</v>
      </c>
      <c r="E13708">
        <v>4103</v>
      </c>
      <c r="F13708">
        <v>13707</v>
      </c>
      <c r="G13708">
        <v>261</v>
      </c>
      <c r="H13708">
        <v>2610000</v>
      </c>
      <c r="I13708">
        <v>0</v>
      </c>
      <c r="J13708">
        <v>3622.1540530000002</v>
      </c>
      <c r="K13708">
        <v>3622.1540530000002</v>
      </c>
      <c r="L13708">
        <v>1711.429073</v>
      </c>
      <c r="M13708">
        <v>944.80582000000004</v>
      </c>
      <c r="N13708">
        <v>446682.98794600001</v>
      </c>
      <c r="O13708">
        <v>261</v>
      </c>
      <c r="P13708">
        <v>2610000</v>
      </c>
      <c r="Q13708">
        <v>300</v>
      </c>
      <c r="R13708">
        <v>3001.66626</v>
      </c>
      <c r="S13708">
        <v>2701.66626</v>
      </c>
      <c r="T13708">
        <v>1346.3781550000001</v>
      </c>
      <c r="U13708">
        <v>678.27928899999995</v>
      </c>
      <c r="V13708">
        <v>351404.69854700001</v>
      </c>
      <c r="W13708">
        <v>261</v>
      </c>
      <c r="X13708">
        <v>2610000</v>
      </c>
      <c r="Y13708">
        <v>0</v>
      </c>
      <c r="Z13708">
        <v>1600</v>
      </c>
      <c r="AA13708">
        <v>1600</v>
      </c>
      <c r="AB13708">
        <v>482.07801000000001</v>
      </c>
      <c r="AC13708">
        <v>359.671019</v>
      </c>
      <c r="AD13708">
        <v>125822.360703</v>
      </c>
      <c r="AE13708">
        <v>261</v>
      </c>
      <c r="AF13708">
        <v>2610000</v>
      </c>
      <c r="AG13708">
        <v>35549.402344000002</v>
      </c>
      <c r="AH13708">
        <v>38708.269530999998</v>
      </c>
      <c r="AI13708">
        <v>3158.8671880000002</v>
      </c>
      <c r="AJ13708">
        <v>37336.428221000002</v>
      </c>
      <c r="AK13708">
        <v>808.112574</v>
      </c>
      <c r="AL13708">
        <v>9744807.7656299993</v>
      </c>
      <c r="AM13708">
        <v>261</v>
      </c>
      <c r="AN13708">
        <v>2610000</v>
      </c>
      <c r="AO13708">
        <v>0</v>
      </c>
      <c r="AP13708">
        <v>921.95446800000002</v>
      </c>
      <c r="AQ13708">
        <v>921.95446800000002</v>
      </c>
      <c r="AR13708">
        <v>396.75981999999999</v>
      </c>
      <c r="AS13708">
        <v>190.62118000000001</v>
      </c>
      <c r="AT13708">
        <v>103554.31301899999</v>
      </c>
      <c r="AU13708">
        <v>261</v>
      </c>
      <c r="AV13708">
        <v>2610000</v>
      </c>
      <c r="AW13708">
        <v>0</v>
      </c>
      <c r="AX13708">
        <v>1702.9385990000001</v>
      </c>
      <c r="AY13708">
        <v>1702.9385990000001</v>
      </c>
      <c r="AZ13708">
        <v>606.83363299999996</v>
      </c>
      <c r="BA13708">
        <v>367.43658299999998</v>
      </c>
      <c r="BB13708">
        <v>158383.578262</v>
      </c>
      <c r="BC13708">
        <v>261</v>
      </c>
      <c r="BD13708">
        <v>2610000</v>
      </c>
      <c r="BE13708">
        <v>0</v>
      </c>
      <c r="BF13708">
        <v>3214.0317380000001</v>
      </c>
      <c r="BG13708">
        <v>3214.0317380000001</v>
      </c>
      <c r="BH13708">
        <v>1408.135526</v>
      </c>
      <c r="BI13708">
        <v>817.92017799999996</v>
      </c>
      <c r="BJ13708">
        <v>367523.37237499998</v>
      </c>
      <c r="BK13708">
        <v>261</v>
      </c>
      <c r="BL13708">
        <v>2610000</v>
      </c>
      <c r="BM13708">
        <v>0</v>
      </c>
      <c r="BN13708">
        <v>2630.5893550000001</v>
      </c>
      <c r="BO13708">
        <v>2630.5893550000001</v>
      </c>
      <c r="BP13708">
        <v>958.61717499999997</v>
      </c>
      <c r="BQ13708">
        <v>693.41417300000001</v>
      </c>
      <c r="BR13708">
        <v>250199.08264199999</v>
      </c>
      <c r="BS13708">
        <v>7.5473999999999999E-2</v>
      </c>
      <c r="BT13708">
        <v>1.3987890000000001</v>
      </c>
      <c r="BU13708">
        <v>0.11319700000000001</v>
      </c>
      <c r="BV13708">
        <v>8.7526000000000007E-2</v>
      </c>
      <c r="BW13708">
        <v>40</v>
      </c>
    </row>
    <row r="13709" spans="1:75" x14ac:dyDescent="0.3">
      <c r="A13709">
        <v>4104011001</v>
      </c>
      <c r="B13709">
        <v>4104011001</v>
      </c>
      <c r="C13709" t="s">
        <v>8905</v>
      </c>
      <c r="D13709" t="s">
        <v>6280</v>
      </c>
      <c r="E13709">
        <v>4104</v>
      </c>
      <c r="F13709">
        <v>13708</v>
      </c>
      <c r="G13709">
        <v>110</v>
      </c>
      <c r="H13709">
        <v>1100000</v>
      </c>
      <c r="I13709">
        <v>100</v>
      </c>
      <c r="J13709">
        <v>1170.469971</v>
      </c>
      <c r="K13709">
        <v>1070.469971</v>
      </c>
      <c r="L13709">
        <v>603.64026100000001</v>
      </c>
      <c r="M13709">
        <v>275.81330600000001</v>
      </c>
      <c r="N13709">
        <v>66400.428725999998</v>
      </c>
      <c r="O13709">
        <v>110</v>
      </c>
      <c r="P13709">
        <v>1100000</v>
      </c>
      <c r="Q13709">
        <v>0</v>
      </c>
      <c r="R13709">
        <v>894.42718500000001</v>
      </c>
      <c r="S13709">
        <v>894.42718500000001</v>
      </c>
      <c r="T13709">
        <v>459.63111199999997</v>
      </c>
      <c r="U13709">
        <v>207.83115000000001</v>
      </c>
      <c r="V13709">
        <v>50559.422301999999</v>
      </c>
      <c r="W13709">
        <v>110</v>
      </c>
      <c r="X13709">
        <v>1100000</v>
      </c>
      <c r="Y13709">
        <v>0</v>
      </c>
      <c r="Z13709">
        <v>921.95446800000002</v>
      </c>
      <c r="AA13709">
        <v>921.95446800000002</v>
      </c>
      <c r="AB13709">
        <v>435.04554999999999</v>
      </c>
      <c r="AC13709">
        <v>189.51830699999999</v>
      </c>
      <c r="AD13709">
        <v>47855.010498000003</v>
      </c>
      <c r="AE13709">
        <v>110</v>
      </c>
      <c r="AF13709">
        <v>1100000</v>
      </c>
      <c r="AG13709">
        <v>42787.382812999997</v>
      </c>
      <c r="AH13709">
        <v>44272.113280999998</v>
      </c>
      <c r="AI13709">
        <v>1484.7304690000001</v>
      </c>
      <c r="AJ13709">
        <v>43506.799040999998</v>
      </c>
      <c r="AK13709">
        <v>329.46607</v>
      </c>
      <c r="AL13709">
        <v>4785747.8945300002</v>
      </c>
      <c r="AM13709">
        <v>110</v>
      </c>
      <c r="AN13709">
        <v>1100000</v>
      </c>
      <c r="AO13709">
        <v>0</v>
      </c>
      <c r="AP13709">
        <v>921.95446800000002</v>
      </c>
      <c r="AQ13709">
        <v>921.95446800000002</v>
      </c>
      <c r="AR13709">
        <v>435.04554999999999</v>
      </c>
      <c r="AS13709">
        <v>189.51830699999999</v>
      </c>
      <c r="AT13709">
        <v>47855.010498000003</v>
      </c>
      <c r="AU13709">
        <v>110</v>
      </c>
      <c r="AV13709">
        <v>1100000</v>
      </c>
      <c r="AW13709">
        <v>0</v>
      </c>
      <c r="AX13709">
        <v>854.40039100000001</v>
      </c>
      <c r="AY13709">
        <v>854.40039100000001</v>
      </c>
      <c r="AZ13709">
        <v>411.45987200000002</v>
      </c>
      <c r="BA13709">
        <v>191.57445799999999</v>
      </c>
      <c r="BB13709">
        <v>45260.585937999997</v>
      </c>
      <c r="BC13709">
        <v>110</v>
      </c>
      <c r="BD13709">
        <v>1100000</v>
      </c>
      <c r="BE13709">
        <v>40388.734375</v>
      </c>
      <c r="BF13709">
        <v>41872.785155999998</v>
      </c>
      <c r="BG13709">
        <v>1484.0507809999999</v>
      </c>
      <c r="BH13709">
        <v>41108.476562999997</v>
      </c>
      <c r="BI13709">
        <v>329.70641899999998</v>
      </c>
      <c r="BJ13709">
        <v>4521932.4218800003</v>
      </c>
      <c r="BK13709">
        <v>110</v>
      </c>
      <c r="BL13709">
        <v>1100000</v>
      </c>
      <c r="BM13709">
        <v>13978.554688</v>
      </c>
      <c r="BN13709">
        <v>15311.759765999999</v>
      </c>
      <c r="BO13709">
        <v>1333.205078</v>
      </c>
      <c r="BP13709">
        <v>14653.845286</v>
      </c>
      <c r="BQ13709">
        <v>360.80693200000002</v>
      </c>
      <c r="BR13709">
        <v>1611922.9814500001</v>
      </c>
      <c r="BS13709">
        <v>4.3473999999999999E-2</v>
      </c>
      <c r="BT13709">
        <v>0.24371399999999999</v>
      </c>
      <c r="BU13709">
        <v>6.5202999999999997E-2</v>
      </c>
      <c r="BV13709">
        <v>7.4399000000000007E-2</v>
      </c>
      <c r="BW13709">
        <v>38</v>
      </c>
    </row>
    <row r="13710" spans="1:75" x14ac:dyDescent="0.3">
      <c r="A13710">
        <v>4106011001</v>
      </c>
      <c r="B13710">
        <v>4106011001</v>
      </c>
      <c r="C13710" t="s">
        <v>8906</v>
      </c>
      <c r="D13710" t="s">
        <v>6280</v>
      </c>
      <c r="E13710">
        <v>4106</v>
      </c>
      <c r="F13710">
        <v>13709</v>
      </c>
      <c r="G13710">
        <v>96</v>
      </c>
      <c r="H13710">
        <v>960000</v>
      </c>
      <c r="I13710">
        <v>200</v>
      </c>
      <c r="J13710">
        <v>1702.9385990000001</v>
      </c>
      <c r="K13710">
        <v>1502.9385990000001</v>
      </c>
      <c r="L13710">
        <v>836.58685800000001</v>
      </c>
      <c r="M13710">
        <v>392.53122500000001</v>
      </c>
      <c r="N13710">
        <v>80312.338378999993</v>
      </c>
      <c r="O13710">
        <v>96</v>
      </c>
      <c r="P13710">
        <v>960000</v>
      </c>
      <c r="Q13710">
        <v>640.31243900000004</v>
      </c>
      <c r="R13710">
        <v>2343.0749510000001</v>
      </c>
      <c r="S13710">
        <v>1702.762512</v>
      </c>
      <c r="T13710">
        <v>1485.8376639999999</v>
      </c>
      <c r="U13710">
        <v>408.24185299999999</v>
      </c>
      <c r="V13710">
        <v>142640.415771</v>
      </c>
      <c r="W13710">
        <v>96</v>
      </c>
      <c r="X13710">
        <v>960000</v>
      </c>
      <c r="Y13710">
        <v>0</v>
      </c>
      <c r="Z13710">
        <v>1063.0145259999999</v>
      </c>
      <c r="AA13710">
        <v>1063.0145259999999</v>
      </c>
      <c r="AB13710">
        <v>478.10974800000002</v>
      </c>
      <c r="AC13710">
        <v>223.96667199999999</v>
      </c>
      <c r="AD13710">
        <v>45898.535842999998</v>
      </c>
      <c r="AE13710">
        <v>96</v>
      </c>
      <c r="AF13710">
        <v>960000</v>
      </c>
      <c r="AG13710">
        <v>51088.160155999998</v>
      </c>
      <c r="AH13710">
        <v>52680.167969000002</v>
      </c>
      <c r="AI13710">
        <v>1592.0078129999999</v>
      </c>
      <c r="AJ13710">
        <v>51939.775634999998</v>
      </c>
      <c r="AK13710">
        <v>443.37190900000002</v>
      </c>
      <c r="AL13710">
        <v>4986218.4609399997</v>
      </c>
      <c r="AM13710">
        <v>96</v>
      </c>
      <c r="AN13710">
        <v>960000</v>
      </c>
      <c r="AO13710">
        <v>0</v>
      </c>
      <c r="AP13710">
        <v>921.95446800000002</v>
      </c>
      <c r="AQ13710">
        <v>921.95446800000002</v>
      </c>
      <c r="AR13710">
        <v>461.72839900000002</v>
      </c>
      <c r="AS13710">
        <v>197.99676099999999</v>
      </c>
      <c r="AT13710">
        <v>44325.926314999997</v>
      </c>
      <c r="AU13710">
        <v>96</v>
      </c>
      <c r="AV13710">
        <v>960000</v>
      </c>
      <c r="AW13710">
        <v>0</v>
      </c>
      <c r="AX13710">
        <v>632.45550500000002</v>
      </c>
      <c r="AY13710">
        <v>632.45550500000002</v>
      </c>
      <c r="AZ13710">
        <v>333.22551900000002</v>
      </c>
      <c r="BA13710">
        <v>146.494888</v>
      </c>
      <c r="BB13710">
        <v>31989.649840999999</v>
      </c>
      <c r="BC13710">
        <v>96</v>
      </c>
      <c r="BD13710">
        <v>960000</v>
      </c>
      <c r="BE13710">
        <v>7505.9975590000004</v>
      </c>
      <c r="BF13710">
        <v>8908.984375</v>
      </c>
      <c r="BG13710">
        <v>1402.9868160000001</v>
      </c>
      <c r="BH13710">
        <v>8177.3675030000004</v>
      </c>
      <c r="BI13710">
        <v>427.242347</v>
      </c>
      <c r="BJ13710">
        <v>785027.28027300001</v>
      </c>
      <c r="BK13710">
        <v>96</v>
      </c>
      <c r="BL13710">
        <v>960000</v>
      </c>
      <c r="BM13710">
        <v>141.421356</v>
      </c>
      <c r="BN13710">
        <v>1802.775635</v>
      </c>
      <c r="BO13710">
        <v>1661.3542789999999</v>
      </c>
      <c r="BP13710">
        <v>960.33298400000001</v>
      </c>
      <c r="BQ13710">
        <v>397.05969399999998</v>
      </c>
      <c r="BR13710">
        <v>92191.966430999993</v>
      </c>
      <c r="BS13710">
        <v>0.16948299999999999</v>
      </c>
      <c r="BT13710">
        <v>8.5411000000000001E-2</v>
      </c>
      <c r="BU13710">
        <v>0.254189</v>
      </c>
      <c r="BV13710">
        <v>1.5292E-2</v>
      </c>
      <c r="BW13710">
        <v>38</v>
      </c>
    </row>
    <row r="13711" spans="1:75" x14ac:dyDescent="0.3">
      <c r="A13711">
        <v>4106011002</v>
      </c>
      <c r="B13711">
        <v>4106011002</v>
      </c>
      <c r="C13711" t="s">
        <v>8907</v>
      </c>
      <c r="D13711" t="s">
        <v>6280</v>
      </c>
      <c r="E13711">
        <v>4106</v>
      </c>
      <c r="F13711">
        <v>13710</v>
      </c>
      <c r="G13711">
        <v>115</v>
      </c>
      <c r="H13711">
        <v>1150000</v>
      </c>
      <c r="I13711">
        <v>0</v>
      </c>
      <c r="J13711">
        <v>1140.1754149999999</v>
      </c>
      <c r="K13711">
        <v>1140.1754149999999</v>
      </c>
      <c r="L13711">
        <v>573.816236</v>
      </c>
      <c r="M13711">
        <v>280.44245999999998</v>
      </c>
      <c r="N13711">
        <v>65988.867127000005</v>
      </c>
      <c r="O13711">
        <v>115</v>
      </c>
      <c r="P13711">
        <v>1150000</v>
      </c>
      <c r="Q13711">
        <v>447.213593</v>
      </c>
      <c r="R13711">
        <v>1503.3295900000001</v>
      </c>
      <c r="S13711">
        <v>1056.1159970000001</v>
      </c>
      <c r="T13711">
        <v>927.75288799999998</v>
      </c>
      <c r="U13711">
        <v>270.69277499999998</v>
      </c>
      <c r="V13711">
        <v>106691.582153</v>
      </c>
      <c r="W13711">
        <v>115</v>
      </c>
      <c r="X13711">
        <v>1150000</v>
      </c>
      <c r="Y13711">
        <v>0</v>
      </c>
      <c r="Z13711">
        <v>800</v>
      </c>
      <c r="AA13711">
        <v>800</v>
      </c>
      <c r="AB13711">
        <v>309.64478300000002</v>
      </c>
      <c r="AC13711">
        <v>194.57450499999999</v>
      </c>
      <c r="AD13711">
        <v>35609.150024000002</v>
      </c>
      <c r="AE13711">
        <v>115</v>
      </c>
      <c r="AF13711">
        <v>1150000</v>
      </c>
      <c r="AG13711">
        <v>52573.1875</v>
      </c>
      <c r="AH13711">
        <v>54093.714844000002</v>
      </c>
      <c r="AI13711">
        <v>1520.5273440000001</v>
      </c>
      <c r="AJ13711">
        <v>53259.675442</v>
      </c>
      <c r="AK13711">
        <v>419.54884900000002</v>
      </c>
      <c r="AL13711">
        <v>6124862.6757800002</v>
      </c>
      <c r="AM13711">
        <v>115</v>
      </c>
      <c r="AN13711">
        <v>1150000</v>
      </c>
      <c r="AO13711">
        <v>0</v>
      </c>
      <c r="AP13711">
        <v>921.95446800000002</v>
      </c>
      <c r="AQ13711">
        <v>921.95446800000002</v>
      </c>
      <c r="AR13711">
        <v>436.71819799999997</v>
      </c>
      <c r="AS13711">
        <v>220.21491399999999</v>
      </c>
      <c r="AT13711">
        <v>50222.592789000002</v>
      </c>
      <c r="AU13711">
        <v>115</v>
      </c>
      <c r="AV13711">
        <v>1150000</v>
      </c>
      <c r="AW13711">
        <v>0</v>
      </c>
      <c r="AX13711">
        <v>509.90194700000001</v>
      </c>
      <c r="AY13711">
        <v>509.90194700000001</v>
      </c>
      <c r="AZ13711">
        <v>314.57286699999997</v>
      </c>
      <c r="BA13711">
        <v>116.844368</v>
      </c>
      <c r="BB13711">
        <v>36175.879653999997</v>
      </c>
      <c r="BC13711">
        <v>115</v>
      </c>
      <c r="BD13711">
        <v>1150000</v>
      </c>
      <c r="BE13711">
        <v>6053.0981449999999</v>
      </c>
      <c r="BF13711">
        <v>7496.6660160000001</v>
      </c>
      <c r="BG13711">
        <v>1443.567871</v>
      </c>
      <c r="BH13711">
        <v>6908.4264560000001</v>
      </c>
      <c r="BI13711">
        <v>368.770599</v>
      </c>
      <c r="BJ13711">
        <v>794469.04247999995</v>
      </c>
      <c r="BK13711">
        <v>115</v>
      </c>
      <c r="BL13711">
        <v>1150000</v>
      </c>
      <c r="BM13711">
        <v>0</v>
      </c>
      <c r="BN13711">
        <v>860.23254399999996</v>
      </c>
      <c r="BO13711">
        <v>860.23254399999996</v>
      </c>
      <c r="BP13711">
        <v>314.22511800000001</v>
      </c>
      <c r="BQ13711">
        <v>193.26026899999999</v>
      </c>
      <c r="BR13711">
        <v>36135.888550000003</v>
      </c>
      <c r="BS13711">
        <v>0.15010499999999999</v>
      </c>
      <c r="BT13711">
        <v>1.073359</v>
      </c>
      <c r="BU13711">
        <v>0.22512599999999999</v>
      </c>
      <c r="BV13711">
        <v>2.3390000000000001E-2</v>
      </c>
      <c r="BW13711">
        <v>39</v>
      </c>
    </row>
    <row r="13712" spans="1:75" x14ac:dyDescent="0.3">
      <c r="A13712">
        <v>4106021001</v>
      </c>
      <c r="B13712">
        <v>4106021001</v>
      </c>
      <c r="C13712" t="s">
        <v>8908</v>
      </c>
      <c r="D13712" t="s">
        <v>6280</v>
      </c>
      <c r="E13712">
        <v>4106</v>
      </c>
      <c r="F13712">
        <v>13711</v>
      </c>
      <c r="G13712">
        <v>49</v>
      </c>
      <c r="H13712">
        <v>490000</v>
      </c>
      <c r="I13712">
        <v>100</v>
      </c>
      <c r="J13712">
        <v>860.23254399999996</v>
      </c>
      <c r="K13712">
        <v>760.23254399999996</v>
      </c>
      <c r="L13712">
        <v>493.47943800000002</v>
      </c>
      <c r="M13712">
        <v>190.99226999999999</v>
      </c>
      <c r="N13712">
        <v>24180.492447000001</v>
      </c>
      <c r="O13712">
        <v>49</v>
      </c>
      <c r="P13712">
        <v>490000</v>
      </c>
      <c r="Q13712">
        <v>806.22576900000001</v>
      </c>
      <c r="R13712">
        <v>1565.2475589999999</v>
      </c>
      <c r="S13712">
        <v>759.02179000000001</v>
      </c>
      <c r="T13712">
        <v>1187.6781679999999</v>
      </c>
      <c r="U13712">
        <v>198.54612599999999</v>
      </c>
      <c r="V13712">
        <v>58196.230224999999</v>
      </c>
      <c r="W13712">
        <v>49</v>
      </c>
      <c r="X13712">
        <v>490000</v>
      </c>
      <c r="Y13712">
        <v>0</v>
      </c>
      <c r="Z13712">
        <v>509.90194700000001</v>
      </c>
      <c r="AA13712">
        <v>509.90194700000001</v>
      </c>
      <c r="AB13712">
        <v>236.91843499999999</v>
      </c>
      <c r="AC13712">
        <v>126.13671600000001</v>
      </c>
      <c r="AD13712">
        <v>11609.003311</v>
      </c>
      <c r="AE13712">
        <v>49</v>
      </c>
      <c r="AF13712">
        <v>490000</v>
      </c>
      <c r="AG13712">
        <v>51661.203125</v>
      </c>
      <c r="AH13712">
        <v>52387.785155999998</v>
      </c>
      <c r="AI13712">
        <v>726.58203100000003</v>
      </c>
      <c r="AJ13712">
        <v>52024.417330999997</v>
      </c>
      <c r="AK13712">
        <v>199.99903499999999</v>
      </c>
      <c r="AL13712">
        <v>2549196.4492199998</v>
      </c>
      <c r="AM13712">
        <v>49</v>
      </c>
      <c r="AN13712">
        <v>490000</v>
      </c>
      <c r="AO13712">
        <v>0</v>
      </c>
      <c r="AP13712">
        <v>509.90194700000001</v>
      </c>
      <c r="AQ13712">
        <v>509.90194700000001</v>
      </c>
      <c r="AR13712">
        <v>244.88836499999999</v>
      </c>
      <c r="AS13712">
        <v>110.790729</v>
      </c>
      <c r="AT13712">
        <v>11999.529907</v>
      </c>
      <c r="AU13712">
        <v>49</v>
      </c>
      <c r="AV13712">
        <v>490000</v>
      </c>
      <c r="AW13712">
        <v>100</v>
      </c>
      <c r="AX13712">
        <v>565.68542500000001</v>
      </c>
      <c r="AY13712">
        <v>465.68542500000001</v>
      </c>
      <c r="AZ13712">
        <v>362.25893000000002</v>
      </c>
      <c r="BA13712">
        <v>113.358279</v>
      </c>
      <c r="BB13712">
        <v>17750.687546000001</v>
      </c>
      <c r="BC13712">
        <v>49</v>
      </c>
      <c r="BD13712">
        <v>490000</v>
      </c>
      <c r="BE13712">
        <v>7963.0395509999998</v>
      </c>
      <c r="BF13712">
        <v>8649.2773440000001</v>
      </c>
      <c r="BG13712">
        <v>686.23779300000001</v>
      </c>
      <c r="BH13712">
        <v>8304.8189070000008</v>
      </c>
      <c r="BI13712">
        <v>199.95715200000001</v>
      </c>
      <c r="BJ13712">
        <v>406936.12646499998</v>
      </c>
      <c r="BK13712">
        <v>49</v>
      </c>
      <c r="BL13712">
        <v>490000</v>
      </c>
      <c r="BM13712">
        <v>100</v>
      </c>
      <c r="BN13712">
        <v>921.95446800000002</v>
      </c>
      <c r="BO13712">
        <v>821.95446800000002</v>
      </c>
      <c r="BP13712">
        <v>535.32930899999997</v>
      </c>
      <c r="BQ13712">
        <v>194.71087900000001</v>
      </c>
      <c r="BR13712">
        <v>26231.136138999998</v>
      </c>
      <c r="BS13712">
        <v>0.143597</v>
      </c>
      <c r="BT13712">
        <v>0.77547299999999997</v>
      </c>
      <c r="BU13712">
        <v>0.215369</v>
      </c>
      <c r="BV13712">
        <v>3.7512999999999998E-2</v>
      </c>
      <c r="BW13712">
        <v>37</v>
      </c>
    </row>
    <row r="13713" spans="1:75" x14ac:dyDescent="0.3">
      <c r="A13713">
        <v>4106021002</v>
      </c>
      <c r="B13713">
        <v>4106021002</v>
      </c>
      <c r="C13713" t="s">
        <v>8909</v>
      </c>
      <c r="D13713" t="s">
        <v>6280</v>
      </c>
      <c r="E13713">
        <v>4106</v>
      </c>
      <c r="F13713">
        <v>13712</v>
      </c>
      <c r="G13713">
        <v>130</v>
      </c>
      <c r="H13713">
        <v>1300000</v>
      </c>
      <c r="I13713">
        <v>0</v>
      </c>
      <c r="J13713">
        <v>1272.792236</v>
      </c>
      <c r="K13713">
        <v>1272.792236</v>
      </c>
      <c r="L13713">
        <v>602.87056099999995</v>
      </c>
      <c r="M13713">
        <v>280.81092899999999</v>
      </c>
      <c r="N13713">
        <v>78373.172988999999</v>
      </c>
      <c r="O13713">
        <v>130</v>
      </c>
      <c r="P13713">
        <v>1300000</v>
      </c>
      <c r="Q13713">
        <v>0</v>
      </c>
      <c r="R13713">
        <v>1140.1754149999999</v>
      </c>
      <c r="S13713">
        <v>1140.1754149999999</v>
      </c>
      <c r="T13713">
        <v>507.43811599999998</v>
      </c>
      <c r="U13713">
        <v>248.933921</v>
      </c>
      <c r="V13713">
        <v>65966.955017</v>
      </c>
      <c r="W13713">
        <v>130</v>
      </c>
      <c r="X13713">
        <v>1300000</v>
      </c>
      <c r="Y13713">
        <v>0</v>
      </c>
      <c r="Z13713">
        <v>632.45550500000002</v>
      </c>
      <c r="AA13713">
        <v>632.45550500000002</v>
      </c>
      <c r="AB13713">
        <v>288.65479099999999</v>
      </c>
      <c r="AC13713">
        <v>143.79989599999999</v>
      </c>
      <c r="AD13713">
        <v>37525.122879000002</v>
      </c>
      <c r="AE13713">
        <v>130</v>
      </c>
      <c r="AF13713">
        <v>1300000</v>
      </c>
      <c r="AG13713">
        <v>52171.449219000002</v>
      </c>
      <c r="AH13713">
        <v>53891.464844000002</v>
      </c>
      <c r="AI13713">
        <v>1720.015625</v>
      </c>
      <c r="AJ13713">
        <v>52948.625420999997</v>
      </c>
      <c r="AK13713">
        <v>413.12832500000002</v>
      </c>
      <c r="AL13713">
        <v>6883321.3046899997</v>
      </c>
      <c r="AM13713">
        <v>130</v>
      </c>
      <c r="AN13713">
        <v>1300000</v>
      </c>
      <c r="AO13713">
        <v>0</v>
      </c>
      <c r="AP13713">
        <v>640.31243900000004</v>
      </c>
      <c r="AQ13713">
        <v>640.31243900000004</v>
      </c>
      <c r="AR13713">
        <v>296.33823599999999</v>
      </c>
      <c r="AS13713">
        <v>159.66008199999999</v>
      </c>
      <c r="AT13713">
        <v>38523.970642</v>
      </c>
      <c r="AU13713">
        <v>130</v>
      </c>
      <c r="AV13713">
        <v>1300000</v>
      </c>
      <c r="AW13713">
        <v>0</v>
      </c>
      <c r="AX13713">
        <v>894.42718500000001</v>
      </c>
      <c r="AY13713">
        <v>894.42718500000001</v>
      </c>
      <c r="AZ13713">
        <v>426.39050200000003</v>
      </c>
      <c r="BA13713">
        <v>232.789906</v>
      </c>
      <c r="BB13713">
        <v>55430.765212999999</v>
      </c>
      <c r="BC13713">
        <v>130</v>
      </c>
      <c r="BD13713">
        <v>1300000</v>
      </c>
      <c r="BE13713">
        <v>6648.3081050000001</v>
      </c>
      <c r="BF13713">
        <v>8440.3789059999999</v>
      </c>
      <c r="BG13713">
        <v>1792.0708010000001</v>
      </c>
      <c r="BH13713">
        <v>7564.9728969999996</v>
      </c>
      <c r="BI13713">
        <v>431.135108</v>
      </c>
      <c r="BJ13713">
        <v>983446.476563</v>
      </c>
      <c r="BK13713">
        <v>130</v>
      </c>
      <c r="BL13713">
        <v>1300000</v>
      </c>
      <c r="BM13713">
        <v>0</v>
      </c>
      <c r="BN13713">
        <v>583.09521500000005</v>
      </c>
      <c r="BO13713">
        <v>583.09521500000005</v>
      </c>
      <c r="BP13713">
        <v>212.03340499999999</v>
      </c>
      <c r="BQ13713">
        <v>143.99355</v>
      </c>
      <c r="BR13713">
        <v>27564.342605999998</v>
      </c>
      <c r="BS13713">
        <v>0.14156099999999999</v>
      </c>
      <c r="BT13713">
        <v>-0.25953700000000002</v>
      </c>
      <c r="BU13713">
        <v>0.212314</v>
      </c>
      <c r="BV13713">
        <v>2.5557E-2</v>
      </c>
      <c r="BW13713">
        <v>38</v>
      </c>
    </row>
    <row r="13714" spans="1:75" x14ac:dyDescent="0.3">
      <c r="A13714">
        <v>4106031001</v>
      </c>
      <c r="B13714">
        <v>4106031001</v>
      </c>
      <c r="C13714" t="s">
        <v>6691</v>
      </c>
      <c r="D13714" t="s">
        <v>6280</v>
      </c>
      <c r="E13714">
        <v>4106</v>
      </c>
      <c r="F13714">
        <v>13713</v>
      </c>
      <c r="G13714">
        <v>165</v>
      </c>
      <c r="H13714">
        <v>1650000</v>
      </c>
      <c r="I13714">
        <v>0</v>
      </c>
      <c r="J13714">
        <v>1486.6069339999999</v>
      </c>
      <c r="K13714">
        <v>1486.6069339999999</v>
      </c>
      <c r="L13714">
        <v>607.08669099999997</v>
      </c>
      <c r="M13714">
        <v>329.08089200000001</v>
      </c>
      <c r="N13714">
        <v>100169.303986</v>
      </c>
      <c r="O13714">
        <v>165</v>
      </c>
      <c r="P13714">
        <v>1650000</v>
      </c>
      <c r="Q13714">
        <v>1442.2204589999999</v>
      </c>
      <c r="R13714">
        <v>3067.5722660000001</v>
      </c>
      <c r="S13714">
        <v>1625.351807</v>
      </c>
      <c r="T13714">
        <v>2366.5166100000001</v>
      </c>
      <c r="U13714">
        <v>405.29716400000001</v>
      </c>
      <c r="V13714">
        <v>390475.24060100003</v>
      </c>
      <c r="W13714">
        <v>165</v>
      </c>
      <c r="X13714">
        <v>1650000</v>
      </c>
      <c r="Y13714">
        <v>0</v>
      </c>
      <c r="Z13714">
        <v>894.42718500000001</v>
      </c>
      <c r="AA13714">
        <v>894.42718500000001</v>
      </c>
      <c r="AB13714">
        <v>359.57847700000002</v>
      </c>
      <c r="AC13714">
        <v>199.63675599999999</v>
      </c>
      <c r="AD13714">
        <v>59330.448685000003</v>
      </c>
      <c r="AE13714">
        <v>165</v>
      </c>
      <c r="AF13714">
        <v>1650000</v>
      </c>
      <c r="AG13714">
        <v>53856.289062999997</v>
      </c>
      <c r="AH13714">
        <v>55805.464844000002</v>
      </c>
      <c r="AI13714">
        <v>1949.1757809999999</v>
      </c>
      <c r="AJ13714">
        <v>54711.648437999997</v>
      </c>
      <c r="AK13714">
        <v>485.44585000000001</v>
      </c>
      <c r="AL13714">
        <v>9027421.9921899997</v>
      </c>
      <c r="AM13714">
        <v>165</v>
      </c>
      <c r="AN13714">
        <v>1650000</v>
      </c>
      <c r="AO13714">
        <v>0</v>
      </c>
      <c r="AP13714">
        <v>1081.665405</v>
      </c>
      <c r="AQ13714">
        <v>1081.665405</v>
      </c>
      <c r="AR13714">
        <v>563.65950599999996</v>
      </c>
      <c r="AS13714">
        <v>236.483249</v>
      </c>
      <c r="AT13714">
        <v>93003.818541999994</v>
      </c>
      <c r="AU13714">
        <v>165</v>
      </c>
      <c r="AV13714">
        <v>1650000</v>
      </c>
      <c r="AW13714">
        <v>0</v>
      </c>
      <c r="AX13714">
        <v>984.88580300000001</v>
      </c>
      <c r="AY13714">
        <v>984.88580300000001</v>
      </c>
      <c r="AZ13714">
        <v>484.30510500000003</v>
      </c>
      <c r="BA13714">
        <v>222.23401899999999</v>
      </c>
      <c r="BB13714">
        <v>79910.342346000005</v>
      </c>
      <c r="BC13714">
        <v>165</v>
      </c>
      <c r="BD13714">
        <v>1650000</v>
      </c>
      <c r="BE13714">
        <v>4257.9335940000001</v>
      </c>
      <c r="BF13714">
        <v>6007.4951170000004</v>
      </c>
      <c r="BG13714">
        <v>1749.5615230000001</v>
      </c>
      <c r="BH13714">
        <v>5237.0970349999998</v>
      </c>
      <c r="BI13714">
        <v>474.33803399999999</v>
      </c>
      <c r="BJ13714">
        <v>864121.01074199995</v>
      </c>
      <c r="BK13714">
        <v>165</v>
      </c>
      <c r="BL13714">
        <v>1650000</v>
      </c>
      <c r="BM13714">
        <v>400</v>
      </c>
      <c r="BN13714">
        <v>1992.4858400000001</v>
      </c>
      <c r="BO13714">
        <v>1592.4858400000001</v>
      </c>
      <c r="BP13714">
        <v>1248.8272730000001</v>
      </c>
      <c r="BQ13714">
        <v>408.84924699999999</v>
      </c>
      <c r="BR13714">
        <v>206056.500092</v>
      </c>
      <c r="BS13714">
        <v>0.18219299999999999</v>
      </c>
      <c r="BT13714">
        <v>2.5363359999999999</v>
      </c>
      <c r="BU13714">
        <v>0.27325300000000002</v>
      </c>
      <c r="BV13714">
        <v>1.8225000000000002E-2</v>
      </c>
      <c r="BW13714">
        <v>41</v>
      </c>
    </row>
    <row r="13715" spans="1:75" x14ac:dyDescent="0.3">
      <c r="A13715">
        <v>4106101001</v>
      </c>
      <c r="B13715">
        <v>4106101001</v>
      </c>
      <c r="C13715" t="s">
        <v>8910</v>
      </c>
      <c r="D13715" t="s">
        <v>6280</v>
      </c>
      <c r="E13715">
        <v>4106</v>
      </c>
      <c r="F13715">
        <v>13714</v>
      </c>
      <c r="G13715">
        <v>32</v>
      </c>
      <c r="H13715">
        <v>320000</v>
      </c>
      <c r="I13715">
        <v>0</v>
      </c>
      <c r="J13715">
        <v>806.22576900000001</v>
      </c>
      <c r="K13715">
        <v>806.22576900000001</v>
      </c>
      <c r="L13715">
        <v>372.90146399999998</v>
      </c>
      <c r="M13715">
        <v>227.08918</v>
      </c>
      <c r="N13715">
        <v>11932.846831999999</v>
      </c>
      <c r="O13715">
        <v>32</v>
      </c>
      <c r="P13715">
        <v>320000</v>
      </c>
      <c r="Q13715">
        <v>2952.9645999999998</v>
      </c>
      <c r="R13715">
        <v>3361.5473630000001</v>
      </c>
      <c r="S13715">
        <v>408.582764</v>
      </c>
      <c r="T13715">
        <v>3178.0369420000002</v>
      </c>
      <c r="U13715">
        <v>109.345129</v>
      </c>
      <c r="V13715">
        <v>101697.18212899999</v>
      </c>
      <c r="W13715">
        <v>32</v>
      </c>
      <c r="X13715">
        <v>320000</v>
      </c>
      <c r="Y13715">
        <v>0</v>
      </c>
      <c r="Z13715">
        <v>806.22576900000001</v>
      </c>
      <c r="AA13715">
        <v>806.22576900000001</v>
      </c>
      <c r="AB13715">
        <v>370.51417600000002</v>
      </c>
      <c r="AC13715">
        <v>228.24163200000001</v>
      </c>
      <c r="AD13715">
        <v>11856.453627999999</v>
      </c>
      <c r="AE13715">
        <v>32</v>
      </c>
      <c r="AF13715">
        <v>320000</v>
      </c>
      <c r="AG13715">
        <v>26369.679688</v>
      </c>
      <c r="AH13715">
        <v>27096.863281000002</v>
      </c>
      <c r="AI13715">
        <v>727.18359399999997</v>
      </c>
      <c r="AJ13715">
        <v>26722.208252</v>
      </c>
      <c r="AK13715">
        <v>224.63771700000001</v>
      </c>
      <c r="AL13715">
        <v>855110.664063</v>
      </c>
      <c r="AM13715">
        <v>32</v>
      </c>
      <c r="AN13715">
        <v>320000</v>
      </c>
      <c r="AO13715">
        <v>223.606796</v>
      </c>
      <c r="AP13715">
        <v>1004.9875489999999</v>
      </c>
      <c r="AQ13715">
        <v>781.38075300000003</v>
      </c>
      <c r="AR13715">
        <v>637.04184199999997</v>
      </c>
      <c r="AS13715">
        <v>238.72618700000001</v>
      </c>
      <c r="AT13715">
        <v>20385.338959000001</v>
      </c>
      <c r="AU13715">
        <v>32</v>
      </c>
      <c r="AV13715">
        <v>320000</v>
      </c>
      <c r="AW13715">
        <v>2561.2497560000002</v>
      </c>
      <c r="AX13715">
        <v>2996.6647950000001</v>
      </c>
      <c r="AY13715">
        <v>435.41503899999998</v>
      </c>
      <c r="AZ13715">
        <v>2805.6413729999999</v>
      </c>
      <c r="BA13715">
        <v>112.922403</v>
      </c>
      <c r="BB13715">
        <v>89780.523925999994</v>
      </c>
      <c r="BC13715">
        <v>32</v>
      </c>
      <c r="BD13715">
        <v>320000</v>
      </c>
      <c r="BE13715">
        <v>25770.138672000001</v>
      </c>
      <c r="BF13715">
        <v>26485.089843999998</v>
      </c>
      <c r="BG13715">
        <v>714.95117200000004</v>
      </c>
      <c r="BH13715">
        <v>26114.926146999998</v>
      </c>
      <c r="BI13715">
        <v>220.80358100000001</v>
      </c>
      <c r="BJ13715">
        <v>835677.63671899994</v>
      </c>
      <c r="BK13715">
        <v>32</v>
      </c>
      <c r="BL13715">
        <v>320000</v>
      </c>
      <c r="BM13715">
        <v>3190.611328</v>
      </c>
      <c r="BN13715">
        <v>3676.9553219999998</v>
      </c>
      <c r="BO13715">
        <v>486.34399400000001</v>
      </c>
      <c r="BP13715">
        <v>3476.4961699999999</v>
      </c>
      <c r="BQ13715">
        <v>120.82852699999999</v>
      </c>
      <c r="BR13715">
        <v>111247.877441</v>
      </c>
      <c r="BS13715">
        <v>5.6024999999999998E-2</v>
      </c>
      <c r="BT13715">
        <v>0.312114</v>
      </c>
      <c r="BU13715">
        <v>8.4027000000000004E-2</v>
      </c>
      <c r="BV13715">
        <v>3.7146999999999999E-2</v>
      </c>
      <c r="BW13715">
        <v>39</v>
      </c>
    </row>
    <row r="13716" spans="1:75" x14ac:dyDescent="0.3">
      <c r="A13716">
        <v>4201011001</v>
      </c>
      <c r="B13716">
        <v>4201011001</v>
      </c>
      <c r="C13716" t="s">
        <v>8911</v>
      </c>
      <c r="D13716" t="s">
        <v>6280</v>
      </c>
      <c r="E13716">
        <v>4201</v>
      </c>
      <c r="F13716">
        <v>13715</v>
      </c>
      <c r="G13716">
        <v>109</v>
      </c>
      <c r="H13716">
        <v>1090000</v>
      </c>
      <c r="I13716">
        <v>100</v>
      </c>
      <c r="J13716">
        <v>1131.37085</v>
      </c>
      <c r="K13716">
        <v>1031.37085</v>
      </c>
      <c r="L13716">
        <v>624.71651099999997</v>
      </c>
      <c r="M13716">
        <v>246.451731</v>
      </c>
      <c r="N13716">
        <v>68094.099730999995</v>
      </c>
      <c r="O13716">
        <v>109</v>
      </c>
      <c r="P13716">
        <v>1090000</v>
      </c>
      <c r="Q13716">
        <v>447.213593</v>
      </c>
      <c r="R13716">
        <v>1431.7821039999999</v>
      </c>
      <c r="S13716">
        <v>984.56851200000006</v>
      </c>
      <c r="T13716">
        <v>942.63924499999996</v>
      </c>
      <c r="U13716">
        <v>224.54860099999999</v>
      </c>
      <c r="V13716">
        <v>102747.677704</v>
      </c>
      <c r="W13716">
        <v>109</v>
      </c>
      <c r="X13716">
        <v>1090000</v>
      </c>
      <c r="Y13716">
        <v>0</v>
      </c>
      <c r="Z13716">
        <v>806.22576900000001</v>
      </c>
      <c r="AA13716">
        <v>806.22576900000001</v>
      </c>
      <c r="AB13716">
        <v>327.47549800000002</v>
      </c>
      <c r="AC13716">
        <v>180.48908900000001</v>
      </c>
      <c r="AD13716">
        <v>35694.829269000002</v>
      </c>
      <c r="AE13716">
        <v>109</v>
      </c>
      <c r="AF13716">
        <v>1090000</v>
      </c>
      <c r="AG13716">
        <v>43535.386719000002</v>
      </c>
      <c r="AH13716">
        <v>44570.167969000002</v>
      </c>
      <c r="AI13716">
        <v>1034.78125</v>
      </c>
      <c r="AJ13716">
        <v>44008.883743999999</v>
      </c>
      <c r="AK13716">
        <v>237.277896</v>
      </c>
      <c r="AL13716">
        <v>4796968.3281300003</v>
      </c>
      <c r="AM13716">
        <v>109</v>
      </c>
      <c r="AN13716">
        <v>1090000</v>
      </c>
      <c r="AO13716">
        <v>0</v>
      </c>
      <c r="AP13716">
        <v>989.949524</v>
      </c>
      <c r="AQ13716">
        <v>989.949524</v>
      </c>
      <c r="AR13716">
        <v>431.05282599999998</v>
      </c>
      <c r="AS13716">
        <v>262.61017900000002</v>
      </c>
      <c r="AT13716">
        <v>46984.758041000001</v>
      </c>
      <c r="AU13716">
        <v>109</v>
      </c>
      <c r="AV13716">
        <v>1090000</v>
      </c>
      <c r="AW13716">
        <v>447.213593</v>
      </c>
      <c r="AX13716">
        <v>1431.7821039999999</v>
      </c>
      <c r="AY13716">
        <v>984.56851200000006</v>
      </c>
      <c r="AZ13716">
        <v>939.92981299999997</v>
      </c>
      <c r="BA13716">
        <v>223.647448</v>
      </c>
      <c r="BB13716">
        <v>102452.349579</v>
      </c>
      <c r="BC13716">
        <v>109</v>
      </c>
      <c r="BD13716">
        <v>1090000</v>
      </c>
      <c r="BE13716">
        <v>23819.320313</v>
      </c>
      <c r="BF13716">
        <v>25620.5</v>
      </c>
      <c r="BG13716">
        <v>1801.1796879999999</v>
      </c>
      <c r="BH13716">
        <v>24701.256485999998</v>
      </c>
      <c r="BI13716">
        <v>448.48608200000001</v>
      </c>
      <c r="BJ13716">
        <v>2692436.9570300002</v>
      </c>
      <c r="BK13716">
        <v>109</v>
      </c>
      <c r="BL13716">
        <v>1090000</v>
      </c>
      <c r="BM13716">
        <v>0</v>
      </c>
      <c r="BN13716">
        <v>1077.0329589999999</v>
      </c>
      <c r="BO13716">
        <v>1077.0329589999999</v>
      </c>
      <c r="BP13716">
        <v>471.26116300000001</v>
      </c>
      <c r="BQ13716">
        <v>293.85929599999997</v>
      </c>
      <c r="BR13716">
        <v>51367.466811999999</v>
      </c>
      <c r="BS13716">
        <v>0.11518</v>
      </c>
      <c r="BT13716">
        <v>1.812127</v>
      </c>
      <c r="BU13716">
        <v>0.17274200000000001</v>
      </c>
      <c r="BV13716">
        <v>5.6805000000000001E-2</v>
      </c>
      <c r="BW13716">
        <v>38</v>
      </c>
    </row>
    <row r="13717" spans="1:75" x14ac:dyDescent="0.3">
      <c r="A13717">
        <v>4201011002</v>
      </c>
      <c r="B13717">
        <v>4201011002</v>
      </c>
      <c r="C13717" t="s">
        <v>8912</v>
      </c>
      <c r="D13717" t="s">
        <v>6280</v>
      </c>
      <c r="E13717">
        <v>4201</v>
      </c>
      <c r="F13717">
        <v>13716</v>
      </c>
      <c r="G13717">
        <v>145</v>
      </c>
      <c r="H13717">
        <v>1450000</v>
      </c>
      <c r="I13717">
        <v>632.45550500000002</v>
      </c>
      <c r="J13717">
        <v>2475.883789</v>
      </c>
      <c r="K13717">
        <v>1843.4282840000001</v>
      </c>
      <c r="L13717">
        <v>1523.4081920000001</v>
      </c>
      <c r="M13717">
        <v>543.72902499999998</v>
      </c>
      <c r="N13717">
        <v>220894.18780499999</v>
      </c>
      <c r="O13717">
        <v>145</v>
      </c>
      <c r="P13717">
        <v>1450000</v>
      </c>
      <c r="Q13717">
        <v>1029.5629879999999</v>
      </c>
      <c r="R13717">
        <v>2900</v>
      </c>
      <c r="S13717">
        <v>1870.4370120000001</v>
      </c>
      <c r="T13717">
        <v>1927.8202220000001</v>
      </c>
      <c r="U13717">
        <v>554.28633600000001</v>
      </c>
      <c r="V13717">
        <v>279533.93212900002</v>
      </c>
      <c r="W13717">
        <v>145</v>
      </c>
      <c r="X13717">
        <v>1450000</v>
      </c>
      <c r="Y13717">
        <v>0</v>
      </c>
      <c r="Z13717">
        <v>1523.154663</v>
      </c>
      <c r="AA13717">
        <v>1523.154663</v>
      </c>
      <c r="AB13717">
        <v>722.24502700000005</v>
      </c>
      <c r="AC13717">
        <v>483.53945299999998</v>
      </c>
      <c r="AD13717">
        <v>104725.52894600001</v>
      </c>
      <c r="AE13717">
        <v>145</v>
      </c>
      <c r="AF13717">
        <v>1450000</v>
      </c>
      <c r="AG13717">
        <v>44124.371094000002</v>
      </c>
      <c r="AH13717">
        <v>46113.988280999998</v>
      </c>
      <c r="AI13717">
        <v>1989.6171879999999</v>
      </c>
      <c r="AJ13717">
        <v>45079.048707000002</v>
      </c>
      <c r="AK13717">
        <v>571.98218099999997</v>
      </c>
      <c r="AL13717">
        <v>6536462.0625</v>
      </c>
      <c r="AM13717">
        <v>145</v>
      </c>
      <c r="AN13717">
        <v>1450000</v>
      </c>
      <c r="AO13717">
        <v>0</v>
      </c>
      <c r="AP13717">
        <v>1523.154663</v>
      </c>
      <c r="AQ13717">
        <v>1523.154663</v>
      </c>
      <c r="AR13717">
        <v>758.64255700000001</v>
      </c>
      <c r="AS13717">
        <v>454.15259700000001</v>
      </c>
      <c r="AT13717">
        <v>110003.1707</v>
      </c>
      <c r="AU13717">
        <v>145</v>
      </c>
      <c r="AV13717">
        <v>1450000</v>
      </c>
      <c r="AW13717">
        <v>1029.5629879999999</v>
      </c>
      <c r="AX13717">
        <v>2900</v>
      </c>
      <c r="AY13717">
        <v>1870.4370120000001</v>
      </c>
      <c r="AZ13717">
        <v>1927.8202220000001</v>
      </c>
      <c r="BA13717">
        <v>554.28633600000001</v>
      </c>
      <c r="BB13717">
        <v>279533.93212900002</v>
      </c>
      <c r="BC13717">
        <v>145</v>
      </c>
      <c r="BD13717">
        <v>1450000</v>
      </c>
      <c r="BE13717">
        <v>23621.177734000001</v>
      </c>
      <c r="BF13717">
        <v>24633.310547000001</v>
      </c>
      <c r="BG13717">
        <v>1012.1328130000001</v>
      </c>
      <c r="BH13717">
        <v>24046.756506000002</v>
      </c>
      <c r="BI13717">
        <v>256.60589499999998</v>
      </c>
      <c r="BJ13717">
        <v>3486779.6933599999</v>
      </c>
      <c r="BK13717">
        <v>145</v>
      </c>
      <c r="BL13717">
        <v>1450000</v>
      </c>
      <c r="BM13717">
        <v>100</v>
      </c>
      <c r="BN13717">
        <v>2080.8652339999999</v>
      </c>
      <c r="BO13717">
        <v>1980.8652340000001</v>
      </c>
      <c r="BP13717">
        <v>1049.625401</v>
      </c>
      <c r="BQ13717">
        <v>556.66213800000003</v>
      </c>
      <c r="BR13717">
        <v>152195.68313600001</v>
      </c>
      <c r="BS13717">
        <v>0.120211</v>
      </c>
      <c r="BT13717">
        <v>0.83797900000000003</v>
      </c>
      <c r="BU13717">
        <v>0.18029000000000001</v>
      </c>
      <c r="BV13717">
        <v>6.2325999999999999E-2</v>
      </c>
      <c r="BW13717">
        <v>38</v>
      </c>
    </row>
    <row r="13718" spans="1:75" x14ac:dyDescent="0.3">
      <c r="A13718">
        <v>4201021001</v>
      </c>
      <c r="B13718">
        <v>4201021001</v>
      </c>
      <c r="C13718" t="s">
        <v>8913</v>
      </c>
      <c r="D13718" t="s">
        <v>6280</v>
      </c>
      <c r="E13718">
        <v>4201</v>
      </c>
      <c r="F13718">
        <v>13717</v>
      </c>
      <c r="G13718">
        <v>40</v>
      </c>
      <c r="H13718">
        <v>400000</v>
      </c>
      <c r="I13718">
        <v>282.84271200000001</v>
      </c>
      <c r="J13718">
        <v>989.949524</v>
      </c>
      <c r="K13718">
        <v>707.10681199999999</v>
      </c>
      <c r="L13718">
        <v>630.76926700000001</v>
      </c>
      <c r="M13718">
        <v>185.41881599999999</v>
      </c>
      <c r="N13718">
        <v>25230.770691000002</v>
      </c>
      <c r="O13718">
        <v>40</v>
      </c>
      <c r="P13718">
        <v>400000</v>
      </c>
      <c r="Q13718">
        <v>412.31057700000002</v>
      </c>
      <c r="R13718">
        <v>1077.0329589999999</v>
      </c>
      <c r="S13718">
        <v>664.72238200000004</v>
      </c>
      <c r="T13718">
        <v>695.35431400000004</v>
      </c>
      <c r="U13718">
        <v>172.43079700000001</v>
      </c>
      <c r="V13718">
        <v>27814.172577000001</v>
      </c>
      <c r="W13718">
        <v>40</v>
      </c>
      <c r="X13718">
        <v>400000</v>
      </c>
      <c r="Y13718">
        <v>0</v>
      </c>
      <c r="Z13718">
        <v>412.31057700000002</v>
      </c>
      <c r="AA13718">
        <v>412.31057700000002</v>
      </c>
      <c r="AB13718">
        <v>242.47208499999999</v>
      </c>
      <c r="AC13718">
        <v>91.963504999999998</v>
      </c>
      <c r="AD13718">
        <v>9698.8834079999997</v>
      </c>
      <c r="AE13718">
        <v>40</v>
      </c>
      <c r="AF13718">
        <v>400000</v>
      </c>
      <c r="AG13718">
        <v>43015.347655999998</v>
      </c>
      <c r="AH13718">
        <v>43795.089844000002</v>
      </c>
      <c r="AI13718">
        <v>779.74218800000006</v>
      </c>
      <c r="AJ13718">
        <v>43411.013281</v>
      </c>
      <c r="AK13718">
        <v>204.220214</v>
      </c>
      <c r="AL13718">
        <v>1736440.53125</v>
      </c>
      <c r="AM13718">
        <v>40</v>
      </c>
      <c r="AN13718">
        <v>400000</v>
      </c>
      <c r="AO13718">
        <v>200</v>
      </c>
      <c r="AP13718">
        <v>854.40039100000001</v>
      </c>
      <c r="AQ13718">
        <v>654.40039100000001</v>
      </c>
      <c r="AR13718">
        <v>438.07037500000001</v>
      </c>
      <c r="AS13718">
        <v>164.60361</v>
      </c>
      <c r="AT13718">
        <v>17522.814987000002</v>
      </c>
      <c r="AU13718">
        <v>40</v>
      </c>
      <c r="AV13718">
        <v>400000</v>
      </c>
      <c r="AW13718">
        <v>360.555115</v>
      </c>
      <c r="AX13718">
        <v>1044.0306399999999</v>
      </c>
      <c r="AY13718">
        <v>683.47552499999995</v>
      </c>
      <c r="AZ13718">
        <v>653.34729600000003</v>
      </c>
      <c r="BA13718">
        <v>171.427279</v>
      </c>
      <c r="BB13718">
        <v>26133.891845999999</v>
      </c>
      <c r="BC13718">
        <v>40</v>
      </c>
      <c r="BD13718">
        <v>400000</v>
      </c>
      <c r="BE13718">
        <v>24763.078125</v>
      </c>
      <c r="BF13718">
        <v>25479.599609000001</v>
      </c>
      <c r="BG13718">
        <v>716.52148399999999</v>
      </c>
      <c r="BH13718">
        <v>25135.745556999998</v>
      </c>
      <c r="BI13718">
        <v>193.74784099999999</v>
      </c>
      <c r="BJ13718">
        <v>1005429.82227</v>
      </c>
      <c r="BK13718">
        <v>40</v>
      </c>
      <c r="BL13718">
        <v>400000</v>
      </c>
      <c r="BM13718">
        <v>200</v>
      </c>
      <c r="BN13718">
        <v>860.23254399999996</v>
      </c>
      <c r="BO13718">
        <v>660.23254399999996</v>
      </c>
      <c r="BP13718">
        <v>512.22312899999997</v>
      </c>
      <c r="BQ13718">
        <v>182.69500400000001</v>
      </c>
      <c r="BR13718">
        <v>20488.925170999999</v>
      </c>
      <c r="BS13718">
        <v>8.6993000000000001E-2</v>
      </c>
      <c r="BT13718">
        <v>0.31550099999999998</v>
      </c>
      <c r="BU13718">
        <v>0.130471</v>
      </c>
      <c r="BV13718">
        <v>6.9941000000000003E-2</v>
      </c>
      <c r="BW13718">
        <v>39</v>
      </c>
    </row>
    <row r="13719" spans="1:75" x14ac:dyDescent="0.3">
      <c r="A13719">
        <v>4201021002</v>
      </c>
      <c r="B13719">
        <v>4201021002</v>
      </c>
      <c r="C13719" t="s">
        <v>8914</v>
      </c>
      <c r="D13719" t="s">
        <v>6280</v>
      </c>
      <c r="E13719">
        <v>4201</v>
      </c>
      <c r="F13719">
        <v>13718</v>
      </c>
      <c r="G13719">
        <v>195</v>
      </c>
      <c r="H13719">
        <v>1950000</v>
      </c>
      <c r="I13719">
        <v>0</v>
      </c>
      <c r="J13719">
        <v>943.39813200000003</v>
      </c>
      <c r="K13719">
        <v>943.39813200000003</v>
      </c>
      <c r="L13719">
        <v>358.30753399999998</v>
      </c>
      <c r="M13719">
        <v>212.132803</v>
      </c>
      <c r="N13719">
        <v>69869.969207999995</v>
      </c>
      <c r="O13719">
        <v>195</v>
      </c>
      <c r="P13719">
        <v>1950000</v>
      </c>
      <c r="Q13719">
        <v>0</v>
      </c>
      <c r="R13719">
        <v>2360.0847170000002</v>
      </c>
      <c r="S13719">
        <v>2360.0847170000002</v>
      </c>
      <c r="T13719">
        <v>943.08569</v>
      </c>
      <c r="U13719">
        <v>624.35578999999996</v>
      </c>
      <c r="V13719">
        <v>183901.70950299999</v>
      </c>
      <c r="W13719">
        <v>195</v>
      </c>
      <c r="X13719">
        <v>1950000</v>
      </c>
      <c r="Y13719">
        <v>0</v>
      </c>
      <c r="Z13719">
        <v>707.10681199999999</v>
      </c>
      <c r="AA13719">
        <v>707.10681199999999</v>
      </c>
      <c r="AB13719">
        <v>288.03279700000002</v>
      </c>
      <c r="AC13719">
        <v>163.49133</v>
      </c>
      <c r="AD13719">
        <v>56166.395340000003</v>
      </c>
      <c r="AE13719">
        <v>195</v>
      </c>
      <c r="AF13719">
        <v>1950000</v>
      </c>
      <c r="AG13719">
        <v>40890.585937999997</v>
      </c>
      <c r="AH13719">
        <v>43710.410155999998</v>
      </c>
      <c r="AI13719">
        <v>2819.8242190000001</v>
      </c>
      <c r="AJ13719">
        <v>42410.348317000004</v>
      </c>
      <c r="AK13719">
        <v>749.84459900000002</v>
      </c>
      <c r="AL13719">
        <v>8270017.9218800003</v>
      </c>
      <c r="AM13719">
        <v>195</v>
      </c>
      <c r="AN13719">
        <v>1950000</v>
      </c>
      <c r="AO13719">
        <v>0</v>
      </c>
      <c r="AP13719">
        <v>500</v>
      </c>
      <c r="AQ13719">
        <v>500</v>
      </c>
      <c r="AR13719">
        <v>240.266921</v>
      </c>
      <c r="AS13719">
        <v>117.952665</v>
      </c>
      <c r="AT13719">
        <v>46852.049666999999</v>
      </c>
      <c r="AU13719">
        <v>195</v>
      </c>
      <c r="AV13719">
        <v>1950000</v>
      </c>
      <c r="AW13719">
        <v>0</v>
      </c>
      <c r="AX13719">
        <v>2280.3508299999999</v>
      </c>
      <c r="AY13719">
        <v>2280.3508299999999</v>
      </c>
      <c r="AZ13719">
        <v>889.92527800000005</v>
      </c>
      <c r="BA13719">
        <v>606.40358700000002</v>
      </c>
      <c r="BB13719">
        <v>173535.42919900001</v>
      </c>
      <c r="BC13719">
        <v>195</v>
      </c>
      <c r="BD13719">
        <v>1950000</v>
      </c>
      <c r="BE13719">
        <v>23994.166015999999</v>
      </c>
      <c r="BF13719">
        <v>25304.939452999999</v>
      </c>
      <c r="BG13719">
        <v>1310.7734379999999</v>
      </c>
      <c r="BH13719">
        <v>24656.451192</v>
      </c>
      <c r="BI13719">
        <v>299.44873799999999</v>
      </c>
      <c r="BJ13719">
        <v>4808007.9824200002</v>
      </c>
      <c r="BK13719">
        <v>195</v>
      </c>
      <c r="BL13719">
        <v>1950000</v>
      </c>
      <c r="BM13719">
        <v>0</v>
      </c>
      <c r="BN13719">
        <v>1118.033936</v>
      </c>
      <c r="BO13719">
        <v>1118.033936</v>
      </c>
      <c r="BP13719">
        <v>314.81937399999998</v>
      </c>
      <c r="BQ13719">
        <v>253.218344</v>
      </c>
      <c r="BR13719">
        <v>61389.777924000002</v>
      </c>
      <c r="BS13719">
        <v>0.14565</v>
      </c>
      <c r="BT13719">
        <v>1.475957</v>
      </c>
      <c r="BU13719">
        <v>0.218444</v>
      </c>
      <c r="BV13719">
        <v>3.4818000000000002E-2</v>
      </c>
      <c r="BW13719">
        <v>39</v>
      </c>
    </row>
    <row r="13720" spans="1:75" x14ac:dyDescent="0.3">
      <c r="A13720">
        <v>4201021003</v>
      </c>
      <c r="B13720">
        <v>4201021003</v>
      </c>
      <c r="C13720" t="s">
        <v>8915</v>
      </c>
      <c r="D13720" t="s">
        <v>6280</v>
      </c>
      <c r="E13720">
        <v>4201</v>
      </c>
      <c r="F13720">
        <v>13719</v>
      </c>
      <c r="G13720">
        <v>58</v>
      </c>
      <c r="H13720">
        <v>580000</v>
      </c>
      <c r="I13720">
        <v>100</v>
      </c>
      <c r="J13720">
        <v>1104.5361330000001</v>
      </c>
      <c r="K13720">
        <v>1004.5361329999999</v>
      </c>
      <c r="L13720">
        <v>443.49238300000002</v>
      </c>
      <c r="M13720">
        <v>203.93716000000001</v>
      </c>
      <c r="N13720">
        <v>25722.558212</v>
      </c>
      <c r="O13720">
        <v>58</v>
      </c>
      <c r="P13720">
        <v>580000</v>
      </c>
      <c r="Q13720">
        <v>600</v>
      </c>
      <c r="R13720">
        <v>2102.3796390000002</v>
      </c>
      <c r="S13720">
        <v>1502.379639</v>
      </c>
      <c r="T13720">
        <v>1105.7473849999999</v>
      </c>
      <c r="U13720">
        <v>379.30784399999999</v>
      </c>
      <c r="V13720">
        <v>64133.348328</v>
      </c>
      <c r="W13720">
        <v>58</v>
      </c>
      <c r="X13720">
        <v>580000</v>
      </c>
      <c r="Y13720">
        <v>0</v>
      </c>
      <c r="Z13720">
        <v>721.110229</v>
      </c>
      <c r="AA13720">
        <v>721.110229</v>
      </c>
      <c r="AB13720">
        <v>295.98432100000002</v>
      </c>
      <c r="AC13720">
        <v>207.979208</v>
      </c>
      <c r="AD13720">
        <v>17167.090591</v>
      </c>
      <c r="AE13720">
        <v>58</v>
      </c>
      <c r="AF13720">
        <v>580000</v>
      </c>
      <c r="AG13720">
        <v>41256.394530999998</v>
      </c>
      <c r="AH13720">
        <v>43461.476562999997</v>
      </c>
      <c r="AI13720">
        <v>2205.0820309999999</v>
      </c>
      <c r="AJ13720">
        <v>42402.648100999999</v>
      </c>
      <c r="AK13720">
        <v>543.83079899999996</v>
      </c>
      <c r="AL13720">
        <v>2459353.58984</v>
      </c>
      <c r="AM13720">
        <v>58</v>
      </c>
      <c r="AN13720">
        <v>580000</v>
      </c>
      <c r="AO13720">
        <v>0</v>
      </c>
      <c r="AP13720">
        <v>707.10681199999999</v>
      </c>
      <c r="AQ13720">
        <v>707.10681199999999</v>
      </c>
      <c r="AR13720">
        <v>325.47825999999998</v>
      </c>
      <c r="AS13720">
        <v>182.68620000000001</v>
      </c>
      <c r="AT13720">
        <v>18877.739059</v>
      </c>
      <c r="AU13720">
        <v>58</v>
      </c>
      <c r="AV13720">
        <v>580000</v>
      </c>
      <c r="AW13720">
        <v>500</v>
      </c>
      <c r="AX13720">
        <v>2012.461182</v>
      </c>
      <c r="AY13720">
        <v>1512.461182</v>
      </c>
      <c r="AZ13720">
        <v>1014.2264719999999</v>
      </c>
      <c r="BA13720">
        <v>382.32478500000002</v>
      </c>
      <c r="BB13720">
        <v>58825.135375999998</v>
      </c>
      <c r="BC13720">
        <v>58</v>
      </c>
      <c r="BD13720">
        <v>580000</v>
      </c>
      <c r="BE13720">
        <v>24926.291015999999</v>
      </c>
      <c r="BF13720">
        <v>25632.986327999999</v>
      </c>
      <c r="BG13720">
        <v>706.69531300000006</v>
      </c>
      <c r="BH13720">
        <v>25208.403253</v>
      </c>
      <c r="BI13720">
        <v>142.14638099999999</v>
      </c>
      <c r="BJ13720">
        <v>1462087.38867</v>
      </c>
      <c r="BK13720">
        <v>58</v>
      </c>
      <c r="BL13720">
        <v>580000</v>
      </c>
      <c r="BM13720">
        <v>100</v>
      </c>
      <c r="BN13720">
        <v>1000</v>
      </c>
      <c r="BO13720">
        <v>900</v>
      </c>
      <c r="BP13720">
        <v>489.65415999999999</v>
      </c>
      <c r="BQ13720">
        <v>204.00518600000001</v>
      </c>
      <c r="BR13720">
        <v>28399.941254000001</v>
      </c>
      <c r="BS13720">
        <v>0.105707</v>
      </c>
      <c r="BT13720">
        <v>0.47555500000000001</v>
      </c>
      <c r="BU13720">
        <v>0.15853800000000001</v>
      </c>
      <c r="BV13720">
        <v>9.8923999999999998E-2</v>
      </c>
      <c r="BW13720">
        <v>39</v>
      </c>
    </row>
    <row r="13721" spans="1:75" x14ac:dyDescent="0.3">
      <c r="A13721">
        <v>4201091001</v>
      </c>
      <c r="B13721">
        <v>4201091001</v>
      </c>
      <c r="C13721" t="s">
        <v>8916</v>
      </c>
      <c r="D13721" t="s">
        <v>6280</v>
      </c>
      <c r="E13721">
        <v>4201</v>
      </c>
      <c r="F13721">
        <v>13720</v>
      </c>
      <c r="G13721">
        <v>110</v>
      </c>
      <c r="H13721">
        <v>1100000</v>
      </c>
      <c r="I13721">
        <v>0</v>
      </c>
      <c r="J13721">
        <v>806.22576900000001</v>
      </c>
      <c r="K13721">
        <v>806.22576900000001</v>
      </c>
      <c r="L13721">
        <v>323.097646</v>
      </c>
      <c r="M13721">
        <v>155.41352599999999</v>
      </c>
      <c r="N13721">
        <v>35540.741012999999</v>
      </c>
      <c r="O13721">
        <v>110</v>
      </c>
      <c r="P13721">
        <v>1100000</v>
      </c>
      <c r="Q13721">
        <v>1964.688232</v>
      </c>
      <c r="R13721">
        <v>3328.6633299999999</v>
      </c>
      <c r="S13721">
        <v>1363.9750979999999</v>
      </c>
      <c r="T13721">
        <v>2624.9679700000002</v>
      </c>
      <c r="U13721">
        <v>327.382768</v>
      </c>
      <c r="V13721">
        <v>288746.476685</v>
      </c>
      <c r="W13721">
        <v>110</v>
      </c>
      <c r="X13721">
        <v>1100000</v>
      </c>
      <c r="Y13721">
        <v>0</v>
      </c>
      <c r="Z13721">
        <v>509.90194700000001</v>
      </c>
      <c r="AA13721">
        <v>509.90194700000001</v>
      </c>
      <c r="AB13721">
        <v>254.300139</v>
      </c>
      <c r="AC13721">
        <v>128.503918</v>
      </c>
      <c r="AD13721">
        <v>27973.015259</v>
      </c>
      <c r="AE13721">
        <v>110</v>
      </c>
      <c r="AF13721">
        <v>1100000</v>
      </c>
      <c r="AG13721">
        <v>39984.621094000002</v>
      </c>
      <c r="AH13721">
        <v>41557.792969000002</v>
      </c>
      <c r="AI13721">
        <v>1573.171875</v>
      </c>
      <c r="AJ13721">
        <v>40814.797372000001</v>
      </c>
      <c r="AK13721">
        <v>372.88749000000001</v>
      </c>
      <c r="AL13721">
        <v>4489627.7109399997</v>
      </c>
      <c r="AM13721">
        <v>110</v>
      </c>
      <c r="AN13721">
        <v>1100000</v>
      </c>
      <c r="AO13721">
        <v>0</v>
      </c>
      <c r="AP13721">
        <v>800</v>
      </c>
      <c r="AQ13721">
        <v>800</v>
      </c>
      <c r="AR13721">
        <v>418.49329399999999</v>
      </c>
      <c r="AS13721">
        <v>177.73754700000001</v>
      </c>
      <c r="AT13721">
        <v>46034.262344000002</v>
      </c>
      <c r="AU13721">
        <v>110</v>
      </c>
      <c r="AV13721">
        <v>1100000</v>
      </c>
      <c r="AW13721">
        <v>1868.1541749999999</v>
      </c>
      <c r="AX13721">
        <v>2765.8632809999999</v>
      </c>
      <c r="AY13721">
        <v>897.70910600000002</v>
      </c>
      <c r="AZ13721">
        <v>2411.4897719999999</v>
      </c>
      <c r="BA13721">
        <v>220.513451</v>
      </c>
      <c r="BB13721">
        <v>265263.874878</v>
      </c>
      <c r="BC13721">
        <v>110</v>
      </c>
      <c r="BD13721">
        <v>1100000</v>
      </c>
      <c r="BE13721">
        <v>24263.759765999999</v>
      </c>
      <c r="BF13721">
        <v>25200.396484000001</v>
      </c>
      <c r="BG13721">
        <v>936.63671899999997</v>
      </c>
      <c r="BH13721">
        <v>24752.152538999999</v>
      </c>
      <c r="BI13721">
        <v>243.91057599999999</v>
      </c>
      <c r="BJ13721">
        <v>2722736.7793000001</v>
      </c>
      <c r="BK13721">
        <v>110</v>
      </c>
      <c r="BL13721">
        <v>1100000</v>
      </c>
      <c r="BM13721">
        <v>1004.9875489999999</v>
      </c>
      <c r="BN13721">
        <v>2102.3796390000002</v>
      </c>
      <c r="BO13721">
        <v>1097.3920900000001</v>
      </c>
      <c r="BP13721">
        <v>1532.481636</v>
      </c>
      <c r="BQ13721">
        <v>277.73439100000002</v>
      </c>
      <c r="BR13721">
        <v>168572.979919</v>
      </c>
      <c r="BS13721">
        <v>0.109238</v>
      </c>
      <c r="BT13721">
        <v>-0.74037399999999998</v>
      </c>
      <c r="BU13721">
        <v>0.16383200000000001</v>
      </c>
      <c r="BV13721">
        <v>7.3813000000000004E-2</v>
      </c>
      <c r="BW13721">
        <v>39</v>
      </c>
    </row>
    <row r="13722" spans="1:75" x14ac:dyDescent="0.3">
      <c r="A13722">
        <v>4202121001</v>
      </c>
      <c r="B13722">
        <v>4202121001</v>
      </c>
      <c r="C13722" t="s">
        <v>8917</v>
      </c>
      <c r="D13722" t="s">
        <v>6280</v>
      </c>
      <c r="E13722">
        <v>4202</v>
      </c>
      <c r="F13722">
        <v>13721</v>
      </c>
      <c r="G13722">
        <v>169</v>
      </c>
      <c r="H13722">
        <v>1690000</v>
      </c>
      <c r="I13722">
        <v>0</v>
      </c>
      <c r="J13722">
        <v>1500</v>
      </c>
      <c r="K13722">
        <v>1500</v>
      </c>
      <c r="L13722">
        <v>720.14864699999998</v>
      </c>
      <c r="M13722">
        <v>380.78260499999999</v>
      </c>
      <c r="N13722">
        <v>121705.121384</v>
      </c>
      <c r="O13722">
        <v>169</v>
      </c>
      <c r="P13722">
        <v>1690000</v>
      </c>
      <c r="Q13722">
        <v>0</v>
      </c>
      <c r="R13722">
        <v>1802.775635</v>
      </c>
      <c r="S13722">
        <v>1802.775635</v>
      </c>
      <c r="T13722">
        <v>820.87059299999999</v>
      </c>
      <c r="U13722">
        <v>466.91089799999997</v>
      </c>
      <c r="V13722">
        <v>138727.13018800001</v>
      </c>
      <c r="W13722">
        <v>169</v>
      </c>
      <c r="X13722">
        <v>1690000</v>
      </c>
      <c r="Y13722">
        <v>0</v>
      </c>
      <c r="Z13722">
        <v>1500</v>
      </c>
      <c r="AA13722">
        <v>1500</v>
      </c>
      <c r="AB13722">
        <v>700.83986400000003</v>
      </c>
      <c r="AC13722">
        <v>396.517156</v>
      </c>
      <c r="AD13722">
        <v>118441.93701199999</v>
      </c>
      <c r="AE13722">
        <v>169</v>
      </c>
      <c r="AF13722">
        <v>1690000</v>
      </c>
      <c r="AG13722">
        <v>55207.335937999997</v>
      </c>
      <c r="AH13722">
        <v>57473.210937999997</v>
      </c>
      <c r="AI13722">
        <v>2265.875</v>
      </c>
      <c r="AJ13722">
        <v>56234.402759999997</v>
      </c>
      <c r="AK13722">
        <v>609.18404999999996</v>
      </c>
      <c r="AL13722">
        <v>9503614.0664099995</v>
      </c>
      <c r="AM13722">
        <v>169</v>
      </c>
      <c r="AN13722">
        <v>1690000</v>
      </c>
      <c r="AO13722">
        <v>0</v>
      </c>
      <c r="AP13722">
        <v>1500</v>
      </c>
      <c r="AQ13722">
        <v>1500</v>
      </c>
      <c r="AR13722">
        <v>724.47668199999998</v>
      </c>
      <c r="AS13722">
        <v>391.91208399999999</v>
      </c>
      <c r="AT13722">
        <v>122436.559204</v>
      </c>
      <c r="AU13722">
        <v>169</v>
      </c>
      <c r="AV13722">
        <v>1690000</v>
      </c>
      <c r="AW13722">
        <v>0</v>
      </c>
      <c r="AX13722">
        <v>1640.121948</v>
      </c>
      <c r="AY13722">
        <v>1640.121948</v>
      </c>
      <c r="AZ13722">
        <v>743.45608100000004</v>
      </c>
      <c r="BA13722">
        <v>424.32785000000001</v>
      </c>
      <c r="BB13722">
        <v>125644.07769799999</v>
      </c>
      <c r="BC13722">
        <v>169</v>
      </c>
      <c r="BD13722">
        <v>1690000</v>
      </c>
      <c r="BE13722">
        <v>0</v>
      </c>
      <c r="BF13722">
        <v>1664.3316649999999</v>
      </c>
      <c r="BG13722">
        <v>1664.3316649999999</v>
      </c>
      <c r="BH13722">
        <v>785.735679</v>
      </c>
      <c r="BI13722">
        <v>424.42223999999999</v>
      </c>
      <c r="BJ13722">
        <v>132789.32981900001</v>
      </c>
      <c r="BK13722">
        <v>169</v>
      </c>
      <c r="BL13722">
        <v>1690000</v>
      </c>
      <c r="BM13722">
        <v>223.606796</v>
      </c>
      <c r="BN13722">
        <v>3124.0998540000001</v>
      </c>
      <c r="BO13722">
        <v>2900.4930570000001</v>
      </c>
      <c r="BP13722">
        <v>1791.6806099999999</v>
      </c>
      <c r="BQ13722">
        <v>721.92962699999998</v>
      </c>
      <c r="BR13722">
        <v>302794.02308700001</v>
      </c>
      <c r="BS13722">
        <v>8.7304999999999994E-2</v>
      </c>
      <c r="BT13722">
        <v>0.56175299999999995</v>
      </c>
      <c r="BU13722">
        <v>0.13094</v>
      </c>
      <c r="BV13722">
        <v>9.1409000000000004E-2</v>
      </c>
      <c r="BW13722">
        <v>39</v>
      </c>
    </row>
    <row r="13723" spans="1:75" x14ac:dyDescent="0.3">
      <c r="A13723">
        <v>4203011001</v>
      </c>
      <c r="B13723">
        <v>4203011001</v>
      </c>
      <c r="C13723" t="s">
        <v>8918</v>
      </c>
      <c r="D13723" t="s">
        <v>6280</v>
      </c>
      <c r="E13723">
        <v>4203</v>
      </c>
      <c r="F13723">
        <v>13722</v>
      </c>
      <c r="G13723">
        <v>135</v>
      </c>
      <c r="H13723">
        <v>1350000</v>
      </c>
      <c r="I13723">
        <v>0</v>
      </c>
      <c r="J13723">
        <v>1252.9964600000001</v>
      </c>
      <c r="K13723">
        <v>1252.9964600000001</v>
      </c>
      <c r="L13723">
        <v>611.61382800000001</v>
      </c>
      <c r="M13723">
        <v>291.86946799999998</v>
      </c>
      <c r="N13723">
        <v>82567.866760000004</v>
      </c>
      <c r="O13723">
        <v>135</v>
      </c>
      <c r="P13723">
        <v>1350000</v>
      </c>
      <c r="Q13723">
        <v>100</v>
      </c>
      <c r="R13723">
        <v>1442.2204589999999</v>
      </c>
      <c r="S13723">
        <v>1342.2204589999999</v>
      </c>
      <c r="T13723">
        <v>736.02428099999997</v>
      </c>
      <c r="U13723">
        <v>314.06786899999997</v>
      </c>
      <c r="V13723">
        <v>99363.277877999994</v>
      </c>
      <c r="W13723">
        <v>135</v>
      </c>
      <c r="X13723">
        <v>1350000</v>
      </c>
      <c r="Y13723">
        <v>0</v>
      </c>
      <c r="Z13723">
        <v>1118.033936</v>
      </c>
      <c r="AA13723">
        <v>1118.033936</v>
      </c>
      <c r="AB13723">
        <v>409.74330700000002</v>
      </c>
      <c r="AC13723">
        <v>264.363764</v>
      </c>
      <c r="AD13723">
        <v>55315.346389999999</v>
      </c>
      <c r="AE13723">
        <v>135</v>
      </c>
      <c r="AF13723">
        <v>1350000</v>
      </c>
      <c r="AG13723">
        <v>1910.497314</v>
      </c>
      <c r="AH13723">
        <v>3328.6633299999999</v>
      </c>
      <c r="AI13723">
        <v>1418.1660159999999</v>
      </c>
      <c r="AJ13723">
        <v>2578.1102839999999</v>
      </c>
      <c r="AK13723">
        <v>309.74171699999999</v>
      </c>
      <c r="AL13723">
        <v>348044.88830599998</v>
      </c>
      <c r="AM13723">
        <v>135</v>
      </c>
      <c r="AN13723">
        <v>1350000</v>
      </c>
      <c r="AO13723">
        <v>0</v>
      </c>
      <c r="AP13723">
        <v>1360.147095</v>
      </c>
      <c r="AQ13723">
        <v>1360.147095</v>
      </c>
      <c r="AR13723">
        <v>628.62321799999995</v>
      </c>
      <c r="AS13723">
        <v>403.984174</v>
      </c>
      <c r="AT13723">
        <v>84864.134369000007</v>
      </c>
      <c r="AU13723">
        <v>135</v>
      </c>
      <c r="AV13723">
        <v>1350000</v>
      </c>
      <c r="AW13723">
        <v>0</v>
      </c>
      <c r="AX13723">
        <v>707.10681199999999</v>
      </c>
      <c r="AY13723">
        <v>707.10681199999999</v>
      </c>
      <c r="AZ13723">
        <v>345.71846099999999</v>
      </c>
      <c r="BA13723">
        <v>164.98328900000001</v>
      </c>
      <c r="BB13723">
        <v>46671.992217999999</v>
      </c>
      <c r="BC13723">
        <v>135</v>
      </c>
      <c r="BD13723">
        <v>1350000</v>
      </c>
      <c r="BE13723">
        <v>3889.7299800000001</v>
      </c>
      <c r="BF13723">
        <v>5758.4721680000002</v>
      </c>
      <c r="BG13723">
        <v>1868.7421879999999</v>
      </c>
      <c r="BH13723">
        <v>4860.1753740000004</v>
      </c>
      <c r="BI13723">
        <v>519.357575</v>
      </c>
      <c r="BJ13723">
        <v>656123.67553699994</v>
      </c>
      <c r="BK13723">
        <v>135</v>
      </c>
      <c r="BL13723">
        <v>1350000</v>
      </c>
      <c r="BM13723">
        <v>0</v>
      </c>
      <c r="BN13723">
        <v>854.40039100000001</v>
      </c>
      <c r="BO13723">
        <v>854.40039100000001</v>
      </c>
      <c r="BP13723">
        <v>398.51537100000002</v>
      </c>
      <c r="BQ13723">
        <v>227.71070900000001</v>
      </c>
      <c r="BR13723">
        <v>53799.575027999999</v>
      </c>
      <c r="BS13723">
        <v>4.48E-2</v>
      </c>
      <c r="BT13723">
        <v>-1.1657329999999999</v>
      </c>
      <c r="BU13723">
        <v>6.719E-2</v>
      </c>
      <c r="BV13723">
        <v>-9.4830000000000001E-3</v>
      </c>
      <c r="BW13723">
        <v>25</v>
      </c>
    </row>
    <row r="13724" spans="1:75" x14ac:dyDescent="0.3">
      <c r="A13724">
        <v>4203011002</v>
      </c>
      <c r="B13724">
        <v>4203011002</v>
      </c>
      <c r="C13724" t="s">
        <v>8919</v>
      </c>
      <c r="D13724" t="s">
        <v>6280</v>
      </c>
      <c r="E13724">
        <v>4203</v>
      </c>
      <c r="F13724">
        <v>13723</v>
      </c>
      <c r="G13724">
        <v>106</v>
      </c>
      <c r="H13724">
        <v>1060000</v>
      </c>
      <c r="I13724">
        <v>100</v>
      </c>
      <c r="J13724">
        <v>2831.9604490000002</v>
      </c>
      <c r="K13724">
        <v>2731.9604490000002</v>
      </c>
      <c r="L13724">
        <v>1638.625943</v>
      </c>
      <c r="M13724">
        <v>837.44855800000005</v>
      </c>
      <c r="N13724">
        <v>173694.35000599999</v>
      </c>
      <c r="O13724">
        <v>106</v>
      </c>
      <c r="P13724">
        <v>1060000</v>
      </c>
      <c r="Q13724">
        <v>0</v>
      </c>
      <c r="R13724">
        <v>2624.8808589999999</v>
      </c>
      <c r="S13724">
        <v>2624.8808589999999</v>
      </c>
      <c r="T13724">
        <v>1440.6975600000001</v>
      </c>
      <c r="U13724">
        <v>814.29095299999994</v>
      </c>
      <c r="V13724">
        <v>152713.94136</v>
      </c>
      <c r="W13724">
        <v>106</v>
      </c>
      <c r="X13724">
        <v>1060000</v>
      </c>
      <c r="Y13724">
        <v>0</v>
      </c>
      <c r="Z13724">
        <v>608.27624500000002</v>
      </c>
      <c r="AA13724">
        <v>608.27624500000002</v>
      </c>
      <c r="AB13724">
        <v>249.23031399999999</v>
      </c>
      <c r="AC13724">
        <v>142.276984</v>
      </c>
      <c r="AD13724">
        <v>26418.4133</v>
      </c>
      <c r="AE13724">
        <v>106</v>
      </c>
      <c r="AF13724">
        <v>1060000</v>
      </c>
      <c r="AG13724">
        <v>500</v>
      </c>
      <c r="AH13724">
        <v>2195.4499510000001</v>
      </c>
      <c r="AI13724">
        <v>1695.4499510000001</v>
      </c>
      <c r="AJ13724">
        <v>1196.6952450000001</v>
      </c>
      <c r="AK13724">
        <v>469.64029299999999</v>
      </c>
      <c r="AL13724">
        <v>126849.695953</v>
      </c>
      <c r="AM13724">
        <v>106</v>
      </c>
      <c r="AN13724">
        <v>1060000</v>
      </c>
      <c r="AO13724">
        <v>0</v>
      </c>
      <c r="AP13724">
        <v>900</v>
      </c>
      <c r="AQ13724">
        <v>900</v>
      </c>
      <c r="AR13724">
        <v>428.16010799999998</v>
      </c>
      <c r="AS13724">
        <v>252.30944299999999</v>
      </c>
      <c r="AT13724">
        <v>45384.971481</v>
      </c>
      <c r="AU13724">
        <v>106</v>
      </c>
      <c r="AV13724">
        <v>1060000</v>
      </c>
      <c r="AW13724">
        <v>0</v>
      </c>
      <c r="AX13724">
        <v>670.82037400000002</v>
      </c>
      <c r="AY13724">
        <v>670.82037400000002</v>
      </c>
      <c r="AZ13724">
        <v>319.42197900000002</v>
      </c>
      <c r="BA13724">
        <v>177.103995</v>
      </c>
      <c r="BB13724">
        <v>33858.729782000002</v>
      </c>
      <c r="BC13724">
        <v>106</v>
      </c>
      <c r="BD13724">
        <v>1060000</v>
      </c>
      <c r="BE13724">
        <v>2236.0678710000002</v>
      </c>
      <c r="BF13724">
        <v>4753.9458009999998</v>
      </c>
      <c r="BG13724">
        <v>2517.8779300000001</v>
      </c>
      <c r="BH13724">
        <v>3268.0129689999999</v>
      </c>
      <c r="BI13724">
        <v>678.995226</v>
      </c>
      <c r="BJ13724">
        <v>346409.374756</v>
      </c>
      <c r="BK13724">
        <v>106</v>
      </c>
      <c r="BL13724">
        <v>1060000</v>
      </c>
      <c r="BM13724">
        <v>0</v>
      </c>
      <c r="BN13724">
        <v>806.22576900000001</v>
      </c>
      <c r="BO13724">
        <v>806.22576900000001</v>
      </c>
      <c r="BP13724">
        <v>347.13814600000001</v>
      </c>
      <c r="BQ13724">
        <v>227.299183</v>
      </c>
      <c r="BR13724">
        <v>36796.643448000003</v>
      </c>
      <c r="BS13724">
        <v>5.1804999999999997E-2</v>
      </c>
      <c r="BT13724">
        <v>1.4872529999999999</v>
      </c>
      <c r="BU13724">
        <v>7.7704999999999996E-2</v>
      </c>
      <c r="BV13724">
        <v>-1.6247000000000001E-2</v>
      </c>
      <c r="BW13724">
        <v>24</v>
      </c>
    </row>
    <row r="13725" spans="1:75" x14ac:dyDescent="0.3">
      <c r="A13725">
        <v>4203011003</v>
      </c>
      <c r="B13725">
        <v>4203011003</v>
      </c>
      <c r="C13725" t="s">
        <v>8920</v>
      </c>
      <c r="D13725" t="s">
        <v>6280</v>
      </c>
      <c r="E13725">
        <v>4203</v>
      </c>
      <c r="F13725">
        <v>13724</v>
      </c>
      <c r="G13725">
        <v>51</v>
      </c>
      <c r="H13725">
        <v>510000</v>
      </c>
      <c r="I13725">
        <v>316.22775300000001</v>
      </c>
      <c r="J13725">
        <v>1341.6407469999999</v>
      </c>
      <c r="K13725">
        <v>1025.412994</v>
      </c>
      <c r="L13725">
        <v>841.92941900000005</v>
      </c>
      <c r="M13725">
        <v>256.25116000000003</v>
      </c>
      <c r="N13725">
        <v>42938.400391000003</v>
      </c>
      <c r="O13725">
        <v>51</v>
      </c>
      <c r="P13725">
        <v>510000</v>
      </c>
      <c r="Q13725">
        <v>223.606796</v>
      </c>
      <c r="R13725">
        <v>1360.147095</v>
      </c>
      <c r="S13725">
        <v>1136.5402979999999</v>
      </c>
      <c r="T13725">
        <v>822.46476399999995</v>
      </c>
      <c r="U13725">
        <v>286.66906699999998</v>
      </c>
      <c r="V13725">
        <v>41945.702957000001</v>
      </c>
      <c r="W13725">
        <v>51</v>
      </c>
      <c r="X13725">
        <v>510000</v>
      </c>
      <c r="Y13725">
        <v>0</v>
      </c>
      <c r="Z13725">
        <v>761.57733199999996</v>
      </c>
      <c r="AA13725">
        <v>761.57733199999996</v>
      </c>
      <c r="AB13725">
        <v>312.47161999999997</v>
      </c>
      <c r="AC13725">
        <v>188.41109599999999</v>
      </c>
      <c r="AD13725">
        <v>15936.052597</v>
      </c>
      <c r="AE13725">
        <v>51</v>
      </c>
      <c r="AF13725">
        <v>510000</v>
      </c>
      <c r="AG13725">
        <v>1769.1805420000001</v>
      </c>
      <c r="AH13725">
        <v>2617.2504880000001</v>
      </c>
      <c r="AI13725">
        <v>848.06994599999996</v>
      </c>
      <c r="AJ13725">
        <v>2181.4854780000001</v>
      </c>
      <c r="AK13725">
        <v>219.94538399999999</v>
      </c>
      <c r="AL13725">
        <v>111255.759399</v>
      </c>
      <c r="AM13725">
        <v>51</v>
      </c>
      <c r="AN13725">
        <v>510000</v>
      </c>
      <c r="AO13725">
        <v>316.22775300000001</v>
      </c>
      <c r="AP13725">
        <v>1403.5668949999999</v>
      </c>
      <c r="AQ13725">
        <v>1087.339142</v>
      </c>
      <c r="AR13725">
        <v>864.10999300000003</v>
      </c>
      <c r="AS13725">
        <v>293.35816199999999</v>
      </c>
      <c r="AT13725">
        <v>44069.609649999999</v>
      </c>
      <c r="AU13725">
        <v>51</v>
      </c>
      <c r="AV13725">
        <v>510000</v>
      </c>
      <c r="AW13725">
        <v>141.421356</v>
      </c>
      <c r="AX13725">
        <v>943.39813200000003</v>
      </c>
      <c r="AY13725">
        <v>801.97677599999997</v>
      </c>
      <c r="AZ13725">
        <v>636.447271</v>
      </c>
      <c r="BA13725">
        <v>193.10053300000001</v>
      </c>
      <c r="BB13725">
        <v>32458.810820999999</v>
      </c>
      <c r="BC13725">
        <v>51</v>
      </c>
      <c r="BD13725">
        <v>510000</v>
      </c>
      <c r="BE13725">
        <v>4512.2055659999996</v>
      </c>
      <c r="BF13725">
        <v>5573.1499020000001</v>
      </c>
      <c r="BG13725">
        <v>1060.944336</v>
      </c>
      <c r="BH13725">
        <v>5036.3248320000002</v>
      </c>
      <c r="BI13725">
        <v>292.957539</v>
      </c>
      <c r="BJ13725">
        <v>256852.566406</v>
      </c>
      <c r="BK13725">
        <v>51</v>
      </c>
      <c r="BL13725">
        <v>510000</v>
      </c>
      <c r="BM13725">
        <v>141.421356</v>
      </c>
      <c r="BN13725">
        <v>1200</v>
      </c>
      <c r="BO13725">
        <v>1058.5786439999999</v>
      </c>
      <c r="BP13725">
        <v>701.63637300000005</v>
      </c>
      <c r="BQ13725">
        <v>269.82298300000002</v>
      </c>
      <c r="BR13725">
        <v>35783.455017</v>
      </c>
      <c r="BS13725">
        <v>5.7043000000000003E-2</v>
      </c>
      <c r="BT13725">
        <v>0.29942299999999999</v>
      </c>
      <c r="BU13725">
        <v>8.5553000000000004E-2</v>
      </c>
      <c r="BV13725">
        <v>3.1704999999999997E-2</v>
      </c>
      <c r="BW13725">
        <v>28</v>
      </c>
    </row>
    <row r="13726" spans="1:75" x14ac:dyDescent="0.3">
      <c r="A13726">
        <v>4203011004</v>
      </c>
      <c r="B13726">
        <v>4203011004</v>
      </c>
      <c r="C13726" t="s">
        <v>8921</v>
      </c>
      <c r="D13726" t="s">
        <v>6280</v>
      </c>
      <c r="E13726">
        <v>4203</v>
      </c>
      <c r="F13726">
        <v>13725</v>
      </c>
      <c r="G13726">
        <v>212</v>
      </c>
      <c r="H13726">
        <v>2120000</v>
      </c>
      <c r="I13726">
        <v>400</v>
      </c>
      <c r="J13726">
        <v>3114.482422</v>
      </c>
      <c r="K13726">
        <v>2714.482422</v>
      </c>
      <c r="L13726">
        <v>1736.1282289999999</v>
      </c>
      <c r="M13726">
        <v>685.40052700000001</v>
      </c>
      <c r="N13726">
        <v>368059.18456999998</v>
      </c>
      <c r="O13726">
        <v>212</v>
      </c>
      <c r="P13726">
        <v>2120000</v>
      </c>
      <c r="Q13726">
        <v>223.606796</v>
      </c>
      <c r="R13726">
        <v>2900</v>
      </c>
      <c r="S13726">
        <v>2676.393204</v>
      </c>
      <c r="T13726">
        <v>1525.5779849999999</v>
      </c>
      <c r="U13726">
        <v>675.80735700000002</v>
      </c>
      <c r="V13726">
        <v>323422.53282199998</v>
      </c>
      <c r="W13726">
        <v>212</v>
      </c>
      <c r="X13726">
        <v>2120000</v>
      </c>
      <c r="Y13726">
        <v>0</v>
      </c>
      <c r="Z13726">
        <v>1063.0145259999999</v>
      </c>
      <c r="AA13726">
        <v>1063.0145259999999</v>
      </c>
      <c r="AB13726">
        <v>444.73494499999998</v>
      </c>
      <c r="AC13726">
        <v>212.33979099999999</v>
      </c>
      <c r="AD13726">
        <v>94283.808304000006</v>
      </c>
      <c r="AE13726">
        <v>212</v>
      </c>
      <c r="AF13726">
        <v>2120000</v>
      </c>
      <c r="AG13726">
        <v>0</v>
      </c>
      <c r="AH13726">
        <v>1878.8294679999999</v>
      </c>
      <c r="AI13726">
        <v>1878.8294679999999</v>
      </c>
      <c r="AJ13726">
        <v>876.312996</v>
      </c>
      <c r="AK13726">
        <v>465.86302899999998</v>
      </c>
      <c r="AL13726">
        <v>185778.355148</v>
      </c>
      <c r="AM13726">
        <v>212</v>
      </c>
      <c r="AN13726">
        <v>2120000</v>
      </c>
      <c r="AO13726">
        <v>0</v>
      </c>
      <c r="AP13726">
        <v>1118.033936</v>
      </c>
      <c r="AQ13726">
        <v>1118.033936</v>
      </c>
      <c r="AR13726">
        <v>495.40708100000001</v>
      </c>
      <c r="AS13726">
        <v>284.25031100000001</v>
      </c>
      <c r="AT13726">
        <v>105026.30125400001</v>
      </c>
      <c r="AU13726">
        <v>212</v>
      </c>
      <c r="AV13726">
        <v>2120000</v>
      </c>
      <c r="AW13726">
        <v>141.421356</v>
      </c>
      <c r="AX13726">
        <v>1565.2475589999999</v>
      </c>
      <c r="AY13726">
        <v>1423.826202</v>
      </c>
      <c r="AZ13726">
        <v>759.24426800000003</v>
      </c>
      <c r="BA13726">
        <v>277.21838100000002</v>
      </c>
      <c r="BB13726">
        <v>160959.78482100001</v>
      </c>
      <c r="BC13726">
        <v>212</v>
      </c>
      <c r="BD13726">
        <v>2120000</v>
      </c>
      <c r="BE13726">
        <v>2247.2204590000001</v>
      </c>
      <c r="BF13726">
        <v>4726.5209960000002</v>
      </c>
      <c r="BG13726">
        <v>2479.3005370000001</v>
      </c>
      <c r="BH13726">
        <v>3698.0406240000002</v>
      </c>
      <c r="BI13726">
        <v>585.93195500000002</v>
      </c>
      <c r="BJ13726">
        <v>783984.61230499996</v>
      </c>
      <c r="BK13726">
        <v>212</v>
      </c>
      <c r="BL13726">
        <v>2120000</v>
      </c>
      <c r="BM13726">
        <v>0</v>
      </c>
      <c r="BN13726">
        <v>824.62115500000004</v>
      </c>
      <c r="BO13726">
        <v>824.62115500000004</v>
      </c>
      <c r="BP13726">
        <v>346.239261</v>
      </c>
      <c r="BQ13726">
        <v>166.89584500000001</v>
      </c>
      <c r="BR13726">
        <v>73402.723266999994</v>
      </c>
      <c r="BS13726">
        <v>6.9610000000000005E-2</v>
      </c>
      <c r="BT13726">
        <v>2.1485970000000001</v>
      </c>
      <c r="BU13726">
        <v>0.10440099999999999</v>
      </c>
      <c r="BV13726">
        <v>1.7347999999999999E-2</v>
      </c>
      <c r="BW13726">
        <v>27</v>
      </c>
    </row>
    <row r="13727" spans="1:75" x14ac:dyDescent="0.3">
      <c r="A13727">
        <v>4203071001</v>
      </c>
      <c r="B13727">
        <v>4203071001</v>
      </c>
      <c r="C13727" t="s">
        <v>8922</v>
      </c>
      <c r="D13727" t="s">
        <v>6280</v>
      </c>
      <c r="E13727">
        <v>4203</v>
      </c>
      <c r="F13727">
        <v>13726</v>
      </c>
      <c r="G13727">
        <v>338</v>
      </c>
      <c r="H13727">
        <v>3380000</v>
      </c>
      <c r="I13727">
        <v>2469.8178710000002</v>
      </c>
      <c r="J13727">
        <v>4850.7729490000002</v>
      </c>
      <c r="K13727">
        <v>2380.955078</v>
      </c>
      <c r="L13727">
        <v>3525.1322749999999</v>
      </c>
      <c r="M13727">
        <v>486.058741</v>
      </c>
      <c r="N13727">
        <v>1191494.7089800001</v>
      </c>
      <c r="O13727">
        <v>338</v>
      </c>
      <c r="P13727">
        <v>3380000</v>
      </c>
      <c r="Q13727">
        <v>0</v>
      </c>
      <c r="R13727">
        <v>2507.9873050000001</v>
      </c>
      <c r="S13727">
        <v>2507.9873050000001</v>
      </c>
      <c r="T13727">
        <v>1147.22909</v>
      </c>
      <c r="U13727">
        <v>727.14995599999997</v>
      </c>
      <c r="V13727">
        <v>387763.43225100002</v>
      </c>
      <c r="W13727">
        <v>338</v>
      </c>
      <c r="X13727">
        <v>3380000</v>
      </c>
      <c r="Y13727">
        <v>0</v>
      </c>
      <c r="Z13727">
        <v>1300</v>
      </c>
      <c r="AA13727">
        <v>1300</v>
      </c>
      <c r="AB13727">
        <v>574.45829500000002</v>
      </c>
      <c r="AC13727">
        <v>281.00207499999999</v>
      </c>
      <c r="AD13727">
        <v>194166.903793</v>
      </c>
      <c r="AE13727">
        <v>338</v>
      </c>
      <c r="AF13727">
        <v>3380000</v>
      </c>
      <c r="AG13727">
        <v>25316.001952999999</v>
      </c>
      <c r="AH13727">
        <v>28057.796875</v>
      </c>
      <c r="AI13727">
        <v>2741.794922</v>
      </c>
      <c r="AJ13727">
        <v>26496.890469000002</v>
      </c>
      <c r="AK13727">
        <v>646.72654999999997</v>
      </c>
      <c r="AL13727">
        <v>8955948.9785200004</v>
      </c>
      <c r="AM13727">
        <v>338</v>
      </c>
      <c r="AN13727">
        <v>3380000</v>
      </c>
      <c r="AO13727">
        <v>0</v>
      </c>
      <c r="AP13727">
        <v>2376.9729000000002</v>
      </c>
      <c r="AQ13727">
        <v>2376.9729000000002</v>
      </c>
      <c r="AR13727">
        <v>1097.834143</v>
      </c>
      <c r="AS13727">
        <v>666.57062399999995</v>
      </c>
      <c r="AT13727">
        <v>371067.94046000001</v>
      </c>
      <c r="AU13727">
        <v>338</v>
      </c>
      <c r="AV13727">
        <v>3380000</v>
      </c>
      <c r="AW13727">
        <v>0</v>
      </c>
      <c r="AX13727">
        <v>1992.4858400000001</v>
      </c>
      <c r="AY13727">
        <v>1992.4858400000001</v>
      </c>
      <c r="AZ13727">
        <v>891.59500300000002</v>
      </c>
      <c r="BA13727">
        <v>524.17791699999998</v>
      </c>
      <c r="BB13727">
        <v>301359.11109899997</v>
      </c>
      <c r="BC13727">
        <v>338</v>
      </c>
      <c r="BD13727">
        <v>3380000</v>
      </c>
      <c r="BE13727">
        <v>2334.5234380000002</v>
      </c>
      <c r="BF13727">
        <v>5825.8046880000002</v>
      </c>
      <c r="BG13727">
        <v>3491.28125</v>
      </c>
      <c r="BH13727">
        <v>3945.4490409999999</v>
      </c>
      <c r="BI13727">
        <v>1035.7371290000001</v>
      </c>
      <c r="BJ13727">
        <v>1333561.7758800001</v>
      </c>
      <c r="BK13727">
        <v>338</v>
      </c>
      <c r="BL13727">
        <v>3380000</v>
      </c>
      <c r="BM13727">
        <v>0</v>
      </c>
      <c r="BN13727">
        <v>500</v>
      </c>
      <c r="BO13727">
        <v>500</v>
      </c>
      <c r="BP13727">
        <v>169.110376</v>
      </c>
      <c r="BQ13727">
        <v>104.82117599999999</v>
      </c>
      <c r="BR13727">
        <v>57159.307083</v>
      </c>
      <c r="BS13727">
        <v>8.1782999999999995E-2</v>
      </c>
      <c r="BT13727">
        <v>-2.4939979999999999</v>
      </c>
      <c r="BU13727">
        <v>0.122657</v>
      </c>
      <c r="BV13727">
        <v>-2.2420000000000001E-3</v>
      </c>
      <c r="BW13727">
        <v>27</v>
      </c>
    </row>
    <row r="13728" spans="1:75" x14ac:dyDescent="0.3">
      <c r="A13728">
        <v>4203071002</v>
      </c>
      <c r="B13728">
        <v>4203071002</v>
      </c>
      <c r="C13728" t="s">
        <v>8923</v>
      </c>
      <c r="D13728" t="s">
        <v>6280</v>
      </c>
      <c r="E13728">
        <v>4203</v>
      </c>
      <c r="F13728">
        <v>13727</v>
      </c>
      <c r="G13728">
        <v>604</v>
      </c>
      <c r="H13728">
        <v>6040000</v>
      </c>
      <c r="I13728">
        <v>0</v>
      </c>
      <c r="J13728">
        <v>3224.9030760000001</v>
      </c>
      <c r="K13728">
        <v>3224.9030760000001</v>
      </c>
      <c r="L13728">
        <v>1332.716336</v>
      </c>
      <c r="M13728">
        <v>663.09499400000004</v>
      </c>
      <c r="N13728">
        <v>804960.66723599995</v>
      </c>
      <c r="O13728">
        <v>604</v>
      </c>
      <c r="P13728">
        <v>6040000</v>
      </c>
      <c r="Q13728">
        <v>1769.1805420000001</v>
      </c>
      <c r="R13728">
        <v>5547.0712890000004</v>
      </c>
      <c r="S13728">
        <v>3777.8907469999999</v>
      </c>
      <c r="T13728">
        <v>3510.7959169999999</v>
      </c>
      <c r="U13728">
        <v>800.58389099999999</v>
      </c>
      <c r="V13728">
        <v>2120520.7336400002</v>
      </c>
      <c r="W13728">
        <v>604</v>
      </c>
      <c r="X13728">
        <v>6040000</v>
      </c>
      <c r="Y13728">
        <v>0</v>
      </c>
      <c r="Z13728">
        <v>1910.497314</v>
      </c>
      <c r="AA13728">
        <v>1910.497314</v>
      </c>
      <c r="AB13728">
        <v>788.50948600000004</v>
      </c>
      <c r="AC13728">
        <v>395.09552200000002</v>
      </c>
      <c r="AD13728">
        <v>476259.72940100002</v>
      </c>
      <c r="AE13728">
        <v>604</v>
      </c>
      <c r="AF13728">
        <v>6040000</v>
      </c>
      <c r="AG13728">
        <v>22122.613281000002</v>
      </c>
      <c r="AH13728">
        <v>25109.759765999999</v>
      </c>
      <c r="AI13728">
        <v>2987.1464839999999</v>
      </c>
      <c r="AJ13728">
        <v>23679.314738000001</v>
      </c>
      <c r="AK13728">
        <v>715.684619</v>
      </c>
      <c r="AL13728">
        <v>14302306.101600001</v>
      </c>
      <c r="AM13728">
        <v>604</v>
      </c>
      <c r="AN13728">
        <v>6040000</v>
      </c>
      <c r="AO13728">
        <v>0</v>
      </c>
      <c r="AP13728">
        <v>2282.5424800000001</v>
      </c>
      <c r="AQ13728">
        <v>2282.5424800000001</v>
      </c>
      <c r="AR13728">
        <v>1268.4053389999999</v>
      </c>
      <c r="AS13728">
        <v>554.03894000000003</v>
      </c>
      <c r="AT13728">
        <v>766116.82449300005</v>
      </c>
      <c r="AU13728">
        <v>604</v>
      </c>
      <c r="AV13728">
        <v>6040000</v>
      </c>
      <c r="AW13728">
        <v>0</v>
      </c>
      <c r="AX13728">
        <v>1979.899048</v>
      </c>
      <c r="AY13728">
        <v>1979.899048</v>
      </c>
      <c r="AZ13728">
        <v>716.07647599999996</v>
      </c>
      <c r="BA13728">
        <v>394.287913</v>
      </c>
      <c r="BB13728">
        <v>432510.19133</v>
      </c>
      <c r="BC13728">
        <v>604</v>
      </c>
      <c r="BD13728">
        <v>6040000</v>
      </c>
      <c r="BE13728">
        <v>3801.3156739999999</v>
      </c>
      <c r="BF13728">
        <v>7060.453125</v>
      </c>
      <c r="BG13728">
        <v>3259.1374510000001</v>
      </c>
      <c r="BH13728">
        <v>5392.2375270000002</v>
      </c>
      <c r="BI13728">
        <v>710.37692900000002</v>
      </c>
      <c r="BJ13728">
        <v>3256911.46606</v>
      </c>
      <c r="BK13728">
        <v>604</v>
      </c>
      <c r="BL13728">
        <v>6040000</v>
      </c>
      <c r="BM13728">
        <v>1019.803894</v>
      </c>
      <c r="BN13728">
        <v>3820.9946289999998</v>
      </c>
      <c r="BO13728">
        <v>2801.1907350000001</v>
      </c>
      <c r="BP13728">
        <v>2435.0537210000002</v>
      </c>
      <c r="BQ13728">
        <v>744.80550800000003</v>
      </c>
      <c r="BR13728">
        <v>1470772.4473300001</v>
      </c>
      <c r="BS13728">
        <v>9.3168000000000001E-2</v>
      </c>
      <c r="BT13728">
        <v>-0.53979600000000005</v>
      </c>
      <c r="BU13728">
        <v>0.13973099999999999</v>
      </c>
      <c r="BV13728">
        <v>2.5905999999999998E-2</v>
      </c>
      <c r="BW13728">
        <v>28</v>
      </c>
    </row>
    <row r="13729" spans="1:75" x14ac:dyDescent="0.3">
      <c r="A13729">
        <v>4204011001</v>
      </c>
      <c r="B13729">
        <v>4204011001</v>
      </c>
      <c r="C13729" t="s">
        <v>8924</v>
      </c>
      <c r="D13729" t="s">
        <v>6280</v>
      </c>
      <c r="E13729">
        <v>4204</v>
      </c>
      <c r="F13729">
        <v>13728</v>
      </c>
      <c r="G13729">
        <v>190</v>
      </c>
      <c r="H13729">
        <v>1900000</v>
      </c>
      <c r="I13729">
        <v>100</v>
      </c>
      <c r="J13729">
        <v>1500</v>
      </c>
      <c r="K13729">
        <v>1400</v>
      </c>
      <c r="L13729">
        <v>777.85162100000002</v>
      </c>
      <c r="M13729">
        <v>328.23212599999999</v>
      </c>
      <c r="N13729">
        <v>147791.80798300001</v>
      </c>
      <c r="O13729">
        <v>190</v>
      </c>
      <c r="P13729">
        <v>1900000</v>
      </c>
      <c r="Q13729">
        <v>100</v>
      </c>
      <c r="R13729">
        <v>1403.5668949999999</v>
      </c>
      <c r="S13729">
        <v>1303.5668949999999</v>
      </c>
      <c r="T13729">
        <v>782.10480299999995</v>
      </c>
      <c r="U13729">
        <v>301.39407699999998</v>
      </c>
      <c r="V13729">
        <v>148599.91252099999</v>
      </c>
      <c r="W13729">
        <v>190</v>
      </c>
      <c r="X13729">
        <v>1900000</v>
      </c>
      <c r="Y13729">
        <v>0</v>
      </c>
      <c r="Z13729">
        <v>761.57733199999996</v>
      </c>
      <c r="AA13729">
        <v>761.57733199999996</v>
      </c>
      <c r="AB13729">
        <v>317.61911800000001</v>
      </c>
      <c r="AC13729">
        <v>168.935337</v>
      </c>
      <c r="AD13729">
        <v>60347.632400000002</v>
      </c>
      <c r="AE13729">
        <v>190</v>
      </c>
      <c r="AF13729">
        <v>1900000</v>
      </c>
      <c r="AG13729">
        <v>50409.917969000002</v>
      </c>
      <c r="AH13729">
        <v>52430.90625</v>
      </c>
      <c r="AI13729">
        <v>2020.9882809999999</v>
      </c>
      <c r="AJ13729">
        <v>51323.507463000002</v>
      </c>
      <c r="AK13729">
        <v>469.93282699999997</v>
      </c>
      <c r="AL13729">
        <v>9751466.4179699998</v>
      </c>
      <c r="AM13729">
        <v>190</v>
      </c>
      <c r="AN13729">
        <v>1900000</v>
      </c>
      <c r="AO13729">
        <v>0</v>
      </c>
      <c r="AP13729">
        <v>806.22576900000001</v>
      </c>
      <c r="AQ13729">
        <v>806.22576900000001</v>
      </c>
      <c r="AR13729">
        <v>344.29511200000002</v>
      </c>
      <c r="AS13729">
        <v>204.522119</v>
      </c>
      <c r="AT13729">
        <v>65416.071197999998</v>
      </c>
      <c r="AU13729">
        <v>190</v>
      </c>
      <c r="AV13729">
        <v>1900000</v>
      </c>
      <c r="AW13729">
        <v>0</v>
      </c>
      <c r="AX13729">
        <v>1077.0329589999999</v>
      </c>
      <c r="AY13729">
        <v>1077.0329589999999</v>
      </c>
      <c r="AZ13729">
        <v>508.70638700000001</v>
      </c>
      <c r="BA13729">
        <v>227.01013599999999</v>
      </c>
      <c r="BB13729">
        <v>96654.213485999993</v>
      </c>
      <c r="BC13729">
        <v>190</v>
      </c>
      <c r="BD13729">
        <v>1900000</v>
      </c>
      <c r="BE13729">
        <v>0</v>
      </c>
      <c r="BF13729">
        <v>1140.1754149999999</v>
      </c>
      <c r="BG13729">
        <v>1140.1754149999999</v>
      </c>
      <c r="BH13729">
        <v>562.97590100000002</v>
      </c>
      <c r="BI13729">
        <v>237.54275000000001</v>
      </c>
      <c r="BJ13729">
        <v>106965.421143</v>
      </c>
      <c r="BK13729">
        <v>190</v>
      </c>
      <c r="BL13729">
        <v>1900000</v>
      </c>
      <c r="BM13729">
        <v>0</v>
      </c>
      <c r="BN13729">
        <v>921.95446800000002</v>
      </c>
      <c r="BO13729">
        <v>921.95446800000002</v>
      </c>
      <c r="BP13729">
        <v>475.04782999999998</v>
      </c>
      <c r="BQ13729">
        <v>210.92049600000001</v>
      </c>
      <c r="BR13729">
        <v>90259.087708000006</v>
      </c>
      <c r="BS13729">
        <v>0.20372699999999999</v>
      </c>
      <c r="BT13729">
        <v>1.3579159999999999</v>
      </c>
      <c r="BU13729">
        <v>0.30554199999999998</v>
      </c>
      <c r="BV13729">
        <v>1.8107999999999999E-2</v>
      </c>
      <c r="BW13729">
        <v>37</v>
      </c>
    </row>
    <row r="13730" spans="1:75" x14ac:dyDescent="0.3">
      <c r="A13730">
        <v>4204011002</v>
      </c>
      <c r="B13730">
        <v>4204011002</v>
      </c>
      <c r="C13730" t="s">
        <v>8925</v>
      </c>
      <c r="D13730" t="s">
        <v>6280</v>
      </c>
      <c r="E13730">
        <v>4204</v>
      </c>
      <c r="F13730">
        <v>13729</v>
      </c>
      <c r="G13730">
        <v>139</v>
      </c>
      <c r="H13730">
        <v>1390000</v>
      </c>
      <c r="I13730">
        <v>0</v>
      </c>
      <c r="J13730">
        <v>1104.5361330000001</v>
      </c>
      <c r="K13730">
        <v>1104.5361330000001</v>
      </c>
      <c r="L13730">
        <v>560.56444199999999</v>
      </c>
      <c r="M13730">
        <v>262.276747</v>
      </c>
      <c r="N13730">
        <v>77918.457488999993</v>
      </c>
      <c r="O13730">
        <v>139</v>
      </c>
      <c r="P13730">
        <v>1390000</v>
      </c>
      <c r="Q13730">
        <v>0</v>
      </c>
      <c r="R13730">
        <v>1360.147095</v>
      </c>
      <c r="S13730">
        <v>1360.147095</v>
      </c>
      <c r="T13730">
        <v>704.58013600000004</v>
      </c>
      <c r="U13730">
        <v>324.93263200000001</v>
      </c>
      <c r="V13730">
        <v>97936.63884</v>
      </c>
      <c r="W13730">
        <v>139</v>
      </c>
      <c r="X13730">
        <v>1390000</v>
      </c>
      <c r="Y13730">
        <v>0</v>
      </c>
      <c r="Z13730">
        <v>1081.665405</v>
      </c>
      <c r="AA13730">
        <v>1081.665405</v>
      </c>
      <c r="AB13730">
        <v>404.29121700000002</v>
      </c>
      <c r="AC13730">
        <v>286.76134100000002</v>
      </c>
      <c r="AD13730">
        <v>56196.479141000003</v>
      </c>
      <c r="AE13730">
        <v>139</v>
      </c>
      <c r="AF13730">
        <v>1390000</v>
      </c>
      <c r="AG13730">
        <v>51253.292969000002</v>
      </c>
      <c r="AH13730">
        <v>53075.230469000002</v>
      </c>
      <c r="AI13730">
        <v>1821.9375</v>
      </c>
      <c r="AJ13730">
        <v>52180.485499000002</v>
      </c>
      <c r="AK13730">
        <v>455.70012100000002</v>
      </c>
      <c r="AL13730">
        <v>7253087.4843800003</v>
      </c>
      <c r="AM13730">
        <v>139</v>
      </c>
      <c r="AN13730">
        <v>1390000</v>
      </c>
      <c r="AO13730">
        <v>0</v>
      </c>
      <c r="AP13730">
        <v>921.95446800000002</v>
      </c>
      <c r="AQ13730">
        <v>921.95446800000002</v>
      </c>
      <c r="AR13730">
        <v>354.52265599999998</v>
      </c>
      <c r="AS13730">
        <v>239.14720500000001</v>
      </c>
      <c r="AT13730">
        <v>49278.649169999997</v>
      </c>
      <c r="AU13730">
        <v>139</v>
      </c>
      <c r="AV13730">
        <v>1390000</v>
      </c>
      <c r="AW13730">
        <v>0</v>
      </c>
      <c r="AX13730">
        <v>1334.1663820000001</v>
      </c>
      <c r="AY13730">
        <v>1334.1663820000001</v>
      </c>
      <c r="AZ13730">
        <v>653.45765300000005</v>
      </c>
      <c r="BA13730">
        <v>344.18122699999998</v>
      </c>
      <c r="BB13730">
        <v>90830.613784999994</v>
      </c>
      <c r="BC13730">
        <v>139</v>
      </c>
      <c r="BD13730">
        <v>1390000</v>
      </c>
      <c r="BE13730">
        <v>632.45550500000002</v>
      </c>
      <c r="BF13730">
        <v>1811.0770259999999</v>
      </c>
      <c r="BG13730">
        <v>1178.621521</v>
      </c>
      <c r="BH13730">
        <v>1137.3671280000001</v>
      </c>
      <c r="BI13730">
        <v>265.51219700000001</v>
      </c>
      <c r="BJ13730">
        <v>158094.03082300001</v>
      </c>
      <c r="BK13730">
        <v>139</v>
      </c>
      <c r="BL13730">
        <v>1390000</v>
      </c>
      <c r="BM13730">
        <v>0</v>
      </c>
      <c r="BN13730">
        <v>1204.1594239999999</v>
      </c>
      <c r="BO13730">
        <v>1204.1594239999999</v>
      </c>
      <c r="BP13730">
        <v>456.31018299999999</v>
      </c>
      <c r="BQ13730">
        <v>355.30472800000001</v>
      </c>
      <c r="BR13730">
        <v>63427.115402000003</v>
      </c>
      <c r="BS13730">
        <v>0.16848099999999999</v>
      </c>
      <c r="BT13730">
        <v>-0.32475399999999999</v>
      </c>
      <c r="BU13730">
        <v>0.25268299999999999</v>
      </c>
      <c r="BV13730">
        <v>4.2015999999999998E-2</v>
      </c>
      <c r="BW13730">
        <v>37</v>
      </c>
    </row>
    <row r="13731" spans="1:75" x14ac:dyDescent="0.3">
      <c r="A13731">
        <v>4204011003</v>
      </c>
      <c r="B13731">
        <v>4204011003</v>
      </c>
      <c r="C13731" t="s">
        <v>8926</v>
      </c>
      <c r="D13731" t="s">
        <v>6280</v>
      </c>
      <c r="E13731">
        <v>4204</v>
      </c>
      <c r="F13731">
        <v>13730</v>
      </c>
      <c r="G13731">
        <v>156</v>
      </c>
      <c r="H13731">
        <v>1560000</v>
      </c>
      <c r="I13731">
        <v>412.31057700000002</v>
      </c>
      <c r="J13731">
        <v>2334.5234380000002</v>
      </c>
      <c r="K13731">
        <v>1922.2128600000001</v>
      </c>
      <c r="L13731">
        <v>1310.1802270000001</v>
      </c>
      <c r="M13731">
        <v>448.67848199999997</v>
      </c>
      <c r="N13731">
        <v>204388.11541699999</v>
      </c>
      <c r="O13731">
        <v>156</v>
      </c>
      <c r="P13731">
        <v>1560000</v>
      </c>
      <c r="Q13731">
        <v>500</v>
      </c>
      <c r="R13731">
        <v>2334.5234380000002</v>
      </c>
      <c r="S13731">
        <v>1834.5234379999999</v>
      </c>
      <c r="T13731">
        <v>1296.339459</v>
      </c>
      <c r="U13731">
        <v>429.091339</v>
      </c>
      <c r="V13731">
        <v>202228.95559699999</v>
      </c>
      <c r="W13731">
        <v>156</v>
      </c>
      <c r="X13731">
        <v>1560000</v>
      </c>
      <c r="Y13731">
        <v>0</v>
      </c>
      <c r="Z13731">
        <v>1081.665405</v>
      </c>
      <c r="AA13731">
        <v>1081.665405</v>
      </c>
      <c r="AB13731">
        <v>412.19275199999998</v>
      </c>
      <c r="AC13731">
        <v>222.38729900000001</v>
      </c>
      <c r="AD13731">
        <v>64302.069321000003</v>
      </c>
      <c r="AE13731">
        <v>156</v>
      </c>
      <c r="AF13731">
        <v>1560000</v>
      </c>
      <c r="AG13731">
        <v>51224.699219000002</v>
      </c>
      <c r="AH13731">
        <v>52904.632812999997</v>
      </c>
      <c r="AI13731">
        <v>1679.9335940000001</v>
      </c>
      <c r="AJ13731">
        <v>52164.280098000003</v>
      </c>
      <c r="AK13731">
        <v>380.871692</v>
      </c>
      <c r="AL13731">
        <v>8137627.6953100003</v>
      </c>
      <c r="AM13731">
        <v>156</v>
      </c>
      <c r="AN13731">
        <v>1560000</v>
      </c>
      <c r="AO13731">
        <v>0</v>
      </c>
      <c r="AP13731">
        <v>1081.665405</v>
      </c>
      <c r="AQ13731">
        <v>1081.665405</v>
      </c>
      <c r="AR13731">
        <v>396.685136</v>
      </c>
      <c r="AS13731">
        <v>206.49674099999999</v>
      </c>
      <c r="AT13731">
        <v>61882.881225999998</v>
      </c>
      <c r="AU13731">
        <v>156</v>
      </c>
      <c r="AV13731">
        <v>1560000</v>
      </c>
      <c r="AW13731">
        <v>400</v>
      </c>
      <c r="AX13731">
        <v>2193.171143</v>
      </c>
      <c r="AY13731">
        <v>1793.171143</v>
      </c>
      <c r="AZ13731">
        <v>1169.3522419999999</v>
      </c>
      <c r="BA13731">
        <v>419.84421800000001</v>
      </c>
      <c r="BB13731">
        <v>182418.94982899999</v>
      </c>
      <c r="BC13731">
        <v>156</v>
      </c>
      <c r="BD13731">
        <v>1560000</v>
      </c>
      <c r="BE13731">
        <v>1077.0329589999999</v>
      </c>
      <c r="BF13731">
        <v>2973.2138669999999</v>
      </c>
      <c r="BG13731">
        <v>1896.180908</v>
      </c>
      <c r="BH13731">
        <v>1892.2193</v>
      </c>
      <c r="BI13731">
        <v>449.23692999999997</v>
      </c>
      <c r="BJ13731">
        <v>295186.210815</v>
      </c>
      <c r="BK13731">
        <v>156</v>
      </c>
      <c r="BL13731">
        <v>1560000</v>
      </c>
      <c r="BM13731">
        <v>200</v>
      </c>
      <c r="BN13731">
        <v>1769.1805420000001</v>
      </c>
      <c r="BO13731">
        <v>1569.1805420000001</v>
      </c>
      <c r="BP13731">
        <v>767.82915400000002</v>
      </c>
      <c r="BQ13731">
        <v>393.60585900000001</v>
      </c>
      <c r="BR13731">
        <v>119781.34794599999</v>
      </c>
      <c r="BS13731">
        <v>0.19515399999999999</v>
      </c>
      <c r="BT13731">
        <v>0.495112</v>
      </c>
      <c r="BU13731">
        <v>0.292682</v>
      </c>
      <c r="BV13731">
        <v>1.1429999999999999E-2</v>
      </c>
      <c r="BW13731">
        <v>37</v>
      </c>
    </row>
    <row r="13732" spans="1:75" x14ac:dyDescent="0.3">
      <c r="A13732">
        <v>4204021001</v>
      </c>
      <c r="B13732">
        <v>4204021001</v>
      </c>
      <c r="C13732" t="s">
        <v>8927</v>
      </c>
      <c r="D13732" t="s">
        <v>6280</v>
      </c>
      <c r="E13732">
        <v>4204</v>
      </c>
      <c r="F13732">
        <v>13731</v>
      </c>
      <c r="G13732">
        <v>103</v>
      </c>
      <c r="H13732">
        <v>1030000</v>
      </c>
      <c r="I13732">
        <v>1345.362427</v>
      </c>
      <c r="J13732">
        <v>2154.0659179999998</v>
      </c>
      <c r="K13732">
        <v>808.70349099999999</v>
      </c>
      <c r="L13732">
        <v>1781.2143160000001</v>
      </c>
      <c r="M13732">
        <v>210.39450500000001</v>
      </c>
      <c r="N13732">
        <v>183465.07458499999</v>
      </c>
      <c r="O13732">
        <v>103</v>
      </c>
      <c r="P13732">
        <v>1030000</v>
      </c>
      <c r="Q13732">
        <v>1389.244385</v>
      </c>
      <c r="R13732">
        <v>2193.171143</v>
      </c>
      <c r="S13732">
        <v>803.92675799999995</v>
      </c>
      <c r="T13732">
        <v>1756.966694</v>
      </c>
      <c r="U13732">
        <v>209.85445100000001</v>
      </c>
      <c r="V13732">
        <v>180967.56945800001</v>
      </c>
      <c r="W13732">
        <v>103</v>
      </c>
      <c r="X13732">
        <v>1030000</v>
      </c>
      <c r="Y13732">
        <v>0</v>
      </c>
      <c r="Z13732">
        <v>632.45550500000002</v>
      </c>
      <c r="AA13732">
        <v>632.45550500000002</v>
      </c>
      <c r="AB13732">
        <v>321.99415699999997</v>
      </c>
      <c r="AC13732">
        <v>147.50137100000001</v>
      </c>
      <c r="AD13732">
        <v>33165.398132000002</v>
      </c>
      <c r="AE13732">
        <v>103</v>
      </c>
      <c r="AF13732">
        <v>1030000</v>
      </c>
      <c r="AG13732">
        <v>50027.390625</v>
      </c>
      <c r="AH13732">
        <v>51451.433594000002</v>
      </c>
      <c r="AI13732">
        <v>1424.0429690000001</v>
      </c>
      <c r="AJ13732">
        <v>50586.233919999999</v>
      </c>
      <c r="AK13732">
        <v>320.07916599999999</v>
      </c>
      <c r="AL13732">
        <v>5210382.09375</v>
      </c>
      <c r="AM13732">
        <v>103</v>
      </c>
      <c r="AN13732">
        <v>1030000</v>
      </c>
      <c r="AO13732">
        <v>0</v>
      </c>
      <c r="AP13732">
        <v>1063.0145259999999</v>
      </c>
      <c r="AQ13732">
        <v>1063.0145259999999</v>
      </c>
      <c r="AR13732">
        <v>516.76945499999999</v>
      </c>
      <c r="AS13732">
        <v>262.98844600000001</v>
      </c>
      <c r="AT13732">
        <v>53227.253876000002</v>
      </c>
      <c r="AU13732">
        <v>103</v>
      </c>
      <c r="AV13732">
        <v>1030000</v>
      </c>
      <c r="AW13732">
        <v>141.421356</v>
      </c>
      <c r="AX13732">
        <v>1431.7821039999999</v>
      </c>
      <c r="AY13732">
        <v>1290.3607480000001</v>
      </c>
      <c r="AZ13732">
        <v>956.25750800000003</v>
      </c>
      <c r="BA13732">
        <v>275.60827799999998</v>
      </c>
      <c r="BB13732">
        <v>98494.523314999999</v>
      </c>
      <c r="BC13732">
        <v>103</v>
      </c>
      <c r="BD13732">
        <v>1030000</v>
      </c>
      <c r="BE13732">
        <v>761.57733199999996</v>
      </c>
      <c r="BF13732">
        <v>1562.049927</v>
      </c>
      <c r="BG13732">
        <v>800.47259499999996</v>
      </c>
      <c r="BH13732">
        <v>1155.8109589999999</v>
      </c>
      <c r="BI13732">
        <v>200.54310799999999</v>
      </c>
      <c r="BJ13732">
        <v>119048.528809</v>
      </c>
      <c r="BK13732">
        <v>103</v>
      </c>
      <c r="BL13732">
        <v>1030000</v>
      </c>
      <c r="BM13732">
        <v>0</v>
      </c>
      <c r="BN13732">
        <v>854.40039100000001</v>
      </c>
      <c r="BO13732">
        <v>854.40039100000001</v>
      </c>
      <c r="BP13732">
        <v>365.86210299999999</v>
      </c>
      <c r="BQ13732">
        <v>188.57995099999999</v>
      </c>
      <c r="BR13732">
        <v>37683.796646000003</v>
      </c>
      <c r="BS13732">
        <v>0.21473800000000001</v>
      </c>
      <c r="BT13732">
        <v>3.2867839999999999</v>
      </c>
      <c r="BU13732">
        <v>0.32205800000000001</v>
      </c>
      <c r="BV13732">
        <v>1.9522999999999999E-2</v>
      </c>
      <c r="BW13732">
        <v>38</v>
      </c>
    </row>
    <row r="13733" spans="1:75" x14ac:dyDescent="0.3">
      <c r="A13733">
        <v>4204091001</v>
      </c>
      <c r="B13733">
        <v>4204091001</v>
      </c>
      <c r="C13733" t="s">
        <v>8928</v>
      </c>
      <c r="D13733" t="s">
        <v>6280</v>
      </c>
      <c r="E13733">
        <v>4204</v>
      </c>
      <c r="F13733">
        <v>13732</v>
      </c>
      <c r="G13733">
        <v>173</v>
      </c>
      <c r="H13733">
        <v>1730000</v>
      </c>
      <c r="I13733">
        <v>0</v>
      </c>
      <c r="J13733">
        <v>1303.8404539999999</v>
      </c>
      <c r="K13733">
        <v>1303.8404539999999</v>
      </c>
      <c r="L13733">
        <v>647.84981900000002</v>
      </c>
      <c r="M13733">
        <v>306.38933700000001</v>
      </c>
      <c r="N13733">
        <v>112078.018631</v>
      </c>
      <c r="O13733">
        <v>173</v>
      </c>
      <c r="P13733">
        <v>1730000</v>
      </c>
      <c r="Q13733">
        <v>3847.076904</v>
      </c>
      <c r="R13733">
        <v>5724.5087890000004</v>
      </c>
      <c r="S13733">
        <v>1877.431885</v>
      </c>
      <c r="T13733">
        <v>4769.1830490000002</v>
      </c>
      <c r="U13733">
        <v>478.11336</v>
      </c>
      <c r="V13733">
        <v>825068.66747999995</v>
      </c>
      <c r="W13733">
        <v>173</v>
      </c>
      <c r="X13733">
        <v>1730000</v>
      </c>
      <c r="Y13733">
        <v>0</v>
      </c>
      <c r="Z13733">
        <v>1000</v>
      </c>
      <c r="AA13733">
        <v>1000</v>
      </c>
      <c r="AB13733">
        <v>518.92919700000004</v>
      </c>
      <c r="AC13733">
        <v>241.90072000000001</v>
      </c>
      <c r="AD13733">
        <v>89774.751143999994</v>
      </c>
      <c r="AE13733">
        <v>173</v>
      </c>
      <c r="AF13733">
        <v>1730000</v>
      </c>
      <c r="AG13733">
        <v>71118.28125</v>
      </c>
      <c r="AH13733">
        <v>72938.945313000004</v>
      </c>
      <c r="AI13733">
        <v>1820.6640629999999</v>
      </c>
      <c r="AJ13733">
        <v>72023.329299000005</v>
      </c>
      <c r="AK13733">
        <v>519.54604400000005</v>
      </c>
      <c r="AL13733">
        <v>12460035.968800001</v>
      </c>
      <c r="AM13733">
        <v>173</v>
      </c>
      <c r="AN13733">
        <v>1730000</v>
      </c>
      <c r="AO13733">
        <v>0</v>
      </c>
      <c r="AP13733">
        <v>1044.0306399999999</v>
      </c>
      <c r="AQ13733">
        <v>1044.0306399999999</v>
      </c>
      <c r="AR13733">
        <v>556.20960200000002</v>
      </c>
      <c r="AS13733">
        <v>239.570212</v>
      </c>
      <c r="AT13733">
        <v>96224.261199999994</v>
      </c>
      <c r="AU13733">
        <v>173</v>
      </c>
      <c r="AV13733">
        <v>1730000</v>
      </c>
      <c r="AW13733">
        <v>0</v>
      </c>
      <c r="AX13733">
        <v>1170.469971</v>
      </c>
      <c r="AY13733">
        <v>1170.469971</v>
      </c>
      <c r="AZ13733">
        <v>568.53745900000001</v>
      </c>
      <c r="BA13733">
        <v>263.04543899999999</v>
      </c>
      <c r="BB13733">
        <v>98356.980347000004</v>
      </c>
      <c r="BC13733">
        <v>173</v>
      </c>
      <c r="BD13733">
        <v>1730000</v>
      </c>
      <c r="BE13733">
        <v>24775.996093999998</v>
      </c>
      <c r="BF13733">
        <v>26610.148438</v>
      </c>
      <c r="BG13733">
        <v>1834.1523440000001</v>
      </c>
      <c r="BH13733">
        <v>25755.453034999999</v>
      </c>
      <c r="BI13733">
        <v>479.69338399999998</v>
      </c>
      <c r="BJ13733">
        <v>4455693.375</v>
      </c>
      <c r="BK13733">
        <v>173</v>
      </c>
      <c r="BL13733">
        <v>1730000</v>
      </c>
      <c r="BM13733">
        <v>23380.546875</v>
      </c>
      <c r="BN13733">
        <v>24740.654297000001</v>
      </c>
      <c r="BO13733">
        <v>1360.107422</v>
      </c>
      <c r="BP13733">
        <v>24027.869468000001</v>
      </c>
      <c r="BQ13733">
        <v>306.92158799999999</v>
      </c>
      <c r="BR13733">
        <v>4156821.4179699998</v>
      </c>
      <c r="BS13733">
        <v>0.23075799999999999</v>
      </c>
      <c r="BT13733">
        <v>-1.326938</v>
      </c>
      <c r="BU13733">
        <v>0.346086</v>
      </c>
      <c r="BV13733">
        <v>7.6290000000000004E-3</v>
      </c>
      <c r="BW13733">
        <v>37</v>
      </c>
    </row>
    <row r="13734" spans="1:75" x14ac:dyDescent="0.3">
      <c r="A13734">
        <v>4204141001</v>
      </c>
      <c r="B13734">
        <v>4204141001</v>
      </c>
      <c r="C13734" t="s">
        <v>8929</v>
      </c>
      <c r="D13734" t="s">
        <v>6280</v>
      </c>
      <c r="E13734">
        <v>4204</v>
      </c>
      <c r="F13734">
        <v>13733</v>
      </c>
      <c r="G13734">
        <v>81</v>
      </c>
      <c r="H13734">
        <v>810000</v>
      </c>
      <c r="I13734">
        <v>2801.7851559999999</v>
      </c>
      <c r="J13734">
        <v>4119.4658200000003</v>
      </c>
      <c r="K13734">
        <v>1317.680664</v>
      </c>
      <c r="L13734">
        <v>3367.5139429999999</v>
      </c>
      <c r="M13734">
        <v>329.568443</v>
      </c>
      <c r="N13734">
        <v>272768.629395</v>
      </c>
      <c r="O13734">
        <v>81</v>
      </c>
      <c r="P13734">
        <v>810000</v>
      </c>
      <c r="Q13734">
        <v>4729.6933589999999</v>
      </c>
      <c r="R13734">
        <v>6113.1005859999996</v>
      </c>
      <c r="S13734">
        <v>1383.4072269999999</v>
      </c>
      <c r="T13734">
        <v>5476.6382679999997</v>
      </c>
      <c r="U13734">
        <v>336.11934500000001</v>
      </c>
      <c r="V13734">
        <v>443607.69970699999</v>
      </c>
      <c r="W13734">
        <v>81</v>
      </c>
      <c r="X13734">
        <v>810000</v>
      </c>
      <c r="Y13734">
        <v>0</v>
      </c>
      <c r="Z13734">
        <v>943.39813200000003</v>
      </c>
      <c r="AA13734">
        <v>943.39813200000003</v>
      </c>
      <c r="AB13734">
        <v>400.689933</v>
      </c>
      <c r="AC13734">
        <v>212.72058200000001</v>
      </c>
      <c r="AD13734">
        <v>32455.884612999998</v>
      </c>
      <c r="AE13734">
        <v>81</v>
      </c>
      <c r="AF13734">
        <v>810000</v>
      </c>
      <c r="AG13734">
        <v>45606.359375</v>
      </c>
      <c r="AH13734">
        <v>46996.59375</v>
      </c>
      <c r="AI13734">
        <v>1390.234375</v>
      </c>
      <c r="AJ13734">
        <v>46286.799913000003</v>
      </c>
      <c r="AK13734">
        <v>330.45472999999998</v>
      </c>
      <c r="AL13734">
        <v>3749230.7929699998</v>
      </c>
      <c r="AM13734">
        <v>81</v>
      </c>
      <c r="AN13734">
        <v>810000</v>
      </c>
      <c r="AO13734">
        <v>0</v>
      </c>
      <c r="AP13734">
        <v>943.39813200000003</v>
      </c>
      <c r="AQ13734">
        <v>943.39813200000003</v>
      </c>
      <c r="AR13734">
        <v>410.06257799999997</v>
      </c>
      <c r="AS13734">
        <v>203.965115</v>
      </c>
      <c r="AT13734">
        <v>33215.068816999999</v>
      </c>
      <c r="AU13734">
        <v>81</v>
      </c>
      <c r="AV13734">
        <v>810000</v>
      </c>
      <c r="AW13734">
        <v>0</v>
      </c>
      <c r="AX13734">
        <v>806.22576900000001</v>
      </c>
      <c r="AY13734">
        <v>806.22576900000001</v>
      </c>
      <c r="AZ13734">
        <v>378.12937199999999</v>
      </c>
      <c r="BA13734">
        <v>170.998244</v>
      </c>
      <c r="BB13734">
        <v>30628.479125999998</v>
      </c>
      <c r="BC13734">
        <v>81</v>
      </c>
      <c r="BD13734">
        <v>810000</v>
      </c>
      <c r="BE13734">
        <v>4365.7758789999998</v>
      </c>
      <c r="BF13734">
        <v>5758.4721680000002</v>
      </c>
      <c r="BG13734">
        <v>1392.696289</v>
      </c>
      <c r="BH13734">
        <v>5081.3779960000002</v>
      </c>
      <c r="BI13734">
        <v>333.09979600000003</v>
      </c>
      <c r="BJ13734">
        <v>411591.61767599999</v>
      </c>
      <c r="BK13734">
        <v>81</v>
      </c>
      <c r="BL13734">
        <v>810000</v>
      </c>
      <c r="BM13734">
        <v>3312.0991210000002</v>
      </c>
      <c r="BN13734">
        <v>4695.7426759999998</v>
      </c>
      <c r="BO13734">
        <v>1383.6435550000001</v>
      </c>
      <c r="BP13734">
        <v>3979.9693980000002</v>
      </c>
      <c r="BQ13734">
        <v>327.68042800000001</v>
      </c>
      <c r="BR13734">
        <v>322377.52123999997</v>
      </c>
      <c r="BS13734">
        <v>0.230458</v>
      </c>
      <c r="BT13734">
        <v>0.85124299999999997</v>
      </c>
      <c r="BU13734">
        <v>0.34563500000000003</v>
      </c>
      <c r="BV13734">
        <v>1.3145E-2</v>
      </c>
      <c r="BW13734">
        <v>36</v>
      </c>
    </row>
    <row r="13735" spans="1:75" x14ac:dyDescent="0.3">
      <c r="A13735">
        <v>4301011001</v>
      </c>
      <c r="B13735">
        <v>4301011001</v>
      </c>
      <c r="C13735" t="s">
        <v>8706</v>
      </c>
      <c r="D13735" t="s">
        <v>6280</v>
      </c>
      <c r="E13735">
        <v>4301</v>
      </c>
      <c r="F13735">
        <v>13734</v>
      </c>
      <c r="G13735">
        <v>38</v>
      </c>
      <c r="H13735">
        <v>380000</v>
      </c>
      <c r="I13735">
        <v>0</v>
      </c>
      <c r="J13735">
        <v>447.213593</v>
      </c>
      <c r="K13735">
        <v>447.213593</v>
      </c>
      <c r="L13735">
        <v>252.28762900000001</v>
      </c>
      <c r="M13735">
        <v>104.041506</v>
      </c>
      <c r="N13735">
        <v>9586.9299159999991</v>
      </c>
      <c r="O13735">
        <v>38</v>
      </c>
      <c r="P13735">
        <v>380000</v>
      </c>
      <c r="Q13735">
        <v>1264.9110109999999</v>
      </c>
      <c r="R13735">
        <v>2334.5234380000002</v>
      </c>
      <c r="S13735">
        <v>1069.612427</v>
      </c>
      <c r="T13735">
        <v>1853.2947839999999</v>
      </c>
      <c r="U13735">
        <v>279.63031799999999</v>
      </c>
      <c r="V13735">
        <v>70425.201782000004</v>
      </c>
      <c r="W13735">
        <v>38</v>
      </c>
      <c r="X13735">
        <v>380000</v>
      </c>
      <c r="Y13735">
        <v>0</v>
      </c>
      <c r="Z13735">
        <v>360.555115</v>
      </c>
      <c r="AA13735">
        <v>360.555115</v>
      </c>
      <c r="AB13735">
        <v>188.90168399999999</v>
      </c>
      <c r="AC13735">
        <v>78.47457</v>
      </c>
      <c r="AD13735">
        <v>7178.2639920000001</v>
      </c>
      <c r="AE13735">
        <v>38</v>
      </c>
      <c r="AF13735">
        <v>380000</v>
      </c>
      <c r="AG13735">
        <v>761.57733199999996</v>
      </c>
      <c r="AH13735">
        <v>1476.4822999999999</v>
      </c>
      <c r="AI13735">
        <v>714.90496800000005</v>
      </c>
      <c r="AJ13735">
        <v>1106.6148760000001</v>
      </c>
      <c r="AK13735">
        <v>197.03949900000001</v>
      </c>
      <c r="AL13735">
        <v>42051.365295000003</v>
      </c>
      <c r="AM13735">
        <v>38</v>
      </c>
      <c r="AN13735">
        <v>380000</v>
      </c>
      <c r="AO13735">
        <v>0</v>
      </c>
      <c r="AP13735">
        <v>447.213593</v>
      </c>
      <c r="AQ13735">
        <v>447.213593</v>
      </c>
      <c r="AR13735">
        <v>204.93958799999999</v>
      </c>
      <c r="AS13735">
        <v>112.856577</v>
      </c>
      <c r="AT13735">
        <v>7787.7043299999996</v>
      </c>
      <c r="AU13735">
        <v>38</v>
      </c>
      <c r="AV13735">
        <v>380000</v>
      </c>
      <c r="AW13735">
        <v>707.10681199999999</v>
      </c>
      <c r="AX13735">
        <v>1772.0045170000001</v>
      </c>
      <c r="AY13735">
        <v>1064.8977050000001</v>
      </c>
      <c r="AZ13735">
        <v>1371.964129</v>
      </c>
      <c r="BA13735">
        <v>290.33323799999999</v>
      </c>
      <c r="BB13735">
        <v>52134.636901999998</v>
      </c>
      <c r="BC13735">
        <v>38</v>
      </c>
      <c r="BD13735">
        <v>380000</v>
      </c>
      <c r="BE13735">
        <v>7200.6943359999996</v>
      </c>
      <c r="BF13735">
        <v>8026.2070309999999</v>
      </c>
      <c r="BG13735">
        <v>825.51269500000001</v>
      </c>
      <c r="BH13735">
        <v>7613.7704439999998</v>
      </c>
      <c r="BI13735">
        <v>246.50222600000001</v>
      </c>
      <c r="BJ13735">
        <v>289323.276855</v>
      </c>
      <c r="BK13735">
        <v>38</v>
      </c>
      <c r="BL13735">
        <v>380000</v>
      </c>
      <c r="BM13735">
        <v>0</v>
      </c>
      <c r="BN13735">
        <v>400</v>
      </c>
      <c r="BO13735">
        <v>400</v>
      </c>
      <c r="BP13735">
        <v>209.65919500000001</v>
      </c>
      <c r="BQ13735">
        <v>91.713913000000005</v>
      </c>
      <c r="BR13735">
        <v>7967.0494079999999</v>
      </c>
      <c r="BS13735">
        <v>8.4745000000000001E-2</v>
      </c>
      <c r="BT13735">
        <v>-0.18620800000000001</v>
      </c>
      <c r="BU13735">
        <v>0.12710099999999999</v>
      </c>
      <c r="BV13735">
        <v>3.5411999999999999E-2</v>
      </c>
      <c r="BW13735">
        <v>38</v>
      </c>
    </row>
    <row r="13736" spans="1:75" x14ac:dyDescent="0.3">
      <c r="A13736">
        <v>4301011002</v>
      </c>
      <c r="B13736">
        <v>4301011002</v>
      </c>
      <c r="C13736" t="s">
        <v>8930</v>
      </c>
      <c r="D13736" t="s">
        <v>6280</v>
      </c>
      <c r="E13736">
        <v>4301</v>
      </c>
      <c r="F13736">
        <v>13735</v>
      </c>
      <c r="G13736">
        <v>164</v>
      </c>
      <c r="H13736">
        <v>1640000</v>
      </c>
      <c r="I13736">
        <v>0</v>
      </c>
      <c r="J13736">
        <v>1360.147095</v>
      </c>
      <c r="K13736">
        <v>1360.147095</v>
      </c>
      <c r="L13736">
        <v>523.934079</v>
      </c>
      <c r="M13736">
        <v>260.05235299999998</v>
      </c>
      <c r="N13736">
        <v>85925.188934000005</v>
      </c>
      <c r="O13736">
        <v>164</v>
      </c>
      <c r="P13736">
        <v>1640000</v>
      </c>
      <c r="Q13736">
        <v>1000</v>
      </c>
      <c r="R13736">
        <v>2729.46875</v>
      </c>
      <c r="S13736">
        <v>1729.46875</v>
      </c>
      <c r="T13736">
        <v>1767.8540210000001</v>
      </c>
      <c r="U13736">
        <v>392.61097599999999</v>
      </c>
      <c r="V13736">
        <v>289928.05944799999</v>
      </c>
      <c r="W13736">
        <v>164</v>
      </c>
      <c r="X13736">
        <v>1640000</v>
      </c>
      <c r="Y13736">
        <v>0</v>
      </c>
      <c r="Z13736">
        <v>806.22576900000001</v>
      </c>
      <c r="AA13736">
        <v>806.22576900000001</v>
      </c>
      <c r="AB13736">
        <v>413.89394299999998</v>
      </c>
      <c r="AC13736">
        <v>202.35587599999999</v>
      </c>
      <c r="AD13736">
        <v>67878.606644</v>
      </c>
      <c r="AE13736">
        <v>164</v>
      </c>
      <c r="AF13736">
        <v>1640000</v>
      </c>
      <c r="AG13736">
        <v>1029.5629879999999</v>
      </c>
      <c r="AH13736">
        <v>2433.1049800000001</v>
      </c>
      <c r="AI13736">
        <v>1403.5419919999999</v>
      </c>
      <c r="AJ13736">
        <v>1800.046364</v>
      </c>
      <c r="AK13736">
        <v>364.36229600000001</v>
      </c>
      <c r="AL13736">
        <v>295207.60363799997</v>
      </c>
      <c r="AM13736">
        <v>164</v>
      </c>
      <c r="AN13736">
        <v>1640000</v>
      </c>
      <c r="AO13736">
        <v>0</v>
      </c>
      <c r="AP13736">
        <v>781.02496299999996</v>
      </c>
      <c r="AQ13736">
        <v>781.02496299999996</v>
      </c>
      <c r="AR13736">
        <v>365.52025700000002</v>
      </c>
      <c r="AS13736">
        <v>179.239081</v>
      </c>
      <c r="AT13736">
        <v>59945.322204999997</v>
      </c>
      <c r="AU13736">
        <v>164</v>
      </c>
      <c r="AV13736">
        <v>1640000</v>
      </c>
      <c r="AW13736">
        <v>583.09521500000005</v>
      </c>
      <c r="AX13736">
        <v>2158.7033689999998</v>
      </c>
      <c r="AY13736">
        <v>1575.608154</v>
      </c>
      <c r="AZ13736">
        <v>1460.584378</v>
      </c>
      <c r="BA13736">
        <v>380.529923</v>
      </c>
      <c r="BB13736">
        <v>239535.838013</v>
      </c>
      <c r="BC13736">
        <v>164</v>
      </c>
      <c r="BD13736">
        <v>1640000</v>
      </c>
      <c r="BE13736">
        <v>5993.3295900000003</v>
      </c>
      <c r="BF13736">
        <v>7889.2333980000003</v>
      </c>
      <c r="BG13736">
        <v>1895.9038089999999</v>
      </c>
      <c r="BH13736">
        <v>6917.8012399999998</v>
      </c>
      <c r="BI13736">
        <v>445.78153800000001</v>
      </c>
      <c r="BJ13736">
        <v>1134519.40332</v>
      </c>
      <c r="BK13736">
        <v>164</v>
      </c>
      <c r="BL13736">
        <v>1640000</v>
      </c>
      <c r="BM13736">
        <v>0</v>
      </c>
      <c r="BN13736">
        <v>1081.665405</v>
      </c>
      <c r="BO13736">
        <v>1081.665405</v>
      </c>
      <c r="BP13736">
        <v>307.59805699999998</v>
      </c>
      <c r="BQ13736">
        <v>204.86288400000001</v>
      </c>
      <c r="BR13736">
        <v>50446.081359999996</v>
      </c>
      <c r="BS13736">
        <v>9.4781000000000004E-2</v>
      </c>
      <c r="BT13736">
        <v>-1.8990149999999999</v>
      </c>
      <c r="BU13736">
        <v>0.142151</v>
      </c>
      <c r="BV13736">
        <v>2.5177000000000001E-2</v>
      </c>
      <c r="BW13736">
        <v>38</v>
      </c>
    </row>
    <row r="13737" spans="1:75" x14ac:dyDescent="0.3">
      <c r="A13737">
        <v>4301011003</v>
      </c>
      <c r="B13737">
        <v>4301011003</v>
      </c>
      <c r="C13737" t="s">
        <v>8931</v>
      </c>
      <c r="D13737" t="s">
        <v>6280</v>
      </c>
      <c r="E13737">
        <v>4301</v>
      </c>
      <c r="F13737">
        <v>13736</v>
      </c>
      <c r="G13737">
        <v>51</v>
      </c>
      <c r="H13737">
        <v>510000</v>
      </c>
      <c r="I13737">
        <v>0</v>
      </c>
      <c r="J13737">
        <v>700</v>
      </c>
      <c r="K13737">
        <v>700</v>
      </c>
      <c r="L13737">
        <v>274.07186400000001</v>
      </c>
      <c r="M13737">
        <v>135.698284</v>
      </c>
      <c r="N13737">
        <v>13977.665039</v>
      </c>
      <c r="O13737">
        <v>51</v>
      </c>
      <c r="P13737">
        <v>510000</v>
      </c>
      <c r="Q13737">
        <v>300</v>
      </c>
      <c r="R13737">
        <v>1170.469971</v>
      </c>
      <c r="S13737">
        <v>870.46997099999999</v>
      </c>
      <c r="T13737">
        <v>750.11530000000005</v>
      </c>
      <c r="U13737">
        <v>216.19158400000001</v>
      </c>
      <c r="V13737">
        <v>38255.88031</v>
      </c>
      <c r="W13737">
        <v>51</v>
      </c>
      <c r="X13737">
        <v>510000</v>
      </c>
      <c r="Y13737">
        <v>0</v>
      </c>
      <c r="Z13737">
        <v>282.84271200000001</v>
      </c>
      <c r="AA13737">
        <v>282.84271200000001</v>
      </c>
      <c r="AB13737">
        <v>129.034817</v>
      </c>
      <c r="AC13737">
        <v>65.805835999999999</v>
      </c>
      <c r="AD13737">
        <v>6580.7756810000001</v>
      </c>
      <c r="AE13737">
        <v>51</v>
      </c>
      <c r="AF13737">
        <v>510000</v>
      </c>
      <c r="AG13737">
        <v>447.213593</v>
      </c>
      <c r="AH13737">
        <v>1431.7821039999999</v>
      </c>
      <c r="AI13737">
        <v>984.56851200000006</v>
      </c>
      <c r="AJ13737">
        <v>923.06473100000005</v>
      </c>
      <c r="AK13737">
        <v>245.96853100000001</v>
      </c>
      <c r="AL13737">
        <v>47076.301299999999</v>
      </c>
      <c r="AM13737">
        <v>51</v>
      </c>
      <c r="AN13737">
        <v>510000</v>
      </c>
      <c r="AO13737">
        <v>0</v>
      </c>
      <c r="AP13737">
        <v>282.84271200000001</v>
      </c>
      <c r="AQ13737">
        <v>282.84271200000001</v>
      </c>
      <c r="AR13737">
        <v>146.79544899999999</v>
      </c>
      <c r="AS13737">
        <v>67.301762999999994</v>
      </c>
      <c r="AT13737">
        <v>7486.5679170000003</v>
      </c>
      <c r="AU13737">
        <v>51</v>
      </c>
      <c r="AV13737">
        <v>510000</v>
      </c>
      <c r="AW13737">
        <v>0</v>
      </c>
      <c r="AX13737">
        <v>728.010986</v>
      </c>
      <c r="AY13737">
        <v>728.010986</v>
      </c>
      <c r="AZ13737">
        <v>290.32782500000002</v>
      </c>
      <c r="BA13737">
        <v>184.24181799999999</v>
      </c>
      <c r="BB13737">
        <v>14806.719069999999</v>
      </c>
      <c r="BC13737">
        <v>51</v>
      </c>
      <c r="BD13737">
        <v>510000</v>
      </c>
      <c r="BE13737">
        <v>7430.3432620000003</v>
      </c>
      <c r="BF13737">
        <v>8319.2548829999996</v>
      </c>
      <c r="BG13737">
        <v>888.91162099999997</v>
      </c>
      <c r="BH13737">
        <v>7954.2663050000001</v>
      </c>
      <c r="BI13737">
        <v>205.41708700000001</v>
      </c>
      <c r="BJ13737">
        <v>405667.58154300001</v>
      </c>
      <c r="BK13737">
        <v>51</v>
      </c>
      <c r="BL13737">
        <v>510000</v>
      </c>
      <c r="BM13737">
        <v>0</v>
      </c>
      <c r="BN13737">
        <v>282.84271200000001</v>
      </c>
      <c r="BO13737">
        <v>282.84271200000001</v>
      </c>
      <c r="BP13737">
        <v>87.466076000000001</v>
      </c>
      <c r="BQ13737">
        <v>83.997427999999999</v>
      </c>
      <c r="BR13737">
        <v>4460.7698819999996</v>
      </c>
      <c r="BS13737">
        <v>7.2575000000000001E-2</v>
      </c>
      <c r="BT13737">
        <v>-0.54981400000000002</v>
      </c>
      <c r="BU13737">
        <v>0.108847</v>
      </c>
      <c r="BV13737">
        <v>2.4058E-2</v>
      </c>
      <c r="BW13737">
        <v>37</v>
      </c>
    </row>
    <row r="13738" spans="1:75" x14ac:dyDescent="0.3">
      <c r="A13738">
        <v>4301011004</v>
      </c>
      <c r="B13738">
        <v>4301011004</v>
      </c>
      <c r="C13738" t="s">
        <v>8932</v>
      </c>
      <c r="D13738" t="s">
        <v>6280</v>
      </c>
      <c r="E13738">
        <v>4301</v>
      </c>
      <c r="F13738">
        <v>13737</v>
      </c>
      <c r="G13738">
        <v>48</v>
      </c>
      <c r="H13738">
        <v>480000</v>
      </c>
      <c r="I13738">
        <v>360.555115</v>
      </c>
      <c r="J13738">
        <v>860.23254399999996</v>
      </c>
      <c r="K13738">
        <v>499.67742900000002</v>
      </c>
      <c r="L13738">
        <v>625.510806</v>
      </c>
      <c r="M13738">
        <v>139.89126400000001</v>
      </c>
      <c r="N13738">
        <v>30024.518706999999</v>
      </c>
      <c r="O13738">
        <v>48</v>
      </c>
      <c r="P13738">
        <v>480000</v>
      </c>
      <c r="Q13738">
        <v>100</v>
      </c>
      <c r="R13738">
        <v>1140.1754149999999</v>
      </c>
      <c r="S13738">
        <v>1040.1754149999999</v>
      </c>
      <c r="T13738">
        <v>503.25587400000001</v>
      </c>
      <c r="U13738">
        <v>256.71033</v>
      </c>
      <c r="V13738">
        <v>24156.281937</v>
      </c>
      <c r="W13738">
        <v>48</v>
      </c>
      <c r="X13738">
        <v>480000</v>
      </c>
      <c r="Y13738">
        <v>0</v>
      </c>
      <c r="Z13738">
        <v>360.555115</v>
      </c>
      <c r="AA13738">
        <v>360.555115</v>
      </c>
      <c r="AB13738">
        <v>148.126611</v>
      </c>
      <c r="AC13738">
        <v>88.601201000000003</v>
      </c>
      <c r="AD13738">
        <v>7110.0773470000004</v>
      </c>
      <c r="AE13738">
        <v>48</v>
      </c>
      <c r="AF13738">
        <v>480000</v>
      </c>
      <c r="AG13738">
        <v>500</v>
      </c>
      <c r="AH13738">
        <v>1523.154663</v>
      </c>
      <c r="AI13738">
        <v>1023.154663</v>
      </c>
      <c r="AJ13738">
        <v>945.40574300000003</v>
      </c>
      <c r="AK13738">
        <v>249.08093</v>
      </c>
      <c r="AL13738">
        <v>45379.475677000002</v>
      </c>
      <c r="AM13738">
        <v>48</v>
      </c>
      <c r="AN13738">
        <v>480000</v>
      </c>
      <c r="AO13738">
        <v>0</v>
      </c>
      <c r="AP13738">
        <v>360.555115</v>
      </c>
      <c r="AQ13738">
        <v>360.555115</v>
      </c>
      <c r="AR13738">
        <v>145.106098</v>
      </c>
      <c r="AS13738">
        <v>87.716700000000003</v>
      </c>
      <c r="AT13738">
        <v>6965.0927119999997</v>
      </c>
      <c r="AU13738">
        <v>48</v>
      </c>
      <c r="AV13738">
        <v>480000</v>
      </c>
      <c r="AW13738">
        <v>100</v>
      </c>
      <c r="AX13738">
        <v>824.62115500000004</v>
      </c>
      <c r="AY13738">
        <v>724.62115500000004</v>
      </c>
      <c r="AZ13738">
        <v>464.76646699999998</v>
      </c>
      <c r="BA13738">
        <v>172.09629100000001</v>
      </c>
      <c r="BB13738">
        <v>22308.790421000002</v>
      </c>
      <c r="BC13738">
        <v>48</v>
      </c>
      <c r="BD13738">
        <v>480000</v>
      </c>
      <c r="BE13738">
        <v>7201.388672</v>
      </c>
      <c r="BF13738">
        <v>7930.9521480000003</v>
      </c>
      <c r="BG13738">
        <v>729.56347700000003</v>
      </c>
      <c r="BH13738">
        <v>7554.1087649999999</v>
      </c>
      <c r="BI13738">
        <v>176.84552199999999</v>
      </c>
      <c r="BJ13738">
        <v>362597.22070300003</v>
      </c>
      <c r="BK13738">
        <v>48</v>
      </c>
      <c r="BL13738">
        <v>480000</v>
      </c>
      <c r="BM13738">
        <v>0</v>
      </c>
      <c r="BN13738">
        <v>424.26406900000001</v>
      </c>
      <c r="BO13738">
        <v>424.26406900000001</v>
      </c>
      <c r="BP13738">
        <v>145.727011</v>
      </c>
      <c r="BQ13738">
        <v>112.791713</v>
      </c>
      <c r="BR13738">
        <v>6994.89653</v>
      </c>
      <c r="BS13738">
        <v>6.6572000000000006E-2</v>
      </c>
      <c r="BT13738">
        <v>0.181592</v>
      </c>
      <c r="BU13738">
        <v>9.9846000000000004E-2</v>
      </c>
      <c r="BV13738">
        <v>3.2124E-2</v>
      </c>
      <c r="BW13738">
        <v>37</v>
      </c>
    </row>
    <row r="13739" spans="1:75" x14ac:dyDescent="0.3">
      <c r="A13739">
        <v>4301011005</v>
      </c>
      <c r="B13739">
        <v>4301011005</v>
      </c>
      <c r="C13739" t="s">
        <v>8933</v>
      </c>
      <c r="D13739" t="s">
        <v>6280</v>
      </c>
      <c r="E13739">
        <v>4301</v>
      </c>
      <c r="F13739">
        <v>13738</v>
      </c>
      <c r="G13739">
        <v>88</v>
      </c>
      <c r="H13739">
        <v>880000</v>
      </c>
      <c r="I13739">
        <v>100</v>
      </c>
      <c r="J13739">
        <v>921.95446800000002</v>
      </c>
      <c r="K13739">
        <v>821.95446800000002</v>
      </c>
      <c r="L13739">
        <v>468.474872</v>
      </c>
      <c r="M13739">
        <v>196.17808400000001</v>
      </c>
      <c r="N13739">
        <v>41225.788711000001</v>
      </c>
      <c r="O13739">
        <v>88</v>
      </c>
      <c r="P13739">
        <v>880000</v>
      </c>
      <c r="Q13739">
        <v>1746.424927</v>
      </c>
      <c r="R13739">
        <v>3478.5053710000002</v>
      </c>
      <c r="S13739">
        <v>1732.0804439999999</v>
      </c>
      <c r="T13739">
        <v>2630.3394640000001</v>
      </c>
      <c r="U13739">
        <v>451.45798500000001</v>
      </c>
      <c r="V13739">
        <v>231469.87280300001</v>
      </c>
      <c r="W13739">
        <v>88</v>
      </c>
      <c r="X13739">
        <v>880000</v>
      </c>
      <c r="Y13739">
        <v>0</v>
      </c>
      <c r="Z13739">
        <v>806.22576900000001</v>
      </c>
      <c r="AA13739">
        <v>806.22576900000001</v>
      </c>
      <c r="AB13739">
        <v>298.36143800000002</v>
      </c>
      <c r="AC13739">
        <v>189.08511100000001</v>
      </c>
      <c r="AD13739">
        <v>26255.806503</v>
      </c>
      <c r="AE13739">
        <v>88</v>
      </c>
      <c r="AF13739">
        <v>880000</v>
      </c>
      <c r="AG13739">
        <v>300</v>
      </c>
      <c r="AH13739">
        <v>1360.147095</v>
      </c>
      <c r="AI13739">
        <v>1060.147095</v>
      </c>
      <c r="AJ13739">
        <v>762.22398199999998</v>
      </c>
      <c r="AK13739">
        <v>264.00080000000003</v>
      </c>
      <c r="AL13739">
        <v>67075.710388000007</v>
      </c>
      <c r="AM13739">
        <v>88</v>
      </c>
      <c r="AN13739">
        <v>880000</v>
      </c>
      <c r="AO13739">
        <v>0</v>
      </c>
      <c r="AP13739">
        <v>583.09521500000005</v>
      </c>
      <c r="AQ13739">
        <v>583.09521500000005</v>
      </c>
      <c r="AR13739">
        <v>296.02826900000002</v>
      </c>
      <c r="AS13739">
        <v>130.91978599999999</v>
      </c>
      <c r="AT13739">
        <v>26050.487639999999</v>
      </c>
      <c r="AU13739">
        <v>88</v>
      </c>
      <c r="AV13739">
        <v>880000</v>
      </c>
      <c r="AW13739">
        <v>100</v>
      </c>
      <c r="AX13739">
        <v>1555.634888</v>
      </c>
      <c r="AY13739">
        <v>1455.634888</v>
      </c>
      <c r="AZ13739">
        <v>931.22889899999996</v>
      </c>
      <c r="BA13739">
        <v>399.96478300000001</v>
      </c>
      <c r="BB13739">
        <v>81948.143096999993</v>
      </c>
      <c r="BC13739">
        <v>88</v>
      </c>
      <c r="BD13739">
        <v>880000</v>
      </c>
      <c r="BE13739">
        <v>7860.0253910000001</v>
      </c>
      <c r="BF13739">
        <v>8841.3798829999996</v>
      </c>
      <c r="BG13739">
        <v>981.35449200000005</v>
      </c>
      <c r="BH13739">
        <v>8375.1113949999999</v>
      </c>
      <c r="BI13739">
        <v>260.26128299999999</v>
      </c>
      <c r="BJ13739">
        <v>737009.80273400003</v>
      </c>
      <c r="BK13739">
        <v>88</v>
      </c>
      <c r="BL13739">
        <v>880000</v>
      </c>
      <c r="BM13739">
        <v>0</v>
      </c>
      <c r="BN13739">
        <v>565.68542500000001</v>
      </c>
      <c r="BO13739">
        <v>565.68542500000001</v>
      </c>
      <c r="BP13739">
        <v>276.50614200000001</v>
      </c>
      <c r="BQ13739">
        <v>131.50799499999999</v>
      </c>
      <c r="BR13739">
        <v>24332.540512</v>
      </c>
      <c r="BS13739">
        <v>9.5422000000000007E-2</v>
      </c>
      <c r="BT13739">
        <v>0.30700899999999998</v>
      </c>
      <c r="BU13739">
        <v>0.14311399999999999</v>
      </c>
      <c r="BV13739">
        <v>3.8025999999999997E-2</v>
      </c>
      <c r="BW13739">
        <v>37</v>
      </c>
    </row>
    <row r="13740" spans="1:75" x14ac:dyDescent="0.3">
      <c r="A13740">
        <v>4301011006</v>
      </c>
      <c r="B13740">
        <v>4301011006</v>
      </c>
      <c r="C13740" t="s">
        <v>8934</v>
      </c>
      <c r="D13740" t="s">
        <v>6280</v>
      </c>
      <c r="E13740">
        <v>4301</v>
      </c>
      <c r="F13740">
        <v>13739</v>
      </c>
      <c r="G13740">
        <v>35</v>
      </c>
      <c r="H13740">
        <v>350000</v>
      </c>
      <c r="I13740">
        <v>200</v>
      </c>
      <c r="J13740">
        <v>824.62115500000004</v>
      </c>
      <c r="K13740">
        <v>624.62115500000004</v>
      </c>
      <c r="L13740">
        <v>534.63811699999997</v>
      </c>
      <c r="M13740">
        <v>166.962187</v>
      </c>
      <c r="N13740">
        <v>18712.334091000001</v>
      </c>
      <c r="O13740">
        <v>35</v>
      </c>
      <c r="P13740">
        <v>350000</v>
      </c>
      <c r="Q13740">
        <v>1972.30835</v>
      </c>
      <c r="R13740">
        <v>2692.5825199999999</v>
      </c>
      <c r="S13740">
        <v>720.27417000000003</v>
      </c>
      <c r="T13740">
        <v>2401.8018480000001</v>
      </c>
      <c r="U13740">
        <v>191.02548200000001</v>
      </c>
      <c r="V13740">
        <v>84063.064696999994</v>
      </c>
      <c r="W13740">
        <v>35</v>
      </c>
      <c r="X13740">
        <v>350000</v>
      </c>
      <c r="Y13740">
        <v>0</v>
      </c>
      <c r="Z13740">
        <v>447.213593</v>
      </c>
      <c r="AA13740">
        <v>447.213593</v>
      </c>
      <c r="AB13740">
        <v>238.06816000000001</v>
      </c>
      <c r="AC13740">
        <v>105.061106</v>
      </c>
      <c r="AD13740">
        <v>8332.3855899999999</v>
      </c>
      <c r="AE13740">
        <v>35</v>
      </c>
      <c r="AF13740">
        <v>350000</v>
      </c>
      <c r="AG13740">
        <v>806.22576900000001</v>
      </c>
      <c r="AH13740">
        <v>1360.147095</v>
      </c>
      <c r="AI13740">
        <v>553.92132600000002</v>
      </c>
      <c r="AJ13740">
        <v>1057.8863019999999</v>
      </c>
      <c r="AK13740">
        <v>154.98200299999999</v>
      </c>
      <c r="AL13740">
        <v>37026.020569</v>
      </c>
      <c r="AM13740">
        <v>35</v>
      </c>
      <c r="AN13740">
        <v>350000</v>
      </c>
      <c r="AO13740">
        <v>100</v>
      </c>
      <c r="AP13740">
        <v>632.45550500000002</v>
      </c>
      <c r="AQ13740">
        <v>532.45550500000002</v>
      </c>
      <c r="AR13740">
        <v>385.34105699999998</v>
      </c>
      <c r="AS13740">
        <v>132.33392699999999</v>
      </c>
      <c r="AT13740">
        <v>13486.937012</v>
      </c>
      <c r="AU13740">
        <v>35</v>
      </c>
      <c r="AV13740">
        <v>350000</v>
      </c>
      <c r="AW13740">
        <v>1004.9875489999999</v>
      </c>
      <c r="AX13740">
        <v>1627.8820800000001</v>
      </c>
      <c r="AY13740">
        <v>622.89453100000003</v>
      </c>
      <c r="AZ13740">
        <v>1371.2303469999999</v>
      </c>
      <c r="BA13740">
        <v>163.04747399999999</v>
      </c>
      <c r="BB13740">
        <v>47993.062134</v>
      </c>
      <c r="BC13740">
        <v>35</v>
      </c>
      <c r="BD13740">
        <v>350000</v>
      </c>
      <c r="BE13740">
        <v>7387.8276370000003</v>
      </c>
      <c r="BF13740">
        <v>8080.8413090000004</v>
      </c>
      <c r="BG13740">
        <v>693.01367200000004</v>
      </c>
      <c r="BH13740">
        <v>7733.4145509999998</v>
      </c>
      <c r="BI13740">
        <v>165.65837200000001</v>
      </c>
      <c r="BJ13740">
        <v>270669.50927699998</v>
      </c>
      <c r="BK13740">
        <v>35</v>
      </c>
      <c r="BL13740">
        <v>350000</v>
      </c>
      <c r="BM13740">
        <v>0</v>
      </c>
      <c r="BN13740">
        <v>608.27624500000002</v>
      </c>
      <c r="BO13740">
        <v>608.27624500000002</v>
      </c>
      <c r="BP13740">
        <v>329.964991</v>
      </c>
      <c r="BQ13740">
        <v>148.257364</v>
      </c>
      <c r="BR13740">
        <v>11548.774674</v>
      </c>
      <c r="BS13740">
        <v>8.9968000000000006E-2</v>
      </c>
      <c r="BT13740">
        <v>-0.56276400000000004</v>
      </c>
      <c r="BU13740">
        <v>0.134934</v>
      </c>
      <c r="BV13740">
        <v>5.2905000000000001E-2</v>
      </c>
      <c r="BW13740">
        <v>38</v>
      </c>
    </row>
    <row r="13741" spans="1:75" x14ac:dyDescent="0.3">
      <c r="A13741">
        <v>4301011007</v>
      </c>
      <c r="B13741">
        <v>4301011007</v>
      </c>
      <c r="C13741" t="s">
        <v>8935</v>
      </c>
      <c r="D13741" t="s">
        <v>6280</v>
      </c>
      <c r="E13741">
        <v>4301</v>
      </c>
      <c r="F13741">
        <v>13740</v>
      </c>
      <c r="G13741">
        <v>164</v>
      </c>
      <c r="H13741">
        <v>1640000</v>
      </c>
      <c r="I13741">
        <v>300</v>
      </c>
      <c r="J13741">
        <v>1627.8820800000001</v>
      </c>
      <c r="K13741">
        <v>1327.8820800000001</v>
      </c>
      <c r="L13741">
        <v>1027.422454</v>
      </c>
      <c r="M13741">
        <v>304.86010199999998</v>
      </c>
      <c r="N13741">
        <v>168497.28244000001</v>
      </c>
      <c r="O13741">
        <v>164</v>
      </c>
      <c r="P13741">
        <v>1640000</v>
      </c>
      <c r="Q13741">
        <v>300</v>
      </c>
      <c r="R13741">
        <v>1843.908936</v>
      </c>
      <c r="S13741">
        <v>1543.908936</v>
      </c>
      <c r="T13741">
        <v>991.23633900000004</v>
      </c>
      <c r="U13741">
        <v>347.48121900000001</v>
      </c>
      <c r="V13741">
        <v>162562.75964400001</v>
      </c>
      <c r="W13741">
        <v>164</v>
      </c>
      <c r="X13741">
        <v>1640000</v>
      </c>
      <c r="Y13741">
        <v>0</v>
      </c>
      <c r="Z13741">
        <v>640.31243900000004</v>
      </c>
      <c r="AA13741">
        <v>640.31243900000004</v>
      </c>
      <c r="AB13741">
        <v>292.862843</v>
      </c>
      <c r="AC13741">
        <v>154.48463100000001</v>
      </c>
      <c r="AD13741">
        <v>48029.506195000002</v>
      </c>
      <c r="AE13741">
        <v>164</v>
      </c>
      <c r="AF13741">
        <v>1640000</v>
      </c>
      <c r="AG13741">
        <v>500</v>
      </c>
      <c r="AH13741">
        <v>2353.7204590000001</v>
      </c>
      <c r="AI13741">
        <v>1853.7204589999999</v>
      </c>
      <c r="AJ13741">
        <v>1436.5722089999999</v>
      </c>
      <c r="AK13741">
        <v>406.32713699999999</v>
      </c>
      <c r="AL13741">
        <v>235597.84222399999</v>
      </c>
      <c r="AM13741">
        <v>164</v>
      </c>
      <c r="AN13741">
        <v>1640000</v>
      </c>
      <c r="AO13741">
        <v>0</v>
      </c>
      <c r="AP13741">
        <v>640.31243900000004</v>
      </c>
      <c r="AQ13741">
        <v>640.31243900000004</v>
      </c>
      <c r="AR13741">
        <v>296.00460099999998</v>
      </c>
      <c r="AS13741">
        <v>133.21835100000001</v>
      </c>
      <c r="AT13741">
        <v>48544.754623000001</v>
      </c>
      <c r="AU13741">
        <v>164</v>
      </c>
      <c r="AV13741">
        <v>1640000</v>
      </c>
      <c r="AW13741">
        <v>509.90194700000001</v>
      </c>
      <c r="AX13741">
        <v>1923.538452</v>
      </c>
      <c r="AY13741">
        <v>1413.6365049999999</v>
      </c>
      <c r="AZ13741">
        <v>1101.925708</v>
      </c>
      <c r="BA13741">
        <v>317.81069000000002</v>
      </c>
      <c r="BB13741">
        <v>180715.816101</v>
      </c>
      <c r="BC13741">
        <v>164</v>
      </c>
      <c r="BD13741">
        <v>1640000</v>
      </c>
      <c r="BE13741">
        <v>6041.5229490000002</v>
      </c>
      <c r="BF13741">
        <v>8000.625</v>
      </c>
      <c r="BG13741">
        <v>1959.1020510000001</v>
      </c>
      <c r="BH13741">
        <v>7009.7457189999996</v>
      </c>
      <c r="BI13741">
        <v>425.04132099999998</v>
      </c>
      <c r="BJ13741">
        <v>1149598.29785</v>
      </c>
      <c r="BK13741">
        <v>164</v>
      </c>
      <c r="BL13741">
        <v>1640000</v>
      </c>
      <c r="BM13741">
        <v>0</v>
      </c>
      <c r="BN13741">
        <v>1118.033936</v>
      </c>
      <c r="BO13741">
        <v>1118.033936</v>
      </c>
      <c r="BP13741">
        <v>460.11747500000001</v>
      </c>
      <c r="BQ13741">
        <v>248.530721</v>
      </c>
      <c r="BR13741">
        <v>75459.265929999994</v>
      </c>
      <c r="BS13741">
        <v>9.1440999999999995E-2</v>
      </c>
      <c r="BT13741">
        <v>0.469138</v>
      </c>
      <c r="BU13741">
        <v>0.13714199999999999</v>
      </c>
      <c r="BV13741">
        <v>2.3164000000000001E-2</v>
      </c>
      <c r="BW13741">
        <v>37</v>
      </c>
    </row>
    <row r="13742" spans="1:75" x14ac:dyDescent="0.3">
      <c r="A13742">
        <v>4301011008</v>
      </c>
      <c r="B13742">
        <v>4301011008</v>
      </c>
      <c r="C13742" t="s">
        <v>8936</v>
      </c>
      <c r="D13742" t="s">
        <v>6280</v>
      </c>
      <c r="E13742">
        <v>4301</v>
      </c>
      <c r="F13742">
        <v>13741</v>
      </c>
      <c r="G13742">
        <v>35</v>
      </c>
      <c r="H13742">
        <v>350000</v>
      </c>
      <c r="I13742">
        <v>316.22775300000001</v>
      </c>
      <c r="J13742">
        <v>1204.1594239999999</v>
      </c>
      <c r="K13742">
        <v>887.93167100000005</v>
      </c>
      <c r="L13742">
        <v>786.330107</v>
      </c>
      <c r="M13742">
        <v>220.32274200000001</v>
      </c>
      <c r="N13742">
        <v>27521.553742</v>
      </c>
      <c r="O13742">
        <v>35</v>
      </c>
      <c r="P13742">
        <v>350000</v>
      </c>
      <c r="Q13742">
        <v>2061.5527339999999</v>
      </c>
      <c r="R13742">
        <v>3000</v>
      </c>
      <c r="S13742">
        <v>938.44726600000001</v>
      </c>
      <c r="T13742">
        <v>2597.957527</v>
      </c>
      <c r="U13742">
        <v>225.61560800000001</v>
      </c>
      <c r="V13742">
        <v>90928.513428000006</v>
      </c>
      <c r="W13742">
        <v>35</v>
      </c>
      <c r="X13742">
        <v>350000</v>
      </c>
      <c r="Y13742">
        <v>100</v>
      </c>
      <c r="Z13742">
        <v>538.516479</v>
      </c>
      <c r="AA13742">
        <v>438.516479</v>
      </c>
      <c r="AB13742">
        <v>336.45088099999998</v>
      </c>
      <c r="AC13742">
        <v>127.39456800000001</v>
      </c>
      <c r="AD13742">
        <v>11775.780822999999</v>
      </c>
      <c r="AE13742">
        <v>35</v>
      </c>
      <c r="AF13742">
        <v>350000</v>
      </c>
      <c r="AG13742">
        <v>1414.2136230000001</v>
      </c>
      <c r="AH13742">
        <v>2158.7033689999998</v>
      </c>
      <c r="AI13742">
        <v>744.48974599999997</v>
      </c>
      <c r="AJ13742">
        <v>1770.36987</v>
      </c>
      <c r="AK13742">
        <v>203.024902</v>
      </c>
      <c r="AL13742">
        <v>61962.945435000001</v>
      </c>
      <c r="AM13742">
        <v>35</v>
      </c>
      <c r="AN13742">
        <v>350000</v>
      </c>
      <c r="AO13742">
        <v>0</v>
      </c>
      <c r="AP13742">
        <v>500</v>
      </c>
      <c r="AQ13742">
        <v>500</v>
      </c>
      <c r="AR13742">
        <v>275.75966199999999</v>
      </c>
      <c r="AS13742">
        <v>125.18343900000001</v>
      </c>
      <c r="AT13742">
        <v>9651.5881809999992</v>
      </c>
      <c r="AU13742">
        <v>35</v>
      </c>
      <c r="AV13742">
        <v>350000</v>
      </c>
      <c r="AW13742">
        <v>1264.9110109999999</v>
      </c>
      <c r="AX13742">
        <v>1835.755981</v>
      </c>
      <c r="AY13742">
        <v>570.84497099999999</v>
      </c>
      <c r="AZ13742">
        <v>1538.7815149999999</v>
      </c>
      <c r="BA13742">
        <v>149.79033899999999</v>
      </c>
      <c r="BB13742">
        <v>53857.353026999997</v>
      </c>
      <c r="BC13742">
        <v>35</v>
      </c>
      <c r="BD13742">
        <v>350000</v>
      </c>
      <c r="BE13742">
        <v>6720.8632809999999</v>
      </c>
      <c r="BF13742">
        <v>7441.1020509999998</v>
      </c>
      <c r="BG13742">
        <v>720.23877000000005</v>
      </c>
      <c r="BH13742">
        <v>7019.5011020000002</v>
      </c>
      <c r="BI13742">
        <v>172.473254</v>
      </c>
      <c r="BJ13742">
        <v>245682.53857400001</v>
      </c>
      <c r="BK13742">
        <v>35</v>
      </c>
      <c r="BL13742">
        <v>350000</v>
      </c>
      <c r="BM13742">
        <v>100</v>
      </c>
      <c r="BN13742">
        <v>806.22576900000001</v>
      </c>
      <c r="BO13742">
        <v>706.22576900000001</v>
      </c>
      <c r="BP13742">
        <v>464.99047300000001</v>
      </c>
      <c r="BQ13742">
        <v>164.96191300000001</v>
      </c>
      <c r="BR13742">
        <v>16274.66655</v>
      </c>
      <c r="BS13742">
        <v>8.1416000000000002E-2</v>
      </c>
      <c r="BT13742">
        <v>0.74646400000000002</v>
      </c>
      <c r="BU13742">
        <v>0.12210699999999999</v>
      </c>
      <c r="BV13742">
        <v>4.0847000000000001E-2</v>
      </c>
      <c r="BW13742">
        <v>38</v>
      </c>
    </row>
    <row r="13743" spans="1:75" x14ac:dyDescent="0.3">
      <c r="A13743">
        <v>4301021001</v>
      </c>
      <c r="B13743">
        <v>4301021001</v>
      </c>
      <c r="C13743" t="s">
        <v>8521</v>
      </c>
      <c r="D13743" t="s">
        <v>6280</v>
      </c>
      <c r="E13743">
        <v>4301</v>
      </c>
      <c r="F13743">
        <v>13742</v>
      </c>
      <c r="G13743">
        <v>72</v>
      </c>
      <c r="H13743">
        <v>720000</v>
      </c>
      <c r="I13743">
        <v>0</v>
      </c>
      <c r="J13743">
        <v>670.82037400000002</v>
      </c>
      <c r="K13743">
        <v>670.82037400000002</v>
      </c>
      <c r="L13743">
        <v>237.752725</v>
      </c>
      <c r="M13743">
        <v>156.35172800000001</v>
      </c>
      <c r="N13743">
        <v>17118.196212999999</v>
      </c>
      <c r="O13743">
        <v>72</v>
      </c>
      <c r="P13743">
        <v>720000</v>
      </c>
      <c r="Q13743">
        <v>0</v>
      </c>
      <c r="R13743">
        <v>1204.1594239999999</v>
      </c>
      <c r="S13743">
        <v>1204.1594239999999</v>
      </c>
      <c r="T13743">
        <v>571.90943400000003</v>
      </c>
      <c r="U13743">
        <v>292.02861100000001</v>
      </c>
      <c r="V13743">
        <v>41177.479232999998</v>
      </c>
      <c r="W13743">
        <v>72</v>
      </c>
      <c r="X13743">
        <v>720000</v>
      </c>
      <c r="Y13743">
        <v>0</v>
      </c>
      <c r="Z13743">
        <v>316.22775300000001</v>
      </c>
      <c r="AA13743">
        <v>316.22775300000001</v>
      </c>
      <c r="AB13743">
        <v>163.52705900000001</v>
      </c>
      <c r="AC13743">
        <v>81.192572999999996</v>
      </c>
      <c r="AD13743">
        <v>11773.948227000001</v>
      </c>
      <c r="AE13743">
        <v>72</v>
      </c>
      <c r="AF13743">
        <v>720000</v>
      </c>
      <c r="AG13743">
        <v>0</v>
      </c>
      <c r="AH13743">
        <v>670.82037400000002</v>
      </c>
      <c r="AI13743">
        <v>670.82037400000002</v>
      </c>
      <c r="AJ13743">
        <v>254.168496</v>
      </c>
      <c r="AK13743">
        <v>147.13386800000001</v>
      </c>
      <c r="AL13743">
        <v>18300.131683</v>
      </c>
      <c r="AM13743">
        <v>72</v>
      </c>
      <c r="AN13743">
        <v>720000</v>
      </c>
      <c r="AO13743">
        <v>0</v>
      </c>
      <c r="AP13743">
        <v>316.22775300000001</v>
      </c>
      <c r="AQ13743">
        <v>316.22775300000001</v>
      </c>
      <c r="AR13743">
        <v>136.316183</v>
      </c>
      <c r="AS13743">
        <v>77.467614999999995</v>
      </c>
      <c r="AT13743">
        <v>9814.7651519999999</v>
      </c>
      <c r="AU13743">
        <v>72</v>
      </c>
      <c r="AV13743">
        <v>720000</v>
      </c>
      <c r="AW13743">
        <v>0</v>
      </c>
      <c r="AX13743">
        <v>583.09521500000005</v>
      </c>
      <c r="AY13743">
        <v>583.09521500000005</v>
      </c>
      <c r="AZ13743">
        <v>271.44085799999999</v>
      </c>
      <c r="BA13743">
        <v>136.678348</v>
      </c>
      <c r="BB13743">
        <v>19543.741774999999</v>
      </c>
      <c r="BC13743">
        <v>72</v>
      </c>
      <c r="BD13743">
        <v>720000</v>
      </c>
      <c r="BE13743">
        <v>7689.6035160000001</v>
      </c>
      <c r="BF13743">
        <v>8981.0908199999994</v>
      </c>
      <c r="BG13743">
        <v>1291.4873050000001</v>
      </c>
      <c r="BH13743">
        <v>8351.9449530000002</v>
      </c>
      <c r="BI13743">
        <v>306.211434</v>
      </c>
      <c r="BJ13743">
        <v>601340.03662100004</v>
      </c>
      <c r="BK13743">
        <v>72</v>
      </c>
      <c r="BL13743">
        <v>720000</v>
      </c>
      <c r="BM13743">
        <v>0</v>
      </c>
      <c r="BN13743">
        <v>200</v>
      </c>
      <c r="BO13743">
        <v>200</v>
      </c>
      <c r="BP13743">
        <v>48.134520000000002</v>
      </c>
      <c r="BQ13743">
        <v>60.458995999999999</v>
      </c>
      <c r="BR13743">
        <v>3465.6854250000001</v>
      </c>
      <c r="BS13743">
        <v>6.6776000000000002E-2</v>
      </c>
      <c r="BT13743">
        <v>2.168955</v>
      </c>
      <c r="BU13743">
        <v>0.100151</v>
      </c>
      <c r="BV13743">
        <v>2.4931999999999999E-2</v>
      </c>
      <c r="BW13743">
        <v>36</v>
      </c>
    </row>
    <row r="13744" spans="1:75" x14ac:dyDescent="0.3">
      <c r="A13744">
        <v>4301021002</v>
      </c>
      <c r="B13744">
        <v>4301021002</v>
      </c>
      <c r="C13744" t="s">
        <v>8522</v>
      </c>
      <c r="D13744" t="s">
        <v>6280</v>
      </c>
      <c r="E13744">
        <v>4301</v>
      </c>
      <c r="F13744">
        <v>13743</v>
      </c>
      <c r="G13744">
        <v>122</v>
      </c>
      <c r="H13744">
        <v>1220000</v>
      </c>
      <c r="I13744">
        <v>0</v>
      </c>
      <c r="J13744">
        <v>1835.755981</v>
      </c>
      <c r="K13744">
        <v>1835.755981</v>
      </c>
      <c r="L13744">
        <v>629.32155599999999</v>
      </c>
      <c r="M13744">
        <v>355.43132500000002</v>
      </c>
      <c r="N13744">
        <v>76777.229858000006</v>
      </c>
      <c r="O13744">
        <v>122</v>
      </c>
      <c r="P13744">
        <v>1220000</v>
      </c>
      <c r="Q13744">
        <v>500</v>
      </c>
      <c r="R13744">
        <v>2529.8220209999999</v>
      </c>
      <c r="S13744">
        <v>2029.8220209999999</v>
      </c>
      <c r="T13744">
        <v>1302.5166280000001</v>
      </c>
      <c r="U13744">
        <v>405.30248799999998</v>
      </c>
      <c r="V13744">
        <v>158907.02856400001</v>
      </c>
      <c r="W13744">
        <v>122</v>
      </c>
      <c r="X13744">
        <v>1220000</v>
      </c>
      <c r="Y13744">
        <v>0</v>
      </c>
      <c r="Z13744">
        <v>608.27624500000002</v>
      </c>
      <c r="AA13744">
        <v>608.27624500000002</v>
      </c>
      <c r="AB13744">
        <v>290.901546</v>
      </c>
      <c r="AC13744">
        <v>146.15025399999999</v>
      </c>
      <c r="AD13744">
        <v>35489.988555999997</v>
      </c>
      <c r="AE13744">
        <v>122</v>
      </c>
      <c r="AF13744">
        <v>1220000</v>
      </c>
      <c r="AG13744">
        <v>0</v>
      </c>
      <c r="AH13744">
        <v>1300</v>
      </c>
      <c r="AI13744">
        <v>1300</v>
      </c>
      <c r="AJ13744">
        <v>513.30495599999995</v>
      </c>
      <c r="AK13744">
        <v>242.851889</v>
      </c>
      <c r="AL13744">
        <v>62623.204619999997</v>
      </c>
      <c r="AM13744">
        <v>122</v>
      </c>
      <c r="AN13744">
        <v>1220000</v>
      </c>
      <c r="AO13744">
        <v>0</v>
      </c>
      <c r="AP13744">
        <v>761.57733199999996</v>
      </c>
      <c r="AQ13744">
        <v>761.57733199999996</v>
      </c>
      <c r="AR13744">
        <v>330.08574399999998</v>
      </c>
      <c r="AS13744">
        <v>168.34037799999999</v>
      </c>
      <c r="AT13744">
        <v>40270.460723999997</v>
      </c>
      <c r="AU13744">
        <v>122</v>
      </c>
      <c r="AV13744">
        <v>1220000</v>
      </c>
      <c r="AW13744">
        <v>400</v>
      </c>
      <c r="AX13744">
        <v>1972.30835</v>
      </c>
      <c r="AY13744">
        <v>1572.30835</v>
      </c>
      <c r="AZ13744">
        <v>956.16897200000005</v>
      </c>
      <c r="BA13744">
        <v>304.34543500000001</v>
      </c>
      <c r="BB13744">
        <v>116652.61462399999</v>
      </c>
      <c r="BC13744">
        <v>122</v>
      </c>
      <c r="BD13744">
        <v>1220000</v>
      </c>
      <c r="BE13744">
        <v>7912.0161129999997</v>
      </c>
      <c r="BF13744">
        <v>9924.7167969999991</v>
      </c>
      <c r="BG13744">
        <v>2012.7006839999999</v>
      </c>
      <c r="BH13744">
        <v>8712.5568249999997</v>
      </c>
      <c r="BI13744">
        <v>454.17054200000001</v>
      </c>
      <c r="BJ13744">
        <v>1062931.9326200001</v>
      </c>
      <c r="BK13744">
        <v>122</v>
      </c>
      <c r="BL13744">
        <v>1220000</v>
      </c>
      <c r="BM13744">
        <v>0</v>
      </c>
      <c r="BN13744">
        <v>565.68542500000001</v>
      </c>
      <c r="BO13744">
        <v>565.68542500000001</v>
      </c>
      <c r="BP13744">
        <v>236.217637</v>
      </c>
      <c r="BQ13744">
        <v>145.21182300000001</v>
      </c>
      <c r="BR13744">
        <v>28818.551665999999</v>
      </c>
      <c r="BS13744">
        <v>0.110152</v>
      </c>
      <c r="BT13744">
        <v>0.810751</v>
      </c>
      <c r="BU13744">
        <v>0.16520599999999999</v>
      </c>
      <c r="BV13744">
        <v>1.2189E-2</v>
      </c>
      <c r="BW13744">
        <v>36</v>
      </c>
    </row>
    <row r="13745" spans="1:75" x14ac:dyDescent="0.3">
      <c r="A13745">
        <v>4301021003</v>
      </c>
      <c r="B13745">
        <v>4301021003</v>
      </c>
      <c r="C13745" t="s">
        <v>8523</v>
      </c>
      <c r="D13745" t="s">
        <v>6280</v>
      </c>
      <c r="E13745">
        <v>4301</v>
      </c>
      <c r="F13745">
        <v>13744</v>
      </c>
      <c r="G13745">
        <v>86</v>
      </c>
      <c r="H13745">
        <v>860000</v>
      </c>
      <c r="I13745">
        <v>806.22576900000001</v>
      </c>
      <c r="J13745">
        <v>1843.908936</v>
      </c>
      <c r="K13745">
        <v>1037.6831669999999</v>
      </c>
      <c r="L13745">
        <v>1222.750309</v>
      </c>
      <c r="M13745">
        <v>226.700898</v>
      </c>
      <c r="N13745">
        <v>105156.52655</v>
      </c>
      <c r="O13745">
        <v>86</v>
      </c>
      <c r="P13745">
        <v>860000</v>
      </c>
      <c r="Q13745">
        <v>1627.8820800000001</v>
      </c>
      <c r="R13745">
        <v>3101.6125489999999</v>
      </c>
      <c r="S13745">
        <v>1473.7304690000001</v>
      </c>
      <c r="T13745">
        <v>2107.2788879999998</v>
      </c>
      <c r="U13745">
        <v>272.71900399999998</v>
      </c>
      <c r="V13745">
        <v>181225.984375</v>
      </c>
      <c r="W13745">
        <v>86</v>
      </c>
      <c r="X13745">
        <v>860000</v>
      </c>
      <c r="Y13745">
        <v>0</v>
      </c>
      <c r="Z13745">
        <v>921.95446800000002</v>
      </c>
      <c r="AA13745">
        <v>921.95446800000002</v>
      </c>
      <c r="AB13745">
        <v>231.358735</v>
      </c>
      <c r="AC13745">
        <v>142.10582600000001</v>
      </c>
      <c r="AD13745">
        <v>19896.851212000001</v>
      </c>
      <c r="AE13745">
        <v>86</v>
      </c>
      <c r="AF13745">
        <v>860000</v>
      </c>
      <c r="AG13745">
        <v>632.45550500000002</v>
      </c>
      <c r="AH13745">
        <v>1878.8294679999999</v>
      </c>
      <c r="AI13745">
        <v>1246.3739619999999</v>
      </c>
      <c r="AJ13745">
        <v>1099.441364</v>
      </c>
      <c r="AK13745">
        <v>290.46207900000002</v>
      </c>
      <c r="AL13745">
        <v>94551.957336000007</v>
      </c>
      <c r="AM13745">
        <v>86</v>
      </c>
      <c r="AN13745">
        <v>860000</v>
      </c>
      <c r="AO13745">
        <v>0</v>
      </c>
      <c r="AP13745">
        <v>921.95446800000002</v>
      </c>
      <c r="AQ13745">
        <v>921.95446800000002</v>
      </c>
      <c r="AR13745">
        <v>254.321799</v>
      </c>
      <c r="AS13745">
        <v>146.96765600000001</v>
      </c>
      <c r="AT13745">
        <v>21871.674728000002</v>
      </c>
      <c r="AU13745">
        <v>86</v>
      </c>
      <c r="AV13745">
        <v>860000</v>
      </c>
      <c r="AW13745">
        <v>1303.8404539999999</v>
      </c>
      <c r="AX13745">
        <v>2555.3864749999998</v>
      </c>
      <c r="AY13745">
        <v>1251.5460210000001</v>
      </c>
      <c r="AZ13745">
        <v>1735.9613899999999</v>
      </c>
      <c r="BA13745">
        <v>277.94248499999998</v>
      </c>
      <c r="BB13745">
        <v>149292.679565</v>
      </c>
      <c r="BC13745">
        <v>86</v>
      </c>
      <c r="BD13745">
        <v>860000</v>
      </c>
      <c r="BE13745">
        <v>8551.0234380000002</v>
      </c>
      <c r="BF13745">
        <v>10357.605469</v>
      </c>
      <c r="BG13745">
        <v>1806.5820309999999</v>
      </c>
      <c r="BH13745">
        <v>9139.9975930000001</v>
      </c>
      <c r="BI13745">
        <v>348.88827199999997</v>
      </c>
      <c r="BJ13745">
        <v>786039.79296899994</v>
      </c>
      <c r="BK13745">
        <v>86</v>
      </c>
      <c r="BL13745">
        <v>860000</v>
      </c>
      <c r="BM13745">
        <v>0</v>
      </c>
      <c r="BN13745">
        <v>905.53851299999997</v>
      </c>
      <c r="BO13745">
        <v>905.53851299999997</v>
      </c>
      <c r="BP13745">
        <v>455.56063999999998</v>
      </c>
      <c r="BQ13745">
        <v>225.727441</v>
      </c>
      <c r="BR13745">
        <v>39178.215042000003</v>
      </c>
      <c r="BS13745">
        <v>0.134681</v>
      </c>
      <c r="BT13745">
        <v>-1.602522</v>
      </c>
      <c r="BU13745">
        <v>0.20199300000000001</v>
      </c>
      <c r="BV13745">
        <v>4.4510000000000001E-3</v>
      </c>
      <c r="BW13745">
        <v>36</v>
      </c>
    </row>
    <row r="13746" spans="1:75" x14ac:dyDescent="0.3">
      <c r="A13746">
        <v>4301031001</v>
      </c>
      <c r="B13746">
        <v>4301031001</v>
      </c>
      <c r="C13746" t="s">
        <v>8937</v>
      </c>
      <c r="D13746" t="s">
        <v>6280</v>
      </c>
      <c r="E13746">
        <v>4301</v>
      </c>
      <c r="F13746">
        <v>13745</v>
      </c>
      <c r="G13746">
        <v>37</v>
      </c>
      <c r="H13746">
        <v>370000</v>
      </c>
      <c r="I13746">
        <v>0</v>
      </c>
      <c r="J13746">
        <v>447.213593</v>
      </c>
      <c r="K13746">
        <v>447.213593</v>
      </c>
      <c r="L13746">
        <v>236.703721</v>
      </c>
      <c r="M13746">
        <v>119.338249</v>
      </c>
      <c r="N13746">
        <v>8758.0376890000007</v>
      </c>
      <c r="O13746">
        <v>37</v>
      </c>
      <c r="P13746">
        <v>370000</v>
      </c>
      <c r="Q13746">
        <v>1236.9316409999999</v>
      </c>
      <c r="R13746">
        <v>1910.497314</v>
      </c>
      <c r="S13746">
        <v>673.56567399999994</v>
      </c>
      <c r="T13746">
        <v>1564.6269990000001</v>
      </c>
      <c r="U13746">
        <v>177.96648200000001</v>
      </c>
      <c r="V13746">
        <v>57891.198974999999</v>
      </c>
      <c r="W13746">
        <v>37</v>
      </c>
      <c r="X13746">
        <v>370000</v>
      </c>
      <c r="Y13746">
        <v>0</v>
      </c>
      <c r="Z13746">
        <v>360.555115</v>
      </c>
      <c r="AA13746">
        <v>360.555115</v>
      </c>
      <c r="AB13746">
        <v>200.63887299999999</v>
      </c>
      <c r="AC13746">
        <v>91.611626000000001</v>
      </c>
      <c r="AD13746">
        <v>7423.6382899999999</v>
      </c>
      <c r="AE13746">
        <v>37</v>
      </c>
      <c r="AF13746">
        <v>370000</v>
      </c>
      <c r="AG13746">
        <v>316.22775300000001</v>
      </c>
      <c r="AH13746">
        <v>1000</v>
      </c>
      <c r="AI13746">
        <v>683.77224699999999</v>
      </c>
      <c r="AJ13746">
        <v>694.15249600000004</v>
      </c>
      <c r="AK13746">
        <v>177.94895600000001</v>
      </c>
      <c r="AL13746">
        <v>25683.642334</v>
      </c>
      <c r="AM13746">
        <v>37</v>
      </c>
      <c r="AN13746">
        <v>370000</v>
      </c>
      <c r="AO13746">
        <v>0</v>
      </c>
      <c r="AP13746">
        <v>509.90194700000001</v>
      </c>
      <c r="AQ13746">
        <v>509.90194700000001</v>
      </c>
      <c r="AR13746">
        <v>301.83663899999999</v>
      </c>
      <c r="AS13746">
        <v>119.582808</v>
      </c>
      <c r="AT13746">
        <v>11167.955626999999</v>
      </c>
      <c r="AU13746">
        <v>37</v>
      </c>
      <c r="AV13746">
        <v>370000</v>
      </c>
      <c r="AW13746">
        <v>600</v>
      </c>
      <c r="AX13746">
        <v>1236.9316409999999</v>
      </c>
      <c r="AY13746">
        <v>636.93164100000001</v>
      </c>
      <c r="AZ13746">
        <v>914.93242699999996</v>
      </c>
      <c r="BA13746">
        <v>181.37983399999999</v>
      </c>
      <c r="BB13746">
        <v>33852.499817000004</v>
      </c>
      <c r="BC13746">
        <v>37</v>
      </c>
      <c r="BD13746">
        <v>370000</v>
      </c>
      <c r="BE13746">
        <v>8045.4956050000001</v>
      </c>
      <c r="BF13746">
        <v>8653.3232420000004</v>
      </c>
      <c r="BG13746">
        <v>607.82763699999998</v>
      </c>
      <c r="BH13746">
        <v>8361.1679820000008</v>
      </c>
      <c r="BI13746">
        <v>182.48921100000001</v>
      </c>
      <c r="BJ13746">
        <v>309363.21533199999</v>
      </c>
      <c r="BK13746">
        <v>37</v>
      </c>
      <c r="BL13746">
        <v>370000</v>
      </c>
      <c r="BM13746">
        <v>0</v>
      </c>
      <c r="BN13746">
        <v>360.555115</v>
      </c>
      <c r="BO13746">
        <v>360.555115</v>
      </c>
      <c r="BP13746">
        <v>196.22100499999999</v>
      </c>
      <c r="BQ13746">
        <v>90.851928999999998</v>
      </c>
      <c r="BR13746">
        <v>7260.1771699999999</v>
      </c>
      <c r="BS13746">
        <v>7.5897999999999993E-2</v>
      </c>
      <c r="BT13746">
        <v>1.307142</v>
      </c>
      <c r="BU13746">
        <v>0.113833</v>
      </c>
      <c r="BV13746">
        <v>3.5904999999999999E-2</v>
      </c>
      <c r="BW13746">
        <v>37</v>
      </c>
    </row>
    <row r="13747" spans="1:75" x14ac:dyDescent="0.3">
      <c r="A13747">
        <v>4301031002</v>
      </c>
      <c r="B13747">
        <v>4301031002</v>
      </c>
      <c r="C13747" t="s">
        <v>8938</v>
      </c>
      <c r="D13747" t="s">
        <v>6280</v>
      </c>
      <c r="E13747">
        <v>4301</v>
      </c>
      <c r="F13747">
        <v>13746</v>
      </c>
      <c r="G13747">
        <v>20</v>
      </c>
      <c r="H13747">
        <v>200000</v>
      </c>
      <c r="I13747">
        <v>282.84271200000001</v>
      </c>
      <c r="J13747">
        <v>583.09521500000005</v>
      </c>
      <c r="K13747">
        <v>300.25250199999999</v>
      </c>
      <c r="L13747">
        <v>419.56128100000001</v>
      </c>
      <c r="M13747">
        <v>70.486397999999994</v>
      </c>
      <c r="N13747">
        <v>8391.2256159999997</v>
      </c>
      <c r="O13747">
        <v>20</v>
      </c>
      <c r="P13747">
        <v>200000</v>
      </c>
      <c r="Q13747">
        <v>943.39813200000003</v>
      </c>
      <c r="R13747">
        <v>1236.9316409999999</v>
      </c>
      <c r="S13747">
        <v>293.53350799999998</v>
      </c>
      <c r="T13747">
        <v>1094.225919</v>
      </c>
      <c r="U13747">
        <v>75.296808999999996</v>
      </c>
      <c r="V13747">
        <v>21884.518371999999</v>
      </c>
      <c r="W13747">
        <v>20</v>
      </c>
      <c r="X13747">
        <v>200000</v>
      </c>
      <c r="Y13747">
        <v>0</v>
      </c>
      <c r="Z13747">
        <v>300</v>
      </c>
      <c r="AA13747">
        <v>300</v>
      </c>
      <c r="AB13747">
        <v>185.39917399999999</v>
      </c>
      <c r="AC13747">
        <v>78.276089999999996</v>
      </c>
      <c r="AD13747">
        <v>3707.983475</v>
      </c>
      <c r="AE13747">
        <v>20</v>
      </c>
      <c r="AF13747">
        <v>200000</v>
      </c>
      <c r="AG13747">
        <v>509.90194700000001</v>
      </c>
      <c r="AH13747">
        <v>1118.033936</v>
      </c>
      <c r="AI13747">
        <v>608.13198899999998</v>
      </c>
      <c r="AJ13747">
        <v>793.76965800000005</v>
      </c>
      <c r="AK13747">
        <v>178.68891400000001</v>
      </c>
      <c r="AL13747">
        <v>15875.393158000001</v>
      </c>
      <c r="AM13747">
        <v>20</v>
      </c>
      <c r="AN13747">
        <v>200000</v>
      </c>
      <c r="AO13747">
        <v>141.421356</v>
      </c>
      <c r="AP13747">
        <v>316.22775300000001</v>
      </c>
      <c r="AQ13747">
        <v>174.80639600000001</v>
      </c>
      <c r="AR13747">
        <v>260.36045300000001</v>
      </c>
      <c r="AS13747">
        <v>52.081020000000002</v>
      </c>
      <c r="AT13747">
        <v>5207.2090609999996</v>
      </c>
      <c r="AU13747">
        <v>20</v>
      </c>
      <c r="AV13747">
        <v>200000</v>
      </c>
      <c r="AW13747">
        <v>316.22775300000001</v>
      </c>
      <c r="AX13747">
        <v>632.45550500000002</v>
      </c>
      <c r="AY13747">
        <v>316.22775300000001</v>
      </c>
      <c r="AZ13747">
        <v>487.48663199999999</v>
      </c>
      <c r="BA13747">
        <v>85.771685000000005</v>
      </c>
      <c r="BB13747">
        <v>9749.7326360000006</v>
      </c>
      <c r="BC13747">
        <v>20</v>
      </c>
      <c r="BD13747">
        <v>200000</v>
      </c>
      <c r="BE13747">
        <v>8453.4013670000004</v>
      </c>
      <c r="BF13747">
        <v>8955.4453130000002</v>
      </c>
      <c r="BG13747">
        <v>502.04394500000001</v>
      </c>
      <c r="BH13747">
        <v>8694.3735350000006</v>
      </c>
      <c r="BI13747">
        <v>137.36611300000001</v>
      </c>
      <c r="BJ13747">
        <v>173887.470703</v>
      </c>
      <c r="BK13747">
        <v>20</v>
      </c>
      <c r="BL13747">
        <v>200000</v>
      </c>
      <c r="BM13747">
        <v>0</v>
      </c>
      <c r="BN13747">
        <v>316.22775300000001</v>
      </c>
      <c r="BO13747">
        <v>316.22775300000001</v>
      </c>
      <c r="BP13747">
        <v>206.251181</v>
      </c>
      <c r="BQ13747">
        <v>91.980695999999995</v>
      </c>
      <c r="BR13747">
        <v>4125.0236210000003</v>
      </c>
      <c r="BS13747">
        <v>6.2701000000000007E-2</v>
      </c>
      <c r="BT13747">
        <v>-0.83961699999999995</v>
      </c>
      <c r="BU13747">
        <v>9.4039999999999999E-2</v>
      </c>
      <c r="BV13747">
        <v>4.6773000000000002E-2</v>
      </c>
      <c r="BW13747">
        <v>36</v>
      </c>
    </row>
    <row r="13748" spans="1:75" x14ac:dyDescent="0.3">
      <c r="A13748">
        <v>4301031003</v>
      </c>
      <c r="B13748">
        <v>4301031003</v>
      </c>
      <c r="C13748" t="s">
        <v>8939</v>
      </c>
      <c r="D13748" t="s">
        <v>6280</v>
      </c>
      <c r="E13748">
        <v>4301</v>
      </c>
      <c r="F13748">
        <v>13747</v>
      </c>
      <c r="G13748">
        <v>35</v>
      </c>
      <c r="H13748">
        <v>350000</v>
      </c>
      <c r="I13748">
        <v>100</v>
      </c>
      <c r="J13748">
        <v>500</v>
      </c>
      <c r="K13748">
        <v>400</v>
      </c>
      <c r="L13748">
        <v>281.42083200000002</v>
      </c>
      <c r="M13748">
        <v>103.934181</v>
      </c>
      <c r="N13748">
        <v>9849.7291110000006</v>
      </c>
      <c r="O13748">
        <v>35</v>
      </c>
      <c r="P13748">
        <v>350000</v>
      </c>
      <c r="Q13748">
        <v>670.82037400000002</v>
      </c>
      <c r="R13748">
        <v>1315.294678</v>
      </c>
      <c r="S13748">
        <v>644.47430399999996</v>
      </c>
      <c r="T13748">
        <v>948.64758600000005</v>
      </c>
      <c r="U13748">
        <v>159.67570900000001</v>
      </c>
      <c r="V13748">
        <v>33202.665526999997</v>
      </c>
      <c r="W13748">
        <v>35</v>
      </c>
      <c r="X13748">
        <v>350000</v>
      </c>
      <c r="Y13748">
        <v>0</v>
      </c>
      <c r="Z13748">
        <v>316.22775300000001</v>
      </c>
      <c r="AA13748">
        <v>316.22775300000001</v>
      </c>
      <c r="AB13748">
        <v>174.810461</v>
      </c>
      <c r="AC13748">
        <v>77.541798</v>
      </c>
      <c r="AD13748">
        <v>6118.3661499999998</v>
      </c>
      <c r="AE13748">
        <v>35</v>
      </c>
      <c r="AF13748">
        <v>350000</v>
      </c>
      <c r="AG13748">
        <v>200</v>
      </c>
      <c r="AH13748">
        <v>1118.033936</v>
      </c>
      <c r="AI13748">
        <v>918.03393600000004</v>
      </c>
      <c r="AJ13748">
        <v>698.989822</v>
      </c>
      <c r="AK13748">
        <v>298.542303</v>
      </c>
      <c r="AL13748">
        <v>24464.643784</v>
      </c>
      <c r="AM13748">
        <v>35</v>
      </c>
      <c r="AN13748">
        <v>350000</v>
      </c>
      <c r="AO13748">
        <v>0</v>
      </c>
      <c r="AP13748">
        <v>316.22775300000001</v>
      </c>
      <c r="AQ13748">
        <v>316.22775300000001</v>
      </c>
      <c r="AR13748">
        <v>181.516164</v>
      </c>
      <c r="AS13748">
        <v>83.975481000000002</v>
      </c>
      <c r="AT13748">
        <v>6353.0657350000001</v>
      </c>
      <c r="AU13748">
        <v>35</v>
      </c>
      <c r="AV13748">
        <v>350000</v>
      </c>
      <c r="AW13748">
        <v>141.421356</v>
      </c>
      <c r="AX13748">
        <v>670.82037400000002</v>
      </c>
      <c r="AY13748">
        <v>529.39901699999996</v>
      </c>
      <c r="AZ13748">
        <v>363.420862</v>
      </c>
      <c r="BA13748">
        <v>122.75232699999999</v>
      </c>
      <c r="BB13748">
        <v>12719.730164000001</v>
      </c>
      <c r="BC13748">
        <v>35</v>
      </c>
      <c r="BD13748">
        <v>350000</v>
      </c>
      <c r="BE13748">
        <v>8149.2329099999997</v>
      </c>
      <c r="BF13748">
        <v>8823.8310550000006</v>
      </c>
      <c r="BG13748">
        <v>674.59814500000005</v>
      </c>
      <c r="BH13748">
        <v>8474.6302039999991</v>
      </c>
      <c r="BI13748">
        <v>184.58083999999999</v>
      </c>
      <c r="BJ13748">
        <v>296612.05712900002</v>
      </c>
      <c r="BK13748">
        <v>35</v>
      </c>
      <c r="BL13748">
        <v>350000</v>
      </c>
      <c r="BM13748">
        <v>0</v>
      </c>
      <c r="BN13748">
        <v>300</v>
      </c>
      <c r="BO13748">
        <v>300</v>
      </c>
      <c r="BP13748">
        <v>158.22970799999999</v>
      </c>
      <c r="BQ13748">
        <v>76.292215999999996</v>
      </c>
      <c r="BR13748">
        <v>5538.0397800000001</v>
      </c>
      <c r="BS13748">
        <v>8.4320999999999993E-2</v>
      </c>
      <c r="BT13748">
        <v>-2.570138</v>
      </c>
      <c r="BU13748">
        <v>0.126466</v>
      </c>
      <c r="BV13748">
        <v>2.4865000000000002E-2</v>
      </c>
      <c r="BW13748">
        <v>36</v>
      </c>
    </row>
    <row r="13749" spans="1:75" x14ac:dyDescent="0.3">
      <c r="A13749">
        <v>4301031004</v>
      </c>
      <c r="B13749">
        <v>4301031004</v>
      </c>
      <c r="C13749" t="s">
        <v>8940</v>
      </c>
      <c r="D13749" t="s">
        <v>6280</v>
      </c>
      <c r="E13749">
        <v>4301</v>
      </c>
      <c r="F13749">
        <v>13748</v>
      </c>
      <c r="G13749">
        <v>74</v>
      </c>
      <c r="H13749">
        <v>740000</v>
      </c>
      <c r="I13749">
        <v>141.421356</v>
      </c>
      <c r="J13749">
        <v>984.88580300000001</v>
      </c>
      <c r="K13749">
        <v>843.46444699999995</v>
      </c>
      <c r="L13749">
        <v>521.902379</v>
      </c>
      <c r="M13749">
        <v>209.366007</v>
      </c>
      <c r="N13749">
        <v>38620.776061999997</v>
      </c>
      <c r="O13749">
        <v>74</v>
      </c>
      <c r="P13749">
        <v>740000</v>
      </c>
      <c r="Q13749">
        <v>854.40039100000001</v>
      </c>
      <c r="R13749">
        <v>1920.9372559999999</v>
      </c>
      <c r="S13749">
        <v>1066.536865</v>
      </c>
      <c r="T13749">
        <v>1403.5605430000001</v>
      </c>
      <c r="U13749">
        <v>235.42133100000001</v>
      </c>
      <c r="V13749">
        <v>103863.48016399999</v>
      </c>
      <c r="W13749">
        <v>74</v>
      </c>
      <c r="X13749">
        <v>740000</v>
      </c>
      <c r="Y13749">
        <v>0</v>
      </c>
      <c r="Z13749">
        <v>608.27624500000002</v>
      </c>
      <c r="AA13749">
        <v>608.27624500000002</v>
      </c>
      <c r="AB13749">
        <v>287.13709599999999</v>
      </c>
      <c r="AC13749">
        <v>129.388856</v>
      </c>
      <c r="AD13749">
        <v>21248.145125999999</v>
      </c>
      <c r="AE13749">
        <v>74</v>
      </c>
      <c r="AF13749">
        <v>740000</v>
      </c>
      <c r="AG13749">
        <v>141.421356</v>
      </c>
      <c r="AH13749">
        <v>1392.8388669999999</v>
      </c>
      <c r="AI13749">
        <v>1251.4175110000001</v>
      </c>
      <c r="AJ13749">
        <v>702.85394499999995</v>
      </c>
      <c r="AK13749">
        <v>282.45373699999999</v>
      </c>
      <c r="AL13749">
        <v>52011.191910000001</v>
      </c>
      <c r="AM13749">
        <v>74</v>
      </c>
      <c r="AN13749">
        <v>740000</v>
      </c>
      <c r="AO13749">
        <v>0</v>
      </c>
      <c r="AP13749">
        <v>632.45550500000002</v>
      </c>
      <c r="AQ13749">
        <v>632.45550500000002</v>
      </c>
      <c r="AR13749">
        <v>282.53385500000002</v>
      </c>
      <c r="AS13749">
        <v>152.14333199999999</v>
      </c>
      <c r="AT13749">
        <v>20907.505234</v>
      </c>
      <c r="AU13749">
        <v>74</v>
      </c>
      <c r="AV13749">
        <v>740000</v>
      </c>
      <c r="AW13749">
        <v>141.421356</v>
      </c>
      <c r="AX13749">
        <v>1360.147095</v>
      </c>
      <c r="AY13749">
        <v>1218.725739</v>
      </c>
      <c r="AZ13749">
        <v>726.19860300000005</v>
      </c>
      <c r="BA13749">
        <v>263.16765800000002</v>
      </c>
      <c r="BB13749">
        <v>53738.696609999999</v>
      </c>
      <c r="BC13749">
        <v>74</v>
      </c>
      <c r="BD13749">
        <v>740000</v>
      </c>
      <c r="BE13749">
        <v>8709.1904300000006</v>
      </c>
      <c r="BF13749">
        <v>9620.8105469999991</v>
      </c>
      <c r="BG13749">
        <v>911.62011700000005</v>
      </c>
      <c r="BH13749">
        <v>9218.1672689999996</v>
      </c>
      <c r="BI13749">
        <v>215.57701299999999</v>
      </c>
      <c r="BJ13749">
        <v>682144.37792999996</v>
      </c>
      <c r="BK13749">
        <v>74</v>
      </c>
      <c r="BL13749">
        <v>740000</v>
      </c>
      <c r="BM13749">
        <v>0</v>
      </c>
      <c r="BN13749">
        <v>700</v>
      </c>
      <c r="BO13749">
        <v>700</v>
      </c>
      <c r="BP13749">
        <v>283.896478</v>
      </c>
      <c r="BQ13749">
        <v>164.63745599999999</v>
      </c>
      <c r="BR13749">
        <v>21008.339386</v>
      </c>
      <c r="BS13749">
        <v>0.15232000000000001</v>
      </c>
      <c r="BT13749">
        <v>27.833131000000002</v>
      </c>
      <c r="BU13749">
        <v>0.22844600000000001</v>
      </c>
      <c r="BV13749">
        <v>-8.3829999999999998E-3</v>
      </c>
      <c r="BW13749">
        <v>36</v>
      </c>
    </row>
    <row r="13750" spans="1:75" x14ac:dyDescent="0.3">
      <c r="A13750">
        <v>4301031005</v>
      </c>
      <c r="B13750">
        <v>4301031005</v>
      </c>
      <c r="C13750" t="s">
        <v>8941</v>
      </c>
      <c r="D13750" t="s">
        <v>6280</v>
      </c>
      <c r="E13750">
        <v>4301</v>
      </c>
      <c r="F13750">
        <v>13749</v>
      </c>
      <c r="G13750">
        <v>106</v>
      </c>
      <c r="H13750">
        <v>1060000</v>
      </c>
      <c r="I13750">
        <v>700</v>
      </c>
      <c r="J13750">
        <v>2370.6538089999999</v>
      </c>
      <c r="K13750">
        <v>1670.6538089999999</v>
      </c>
      <c r="L13750">
        <v>1587.588886</v>
      </c>
      <c r="M13750">
        <v>498.80537900000002</v>
      </c>
      <c r="N13750">
        <v>168284.421875</v>
      </c>
      <c r="O13750">
        <v>106</v>
      </c>
      <c r="P13750">
        <v>1060000</v>
      </c>
      <c r="Q13750">
        <v>1500</v>
      </c>
      <c r="R13750">
        <v>3395.5854490000002</v>
      </c>
      <c r="S13750">
        <v>1895.5854489999999</v>
      </c>
      <c r="T13750">
        <v>2428.2315060000001</v>
      </c>
      <c r="U13750">
        <v>567.44482000000005</v>
      </c>
      <c r="V13750">
        <v>257392.53967299999</v>
      </c>
      <c r="W13750">
        <v>106</v>
      </c>
      <c r="X13750">
        <v>1060000</v>
      </c>
      <c r="Y13750">
        <v>200</v>
      </c>
      <c r="Z13750">
        <v>1315.294678</v>
      </c>
      <c r="AA13750">
        <v>1115.294678</v>
      </c>
      <c r="AB13750">
        <v>706.64504399999998</v>
      </c>
      <c r="AC13750">
        <v>258.79245400000002</v>
      </c>
      <c r="AD13750">
        <v>74904.374634000007</v>
      </c>
      <c r="AE13750">
        <v>106</v>
      </c>
      <c r="AF13750">
        <v>1060000</v>
      </c>
      <c r="AG13750">
        <v>360.555115</v>
      </c>
      <c r="AH13750">
        <v>2158.7033689999998</v>
      </c>
      <c r="AI13750">
        <v>1798.148254</v>
      </c>
      <c r="AJ13750">
        <v>1245.832715</v>
      </c>
      <c r="AK13750">
        <v>510.618289</v>
      </c>
      <c r="AL13750">
        <v>132058.267761</v>
      </c>
      <c r="AM13750">
        <v>106</v>
      </c>
      <c r="AN13750">
        <v>1060000</v>
      </c>
      <c r="AO13750">
        <v>200</v>
      </c>
      <c r="AP13750">
        <v>1315.294678</v>
      </c>
      <c r="AQ13750">
        <v>1115.294678</v>
      </c>
      <c r="AR13750">
        <v>706.64504399999998</v>
      </c>
      <c r="AS13750">
        <v>258.79245400000002</v>
      </c>
      <c r="AT13750">
        <v>74904.374634000007</v>
      </c>
      <c r="AU13750">
        <v>106</v>
      </c>
      <c r="AV13750">
        <v>1060000</v>
      </c>
      <c r="AW13750">
        <v>800</v>
      </c>
      <c r="AX13750">
        <v>2785.6777339999999</v>
      </c>
      <c r="AY13750">
        <v>1985.6777340000001</v>
      </c>
      <c r="AZ13750">
        <v>1794.942931</v>
      </c>
      <c r="BA13750">
        <v>602.25257799999997</v>
      </c>
      <c r="BB13750">
        <v>190263.95068400001</v>
      </c>
      <c r="BC13750">
        <v>106</v>
      </c>
      <c r="BD13750">
        <v>1060000</v>
      </c>
      <c r="BE13750">
        <v>9234.7167969999991</v>
      </c>
      <c r="BF13750">
        <v>10825.894531</v>
      </c>
      <c r="BG13750">
        <v>1591.1777340000001</v>
      </c>
      <c r="BH13750">
        <v>10003.898870000001</v>
      </c>
      <c r="BI13750">
        <v>430.80384099999998</v>
      </c>
      <c r="BJ13750">
        <v>1060413.28027</v>
      </c>
      <c r="BK13750">
        <v>106</v>
      </c>
      <c r="BL13750">
        <v>1060000</v>
      </c>
      <c r="BM13750">
        <v>0</v>
      </c>
      <c r="BN13750">
        <v>632.45550500000002</v>
      </c>
      <c r="BO13750">
        <v>632.45550500000002</v>
      </c>
      <c r="BP13750">
        <v>311.12067200000001</v>
      </c>
      <c r="BQ13750">
        <v>155.69734399999999</v>
      </c>
      <c r="BR13750">
        <v>32978.791213999997</v>
      </c>
      <c r="BS13750">
        <v>0.15836700000000001</v>
      </c>
      <c r="BT13750">
        <v>3.1388750000000001</v>
      </c>
      <c r="BU13750">
        <v>0.237516</v>
      </c>
      <c r="BV13750">
        <v>2.0820000000000001E-3</v>
      </c>
      <c r="BW13750">
        <v>37</v>
      </c>
    </row>
    <row r="13751" spans="1:75" x14ac:dyDescent="0.3">
      <c r="A13751">
        <v>4301031006</v>
      </c>
      <c r="B13751">
        <v>4301031006</v>
      </c>
      <c r="C13751" t="s">
        <v>8942</v>
      </c>
      <c r="D13751" t="s">
        <v>6280</v>
      </c>
      <c r="E13751">
        <v>4301</v>
      </c>
      <c r="F13751">
        <v>13750</v>
      </c>
      <c r="G13751">
        <v>23</v>
      </c>
      <c r="H13751">
        <v>230000</v>
      </c>
      <c r="I13751">
        <v>0</v>
      </c>
      <c r="J13751">
        <v>424.26406900000001</v>
      </c>
      <c r="K13751">
        <v>424.26406900000001</v>
      </c>
      <c r="L13751">
        <v>244.10154900000001</v>
      </c>
      <c r="M13751">
        <v>117.86727</v>
      </c>
      <c r="N13751">
        <v>5614.3356169999997</v>
      </c>
      <c r="O13751">
        <v>23</v>
      </c>
      <c r="P13751">
        <v>230000</v>
      </c>
      <c r="Q13751">
        <v>1746.424927</v>
      </c>
      <c r="R13751">
        <v>2549.5097660000001</v>
      </c>
      <c r="S13751">
        <v>803.08483899999999</v>
      </c>
      <c r="T13751">
        <v>2101.9106230000002</v>
      </c>
      <c r="U13751">
        <v>219.22277500000001</v>
      </c>
      <c r="V13751">
        <v>48343.944336</v>
      </c>
      <c r="W13751">
        <v>23</v>
      </c>
      <c r="X13751">
        <v>230000</v>
      </c>
      <c r="Y13751">
        <v>0</v>
      </c>
      <c r="Z13751">
        <v>360.555115</v>
      </c>
      <c r="AA13751">
        <v>360.555115</v>
      </c>
      <c r="AB13751">
        <v>223.640637</v>
      </c>
      <c r="AC13751">
        <v>85.884620999999996</v>
      </c>
      <c r="AD13751">
        <v>5143.7346500000003</v>
      </c>
      <c r="AE13751">
        <v>23</v>
      </c>
      <c r="AF13751">
        <v>230000</v>
      </c>
      <c r="AG13751">
        <v>0</v>
      </c>
      <c r="AH13751">
        <v>538.516479</v>
      </c>
      <c r="AI13751">
        <v>538.516479</v>
      </c>
      <c r="AJ13751">
        <v>274.42794300000003</v>
      </c>
      <c r="AK13751">
        <v>137.97510199999999</v>
      </c>
      <c r="AL13751">
        <v>6311.842697</v>
      </c>
      <c r="AM13751">
        <v>23</v>
      </c>
      <c r="AN13751">
        <v>230000</v>
      </c>
      <c r="AO13751">
        <v>0</v>
      </c>
      <c r="AP13751">
        <v>538.516479</v>
      </c>
      <c r="AQ13751">
        <v>538.516479</v>
      </c>
      <c r="AR13751">
        <v>274.42794300000003</v>
      </c>
      <c r="AS13751">
        <v>137.97510199999999</v>
      </c>
      <c r="AT13751">
        <v>6311.842697</v>
      </c>
      <c r="AU13751">
        <v>23</v>
      </c>
      <c r="AV13751">
        <v>230000</v>
      </c>
      <c r="AW13751">
        <v>1081.665405</v>
      </c>
      <c r="AX13751">
        <v>1476.4822999999999</v>
      </c>
      <c r="AY13751">
        <v>394.81689499999999</v>
      </c>
      <c r="AZ13751">
        <v>1305.9822730000001</v>
      </c>
      <c r="BA13751">
        <v>108.63513500000001</v>
      </c>
      <c r="BB13751">
        <v>30037.592284999999</v>
      </c>
      <c r="BC13751">
        <v>23</v>
      </c>
      <c r="BD13751">
        <v>230000</v>
      </c>
      <c r="BE13751">
        <v>8184.1308589999999</v>
      </c>
      <c r="BF13751">
        <v>8700.5742190000001</v>
      </c>
      <c r="BG13751">
        <v>516.44335899999999</v>
      </c>
      <c r="BH13751">
        <v>8480.1869480000005</v>
      </c>
      <c r="BI13751">
        <v>151.49352099999999</v>
      </c>
      <c r="BJ13751">
        <v>195044.29980499999</v>
      </c>
      <c r="BK13751">
        <v>23</v>
      </c>
      <c r="BL13751">
        <v>230000</v>
      </c>
      <c r="BM13751">
        <v>0</v>
      </c>
      <c r="BN13751">
        <v>300</v>
      </c>
      <c r="BO13751">
        <v>300</v>
      </c>
      <c r="BP13751">
        <v>182.49024800000001</v>
      </c>
      <c r="BQ13751">
        <v>73.436785999999998</v>
      </c>
      <c r="BR13751">
        <v>4197.2756959999997</v>
      </c>
      <c r="BS13751">
        <v>7.2819999999999996E-2</v>
      </c>
      <c r="BT13751">
        <v>1.542198</v>
      </c>
      <c r="BU13751">
        <v>0.10921699999999999</v>
      </c>
      <c r="BV13751">
        <v>4.0203000000000003E-2</v>
      </c>
      <c r="BW13751">
        <v>37</v>
      </c>
    </row>
    <row r="13752" spans="1:75" x14ac:dyDescent="0.3">
      <c r="A13752">
        <v>4301041001</v>
      </c>
      <c r="B13752">
        <v>4301041001</v>
      </c>
      <c r="C13752" t="s">
        <v>8630</v>
      </c>
      <c r="D13752" t="s">
        <v>6280</v>
      </c>
      <c r="E13752">
        <v>4301</v>
      </c>
      <c r="F13752">
        <v>13751</v>
      </c>
      <c r="G13752">
        <v>309</v>
      </c>
      <c r="H13752">
        <v>3090000</v>
      </c>
      <c r="I13752">
        <v>0</v>
      </c>
      <c r="J13752">
        <v>3820.9946289999998</v>
      </c>
      <c r="K13752">
        <v>3820.9946289999998</v>
      </c>
      <c r="L13752">
        <v>1710.700501</v>
      </c>
      <c r="M13752">
        <v>1155.3487299999999</v>
      </c>
      <c r="N13752">
        <v>528606.45489499997</v>
      </c>
      <c r="O13752">
        <v>309</v>
      </c>
      <c r="P13752">
        <v>3090000</v>
      </c>
      <c r="Q13752">
        <v>2968.164307</v>
      </c>
      <c r="R13752">
        <v>8489.9941409999992</v>
      </c>
      <c r="S13752">
        <v>5521.8298340000001</v>
      </c>
      <c r="T13752">
        <v>5126.0541549999998</v>
      </c>
      <c r="U13752">
        <v>1424.261313</v>
      </c>
      <c r="V13752">
        <v>1583950.73389</v>
      </c>
      <c r="W13752">
        <v>309</v>
      </c>
      <c r="X13752">
        <v>3090000</v>
      </c>
      <c r="Y13752">
        <v>0</v>
      </c>
      <c r="Z13752">
        <v>2641.9689939999998</v>
      </c>
      <c r="AA13752">
        <v>2641.9689939999998</v>
      </c>
      <c r="AB13752">
        <v>807.12023199999999</v>
      </c>
      <c r="AC13752">
        <v>498.06777199999999</v>
      </c>
      <c r="AD13752">
        <v>249400.15161100001</v>
      </c>
      <c r="AE13752">
        <v>309</v>
      </c>
      <c r="AF13752">
        <v>3090000</v>
      </c>
      <c r="AG13752">
        <v>2236.0678710000002</v>
      </c>
      <c r="AH13752">
        <v>7433.0341799999997</v>
      </c>
      <c r="AI13752">
        <v>5196.9663090000004</v>
      </c>
      <c r="AJ13752">
        <v>4208.2768550000001</v>
      </c>
      <c r="AK13752">
        <v>1363.361797</v>
      </c>
      <c r="AL13752">
        <v>1300357.54834</v>
      </c>
      <c r="AM13752">
        <v>309</v>
      </c>
      <c r="AN13752">
        <v>3090000</v>
      </c>
      <c r="AO13752">
        <v>0</v>
      </c>
      <c r="AP13752">
        <v>2641.9689939999998</v>
      </c>
      <c r="AQ13752">
        <v>2641.9689939999998</v>
      </c>
      <c r="AR13752">
        <v>807.12023199999999</v>
      </c>
      <c r="AS13752">
        <v>498.06777199999999</v>
      </c>
      <c r="AT13752">
        <v>249400.15161100001</v>
      </c>
      <c r="AU13752">
        <v>309</v>
      </c>
      <c r="AV13752">
        <v>3090000</v>
      </c>
      <c r="AW13752">
        <v>0</v>
      </c>
      <c r="AX13752">
        <v>2640.0756839999999</v>
      </c>
      <c r="AY13752">
        <v>2640.0756839999999</v>
      </c>
      <c r="AZ13752">
        <v>1293.0696889999999</v>
      </c>
      <c r="BA13752">
        <v>684.60407699999996</v>
      </c>
      <c r="BB13752">
        <v>399558.53387500002</v>
      </c>
      <c r="BC13752">
        <v>309</v>
      </c>
      <c r="BD13752">
        <v>3090000</v>
      </c>
      <c r="BE13752">
        <v>8600</v>
      </c>
      <c r="BF13752">
        <v>13059.862305000001</v>
      </c>
      <c r="BG13752">
        <v>4459.8623049999997</v>
      </c>
      <c r="BH13752">
        <v>10653.958258000001</v>
      </c>
      <c r="BI13752">
        <v>1118.049368</v>
      </c>
      <c r="BJ13752">
        <v>3292073.1015599999</v>
      </c>
      <c r="BK13752">
        <v>309</v>
      </c>
      <c r="BL13752">
        <v>3090000</v>
      </c>
      <c r="BM13752">
        <v>0</v>
      </c>
      <c r="BN13752">
        <v>1166.1904300000001</v>
      </c>
      <c r="BO13752">
        <v>1166.1904300000001</v>
      </c>
      <c r="BP13752">
        <v>550.05499099999997</v>
      </c>
      <c r="BQ13752">
        <v>286.021747</v>
      </c>
      <c r="BR13752">
        <v>169966.992218</v>
      </c>
      <c r="BS13752">
        <v>0.16847500000000001</v>
      </c>
      <c r="BT13752">
        <v>-10.823921</v>
      </c>
      <c r="BU13752">
        <v>0.25267800000000001</v>
      </c>
      <c r="BV13752">
        <v>1.1800000000000001E-3</v>
      </c>
      <c r="BW13752">
        <v>35</v>
      </c>
    </row>
    <row r="13753" spans="1:75" x14ac:dyDescent="0.3">
      <c r="A13753">
        <v>4301051001</v>
      </c>
      <c r="B13753">
        <v>4301051001</v>
      </c>
      <c r="C13753" t="s">
        <v>8943</v>
      </c>
      <c r="D13753" t="s">
        <v>6280</v>
      </c>
      <c r="E13753">
        <v>4301</v>
      </c>
      <c r="F13753">
        <v>13752</v>
      </c>
      <c r="G13753">
        <v>34</v>
      </c>
      <c r="H13753">
        <v>340000</v>
      </c>
      <c r="I13753">
        <v>0</v>
      </c>
      <c r="J13753">
        <v>509.90194700000001</v>
      </c>
      <c r="K13753">
        <v>509.90194700000001</v>
      </c>
      <c r="L13753">
        <v>253.90233900000001</v>
      </c>
      <c r="M13753">
        <v>118.58757300000001</v>
      </c>
      <c r="N13753">
        <v>8632.6795349999993</v>
      </c>
      <c r="O13753">
        <v>34</v>
      </c>
      <c r="P13753">
        <v>340000</v>
      </c>
      <c r="Q13753">
        <v>8681.5898440000001</v>
      </c>
      <c r="R13753">
        <v>9493.6816409999992</v>
      </c>
      <c r="S13753">
        <v>812.09179700000004</v>
      </c>
      <c r="T13753">
        <v>9084.6745460000002</v>
      </c>
      <c r="U13753">
        <v>227.86591200000001</v>
      </c>
      <c r="V13753">
        <v>308878.93456999998</v>
      </c>
      <c r="W13753">
        <v>34</v>
      </c>
      <c r="X13753">
        <v>340000</v>
      </c>
      <c r="Y13753">
        <v>0</v>
      </c>
      <c r="Z13753">
        <v>447.213593</v>
      </c>
      <c r="AA13753">
        <v>447.213593</v>
      </c>
      <c r="AB13753">
        <v>236.36291199999999</v>
      </c>
      <c r="AC13753">
        <v>124.912617</v>
      </c>
      <c r="AD13753">
        <v>8036.3390200000003</v>
      </c>
      <c r="AE13753">
        <v>34</v>
      </c>
      <c r="AF13753">
        <v>340000</v>
      </c>
      <c r="AG13753">
        <v>7468.6010740000002</v>
      </c>
      <c r="AH13753">
        <v>8276.4726559999999</v>
      </c>
      <c r="AI13753">
        <v>807.87158199999999</v>
      </c>
      <c r="AJ13753">
        <v>7873.8844929999996</v>
      </c>
      <c r="AK13753">
        <v>225.965902</v>
      </c>
      <c r="AL13753">
        <v>267712.07275400002</v>
      </c>
      <c r="AM13753">
        <v>34</v>
      </c>
      <c r="AN13753">
        <v>340000</v>
      </c>
      <c r="AO13753">
        <v>0</v>
      </c>
      <c r="AP13753">
        <v>500</v>
      </c>
      <c r="AQ13753">
        <v>500</v>
      </c>
      <c r="AR13753">
        <v>264.15502400000003</v>
      </c>
      <c r="AS13753">
        <v>123.377967</v>
      </c>
      <c r="AT13753">
        <v>8981.2708129999992</v>
      </c>
      <c r="AU13753">
        <v>34</v>
      </c>
      <c r="AV13753">
        <v>340000</v>
      </c>
      <c r="AW13753">
        <v>707.10681199999999</v>
      </c>
      <c r="AX13753">
        <v>1529.705811</v>
      </c>
      <c r="AY13753">
        <v>822.59899900000005</v>
      </c>
      <c r="AZ13753">
        <v>1096.9839139999999</v>
      </c>
      <c r="BA13753">
        <v>234.85247000000001</v>
      </c>
      <c r="BB13753">
        <v>37297.453064000001</v>
      </c>
      <c r="BC13753">
        <v>34</v>
      </c>
      <c r="BD13753">
        <v>340000</v>
      </c>
      <c r="BE13753">
        <v>11345.483398</v>
      </c>
      <c r="BF13753">
        <v>12126.416992</v>
      </c>
      <c r="BG13753">
        <v>780.93359399999997</v>
      </c>
      <c r="BH13753">
        <v>11722.215935</v>
      </c>
      <c r="BI13753">
        <v>204.236491</v>
      </c>
      <c r="BJ13753">
        <v>398555.34179699997</v>
      </c>
      <c r="BK13753">
        <v>34</v>
      </c>
      <c r="BL13753">
        <v>340000</v>
      </c>
      <c r="BM13753">
        <v>2469.8178710000002</v>
      </c>
      <c r="BN13753">
        <v>3189.0437010000001</v>
      </c>
      <c r="BO13753">
        <v>719.22582999999997</v>
      </c>
      <c r="BP13753">
        <v>2803.82521</v>
      </c>
      <c r="BQ13753">
        <v>176.66723400000001</v>
      </c>
      <c r="BR13753">
        <v>95330.057128999993</v>
      </c>
      <c r="BS13753">
        <v>0.24712899999999999</v>
      </c>
      <c r="BT13753">
        <v>2.4626610000000002</v>
      </c>
      <c r="BU13753">
        <v>0.370643</v>
      </c>
      <c r="BV13753">
        <v>-3.1468999999999997E-2</v>
      </c>
      <c r="BW13753">
        <v>35</v>
      </c>
    </row>
    <row r="13754" spans="1:75" x14ac:dyDescent="0.3">
      <c r="A13754">
        <v>4301071001</v>
      </c>
      <c r="B13754">
        <v>4301071001</v>
      </c>
      <c r="C13754" t="s">
        <v>8944</v>
      </c>
      <c r="D13754" t="s">
        <v>6280</v>
      </c>
      <c r="E13754">
        <v>4301</v>
      </c>
      <c r="F13754">
        <v>13753</v>
      </c>
      <c r="G13754">
        <v>128</v>
      </c>
      <c r="H13754">
        <v>1280000</v>
      </c>
      <c r="I13754">
        <v>0</v>
      </c>
      <c r="J13754">
        <v>1004.9875489999999</v>
      </c>
      <c r="K13754">
        <v>1004.9875489999999</v>
      </c>
      <c r="L13754">
        <v>498.62549300000001</v>
      </c>
      <c r="M13754">
        <v>188.24218300000001</v>
      </c>
      <c r="N13754">
        <v>63824.063110000003</v>
      </c>
      <c r="O13754">
        <v>128</v>
      </c>
      <c r="P13754">
        <v>1280000</v>
      </c>
      <c r="Q13754">
        <v>1900</v>
      </c>
      <c r="R13754">
        <v>3622.1540530000002</v>
      </c>
      <c r="S13754">
        <v>1722.154053</v>
      </c>
      <c r="T13754">
        <v>2680.9131229999998</v>
      </c>
      <c r="U13754">
        <v>431.71362599999998</v>
      </c>
      <c r="V13754">
        <v>343156.87976099999</v>
      </c>
      <c r="W13754">
        <v>128</v>
      </c>
      <c r="X13754">
        <v>1280000</v>
      </c>
      <c r="Y13754">
        <v>0</v>
      </c>
      <c r="Z13754">
        <v>1252.9964600000001</v>
      </c>
      <c r="AA13754">
        <v>1252.9964600000001</v>
      </c>
      <c r="AB13754">
        <v>472.002634</v>
      </c>
      <c r="AC13754">
        <v>310.53544699999998</v>
      </c>
      <c r="AD13754">
        <v>60416.337112000001</v>
      </c>
      <c r="AE13754">
        <v>128</v>
      </c>
      <c r="AF13754">
        <v>1280000</v>
      </c>
      <c r="AG13754">
        <v>100</v>
      </c>
      <c r="AH13754">
        <v>1403.5668949999999</v>
      </c>
      <c r="AI13754">
        <v>1303.5668949999999</v>
      </c>
      <c r="AJ13754">
        <v>710.35257899999999</v>
      </c>
      <c r="AK13754">
        <v>302.34886699999998</v>
      </c>
      <c r="AL13754">
        <v>90925.130172999998</v>
      </c>
      <c r="AM13754">
        <v>128</v>
      </c>
      <c r="AN13754">
        <v>1280000</v>
      </c>
      <c r="AO13754">
        <v>0</v>
      </c>
      <c r="AP13754">
        <v>894.42718500000001</v>
      </c>
      <c r="AQ13754">
        <v>894.42718500000001</v>
      </c>
      <c r="AR13754">
        <v>420.43672400000003</v>
      </c>
      <c r="AS13754">
        <v>200.854015</v>
      </c>
      <c r="AT13754">
        <v>53815.900711000002</v>
      </c>
      <c r="AU13754">
        <v>128</v>
      </c>
      <c r="AV13754">
        <v>1280000</v>
      </c>
      <c r="AW13754">
        <v>412.31057700000002</v>
      </c>
      <c r="AX13754">
        <v>1868.1541749999999</v>
      </c>
      <c r="AY13754">
        <v>1455.843597</v>
      </c>
      <c r="AZ13754">
        <v>1263.431615</v>
      </c>
      <c r="BA13754">
        <v>340.022873</v>
      </c>
      <c r="BB13754">
        <v>161719.24673499999</v>
      </c>
      <c r="BC13754">
        <v>128</v>
      </c>
      <c r="BD13754">
        <v>1280000</v>
      </c>
      <c r="BE13754">
        <v>8683.8935550000006</v>
      </c>
      <c r="BF13754">
        <v>9580.1875</v>
      </c>
      <c r="BG13754">
        <v>896.29394500000001</v>
      </c>
      <c r="BH13754">
        <v>9190.3304599999992</v>
      </c>
      <c r="BI13754">
        <v>237.36402200000001</v>
      </c>
      <c r="BJ13754">
        <v>1176362.29883</v>
      </c>
      <c r="BK13754">
        <v>128</v>
      </c>
      <c r="BL13754">
        <v>1280000</v>
      </c>
      <c r="BM13754">
        <v>0</v>
      </c>
      <c r="BN13754">
        <v>905.53851299999997</v>
      </c>
      <c r="BO13754">
        <v>905.53851299999997</v>
      </c>
      <c r="BP13754">
        <v>477.82047699999998</v>
      </c>
      <c r="BQ13754">
        <v>206.26916499999999</v>
      </c>
      <c r="BR13754">
        <v>61161.021072000003</v>
      </c>
      <c r="BS13754">
        <v>0.13546900000000001</v>
      </c>
      <c r="BT13754">
        <v>0.76079300000000005</v>
      </c>
      <c r="BU13754">
        <v>0.20317499999999999</v>
      </c>
      <c r="BV13754">
        <v>1.9400000000000001E-2</v>
      </c>
      <c r="BW13754">
        <v>37</v>
      </c>
    </row>
    <row r="13755" spans="1:75" x14ac:dyDescent="0.3">
      <c r="A13755">
        <v>4301071002</v>
      </c>
      <c r="B13755">
        <v>4301071002</v>
      </c>
      <c r="C13755" t="s">
        <v>8945</v>
      </c>
      <c r="D13755" t="s">
        <v>6280</v>
      </c>
      <c r="E13755">
        <v>4301</v>
      </c>
      <c r="F13755">
        <v>13754</v>
      </c>
      <c r="G13755">
        <v>69</v>
      </c>
      <c r="H13755">
        <v>690000</v>
      </c>
      <c r="I13755">
        <v>0</v>
      </c>
      <c r="J13755">
        <v>806.22576900000001</v>
      </c>
      <c r="K13755">
        <v>806.22576900000001</v>
      </c>
      <c r="L13755">
        <v>505.00257800000003</v>
      </c>
      <c r="M13755">
        <v>186.62119000000001</v>
      </c>
      <c r="N13755">
        <v>34845.177886999998</v>
      </c>
      <c r="O13755">
        <v>69</v>
      </c>
      <c r="P13755">
        <v>690000</v>
      </c>
      <c r="Q13755">
        <v>1414.2136230000001</v>
      </c>
      <c r="R13755">
        <v>2247.2204590000001</v>
      </c>
      <c r="S13755">
        <v>833.00683600000002</v>
      </c>
      <c r="T13755">
        <v>1799.478523</v>
      </c>
      <c r="U13755">
        <v>208.84486699999999</v>
      </c>
      <c r="V13755">
        <v>124164.018066</v>
      </c>
      <c r="W13755">
        <v>69</v>
      </c>
      <c r="X13755">
        <v>690000</v>
      </c>
      <c r="Y13755">
        <v>0</v>
      </c>
      <c r="Z13755">
        <v>670.82037400000002</v>
      </c>
      <c r="AA13755">
        <v>670.82037400000002</v>
      </c>
      <c r="AB13755">
        <v>292.82727399999999</v>
      </c>
      <c r="AC13755">
        <v>167.392663</v>
      </c>
      <c r="AD13755">
        <v>20205.08194</v>
      </c>
      <c r="AE13755">
        <v>69</v>
      </c>
      <c r="AF13755">
        <v>690000</v>
      </c>
      <c r="AG13755">
        <v>500</v>
      </c>
      <c r="AH13755">
        <v>1456.0219729999999</v>
      </c>
      <c r="AI13755">
        <v>956.021973</v>
      </c>
      <c r="AJ13755">
        <v>1020.671631</v>
      </c>
      <c r="AK13755">
        <v>233.05873500000001</v>
      </c>
      <c r="AL13755">
        <v>70426.342529000001</v>
      </c>
      <c r="AM13755">
        <v>69</v>
      </c>
      <c r="AN13755">
        <v>690000</v>
      </c>
      <c r="AO13755">
        <v>0</v>
      </c>
      <c r="AP13755">
        <v>670.82037400000002</v>
      </c>
      <c r="AQ13755">
        <v>670.82037400000002</v>
      </c>
      <c r="AR13755">
        <v>319.99376100000001</v>
      </c>
      <c r="AS13755">
        <v>164.83085600000001</v>
      </c>
      <c r="AT13755">
        <v>22079.569519000001</v>
      </c>
      <c r="AU13755">
        <v>69</v>
      </c>
      <c r="AV13755">
        <v>690000</v>
      </c>
      <c r="AW13755">
        <v>806.22576900000001</v>
      </c>
      <c r="AX13755">
        <v>1565.2475589999999</v>
      </c>
      <c r="AY13755">
        <v>759.02179000000001</v>
      </c>
      <c r="AZ13755">
        <v>1133.6728969999999</v>
      </c>
      <c r="BA13755">
        <v>200.36985300000001</v>
      </c>
      <c r="BB13755">
        <v>78223.429871</v>
      </c>
      <c r="BC13755">
        <v>69</v>
      </c>
      <c r="BD13755">
        <v>690000</v>
      </c>
      <c r="BE13755">
        <v>8660.8310550000006</v>
      </c>
      <c r="BF13755">
        <v>9552.4863280000009</v>
      </c>
      <c r="BG13755">
        <v>891.65527299999997</v>
      </c>
      <c r="BH13755">
        <v>9139.6035580000007</v>
      </c>
      <c r="BI13755">
        <v>241.002521</v>
      </c>
      <c r="BJ13755">
        <v>630632.64550800005</v>
      </c>
      <c r="BK13755">
        <v>69</v>
      </c>
      <c r="BL13755">
        <v>690000</v>
      </c>
      <c r="BM13755">
        <v>0</v>
      </c>
      <c r="BN13755">
        <v>670.82037400000002</v>
      </c>
      <c r="BO13755">
        <v>670.82037400000002</v>
      </c>
      <c r="BP13755">
        <v>325.61038300000001</v>
      </c>
      <c r="BQ13755">
        <v>163.49770899999999</v>
      </c>
      <c r="BR13755">
        <v>22467.116440000002</v>
      </c>
      <c r="BS13755">
        <v>0.11153399999999999</v>
      </c>
      <c r="BT13755">
        <v>1.926679</v>
      </c>
      <c r="BU13755">
        <v>0.16727700000000001</v>
      </c>
      <c r="BV13755">
        <v>2.2520999999999999E-2</v>
      </c>
      <c r="BW13755">
        <v>37</v>
      </c>
    </row>
    <row r="13756" spans="1:75" x14ac:dyDescent="0.3">
      <c r="A13756">
        <v>4301071003</v>
      </c>
      <c r="B13756">
        <v>4301071003</v>
      </c>
      <c r="C13756" t="s">
        <v>8946</v>
      </c>
      <c r="D13756" t="s">
        <v>6280</v>
      </c>
      <c r="E13756">
        <v>4301</v>
      </c>
      <c r="F13756">
        <v>13755</v>
      </c>
      <c r="G13756">
        <v>24</v>
      </c>
      <c r="H13756">
        <v>240000</v>
      </c>
      <c r="I13756">
        <v>100</v>
      </c>
      <c r="J13756">
        <v>538.516479</v>
      </c>
      <c r="K13756">
        <v>438.516479</v>
      </c>
      <c r="L13756">
        <v>323.37383799999998</v>
      </c>
      <c r="M13756">
        <v>132.335532</v>
      </c>
      <c r="N13756">
        <v>7760.9721069999996</v>
      </c>
      <c r="O13756">
        <v>24</v>
      </c>
      <c r="P13756">
        <v>240000</v>
      </c>
      <c r="Q13756">
        <v>1204.1594239999999</v>
      </c>
      <c r="R13756">
        <v>1456.0219729999999</v>
      </c>
      <c r="S13756">
        <v>251.862549</v>
      </c>
      <c r="T13756">
        <v>1321.2946979999999</v>
      </c>
      <c r="U13756">
        <v>73.690794999999994</v>
      </c>
      <c r="V13756">
        <v>31711.072754000001</v>
      </c>
      <c r="W13756">
        <v>24</v>
      </c>
      <c r="X13756">
        <v>240000</v>
      </c>
      <c r="Y13756">
        <v>0</v>
      </c>
      <c r="Z13756">
        <v>223.606796</v>
      </c>
      <c r="AA13756">
        <v>223.606796</v>
      </c>
      <c r="AB13756">
        <v>126.52107599999999</v>
      </c>
      <c r="AC13756">
        <v>72.404539999999997</v>
      </c>
      <c r="AD13756">
        <v>3036.5058140000001</v>
      </c>
      <c r="AE13756">
        <v>24</v>
      </c>
      <c r="AF13756">
        <v>240000</v>
      </c>
      <c r="AG13756">
        <v>632.45550500000002</v>
      </c>
      <c r="AH13756">
        <v>1140.1754149999999</v>
      </c>
      <c r="AI13756">
        <v>507.71991000000003</v>
      </c>
      <c r="AJ13756">
        <v>921.37741900000003</v>
      </c>
      <c r="AK13756">
        <v>146.56163799999999</v>
      </c>
      <c r="AL13756">
        <v>22113.058044000001</v>
      </c>
      <c r="AM13756">
        <v>24</v>
      </c>
      <c r="AN13756">
        <v>240000</v>
      </c>
      <c r="AO13756">
        <v>0</v>
      </c>
      <c r="AP13756">
        <v>282.84271200000001</v>
      </c>
      <c r="AQ13756">
        <v>282.84271200000001</v>
      </c>
      <c r="AR13756">
        <v>141.99931100000001</v>
      </c>
      <c r="AS13756">
        <v>75.296272999999999</v>
      </c>
      <c r="AT13756">
        <v>3407.983475</v>
      </c>
      <c r="AU13756">
        <v>24</v>
      </c>
      <c r="AV13756">
        <v>240000</v>
      </c>
      <c r="AW13756">
        <v>565.68542500000001</v>
      </c>
      <c r="AX13756">
        <v>824.62115500000004</v>
      </c>
      <c r="AY13756">
        <v>258.93572999999998</v>
      </c>
      <c r="AZ13756">
        <v>700.51023399999997</v>
      </c>
      <c r="BA13756">
        <v>68.571734000000006</v>
      </c>
      <c r="BB13756">
        <v>16812.245606</v>
      </c>
      <c r="BC13756">
        <v>24</v>
      </c>
      <c r="BD13756">
        <v>240000</v>
      </c>
      <c r="BE13756">
        <v>8595.9296880000002</v>
      </c>
      <c r="BF13756">
        <v>9128.5263670000004</v>
      </c>
      <c r="BG13756">
        <v>532.59667999999999</v>
      </c>
      <c r="BH13756">
        <v>8885.1715899999999</v>
      </c>
      <c r="BI13756">
        <v>144.25003000000001</v>
      </c>
      <c r="BJ13756">
        <v>213244.11816400001</v>
      </c>
      <c r="BK13756">
        <v>24</v>
      </c>
      <c r="BL13756">
        <v>240000</v>
      </c>
      <c r="BM13756">
        <v>0</v>
      </c>
      <c r="BN13756">
        <v>316.22775300000001</v>
      </c>
      <c r="BO13756">
        <v>316.22775300000001</v>
      </c>
      <c r="BP13756">
        <v>201.50753</v>
      </c>
      <c r="BQ13756">
        <v>75.131315999999998</v>
      </c>
      <c r="BR13756">
        <v>4836.1807099999996</v>
      </c>
      <c r="BS13756">
        <v>6.3838000000000006E-2</v>
      </c>
      <c r="BT13756">
        <v>3.7643620000000002</v>
      </c>
      <c r="BU13756">
        <v>9.5745999999999998E-2</v>
      </c>
      <c r="BV13756">
        <v>4.4918E-2</v>
      </c>
      <c r="BW13756">
        <v>36</v>
      </c>
    </row>
    <row r="13757" spans="1:75" x14ac:dyDescent="0.3">
      <c r="A13757">
        <v>4301081001</v>
      </c>
      <c r="B13757">
        <v>4301081001</v>
      </c>
      <c r="C13757" t="s">
        <v>8947</v>
      </c>
      <c r="D13757" t="s">
        <v>6280</v>
      </c>
      <c r="E13757">
        <v>4301</v>
      </c>
      <c r="F13757">
        <v>13756</v>
      </c>
      <c r="G13757">
        <v>36</v>
      </c>
      <c r="H13757">
        <v>360000</v>
      </c>
      <c r="I13757">
        <v>100</v>
      </c>
      <c r="J13757">
        <v>1640.121948</v>
      </c>
      <c r="K13757">
        <v>1540.121948</v>
      </c>
      <c r="L13757">
        <v>824.79812500000003</v>
      </c>
      <c r="M13757">
        <v>477.53677699999997</v>
      </c>
      <c r="N13757">
        <v>29692.732512999999</v>
      </c>
      <c r="O13757">
        <v>36</v>
      </c>
      <c r="P13757">
        <v>360000</v>
      </c>
      <c r="Q13757">
        <v>2729.46875</v>
      </c>
      <c r="R13757">
        <v>4522.1674800000001</v>
      </c>
      <c r="S13757">
        <v>1792.6987300000001</v>
      </c>
      <c r="T13757">
        <v>3468.3179660000001</v>
      </c>
      <c r="U13757">
        <v>500.77007200000003</v>
      </c>
      <c r="V13757">
        <v>124859.446777</v>
      </c>
      <c r="W13757">
        <v>36</v>
      </c>
      <c r="X13757">
        <v>360000</v>
      </c>
      <c r="Y13757">
        <v>400</v>
      </c>
      <c r="Z13757">
        <v>1044.0306399999999</v>
      </c>
      <c r="AA13757">
        <v>644.03063999999995</v>
      </c>
      <c r="AB13757">
        <v>724.27081399999997</v>
      </c>
      <c r="AC13757">
        <v>178.38352599999999</v>
      </c>
      <c r="AD13757">
        <v>26073.749297999999</v>
      </c>
      <c r="AE13757">
        <v>36</v>
      </c>
      <c r="AF13757">
        <v>360000</v>
      </c>
      <c r="AG13757">
        <v>509.90194700000001</v>
      </c>
      <c r="AH13757">
        <v>2370.6538089999999</v>
      </c>
      <c r="AI13757">
        <v>1860.7518620000001</v>
      </c>
      <c r="AJ13757">
        <v>1281.809673</v>
      </c>
      <c r="AK13757">
        <v>520.43523800000003</v>
      </c>
      <c r="AL13757">
        <v>46145.148223999997</v>
      </c>
      <c r="AM13757">
        <v>36</v>
      </c>
      <c r="AN13757">
        <v>360000</v>
      </c>
      <c r="AO13757">
        <v>200</v>
      </c>
      <c r="AP13757">
        <v>921.95446800000002</v>
      </c>
      <c r="AQ13757">
        <v>721.95446800000002</v>
      </c>
      <c r="AR13757">
        <v>504.90367300000003</v>
      </c>
      <c r="AS13757">
        <v>195.973512</v>
      </c>
      <c r="AT13757">
        <v>18176.532227</v>
      </c>
      <c r="AU13757">
        <v>36</v>
      </c>
      <c r="AV13757">
        <v>360000</v>
      </c>
      <c r="AW13757">
        <v>141.421356</v>
      </c>
      <c r="AX13757">
        <v>989.949524</v>
      </c>
      <c r="AY13757">
        <v>848.52816800000005</v>
      </c>
      <c r="AZ13757">
        <v>549.79855999999995</v>
      </c>
      <c r="BA13757">
        <v>241.40651099999999</v>
      </c>
      <c r="BB13757">
        <v>19792.748154000001</v>
      </c>
      <c r="BC13757">
        <v>36</v>
      </c>
      <c r="BD13757">
        <v>360000</v>
      </c>
      <c r="BE13757">
        <v>8796.5898440000001</v>
      </c>
      <c r="BF13757">
        <v>9308.5986329999996</v>
      </c>
      <c r="BG13757">
        <v>512.00878899999998</v>
      </c>
      <c r="BH13757">
        <v>9023.7318250000008</v>
      </c>
      <c r="BI13757">
        <v>133.48842300000001</v>
      </c>
      <c r="BJ13757">
        <v>324854.34570300003</v>
      </c>
      <c r="BK13757">
        <v>36</v>
      </c>
      <c r="BL13757">
        <v>360000</v>
      </c>
      <c r="BM13757">
        <v>0</v>
      </c>
      <c r="BN13757">
        <v>1341.6407469999999</v>
      </c>
      <c r="BO13757">
        <v>1341.6407469999999</v>
      </c>
      <c r="BP13757">
        <v>453.37638500000003</v>
      </c>
      <c r="BQ13757">
        <v>347.61866800000001</v>
      </c>
      <c r="BR13757">
        <v>16321.549865999999</v>
      </c>
      <c r="BS13757">
        <v>9.5044000000000003E-2</v>
      </c>
      <c r="BT13757">
        <v>0.76716899999999999</v>
      </c>
      <c r="BU13757">
        <v>0.14254700000000001</v>
      </c>
      <c r="BV13757">
        <v>3.2718999999999998E-2</v>
      </c>
      <c r="BW13757">
        <v>37</v>
      </c>
    </row>
    <row r="13758" spans="1:75" x14ac:dyDescent="0.3">
      <c r="A13758">
        <v>4301141001</v>
      </c>
      <c r="B13758">
        <v>4301141001</v>
      </c>
      <c r="C13758" t="s">
        <v>8948</v>
      </c>
      <c r="D13758" t="s">
        <v>6280</v>
      </c>
      <c r="E13758">
        <v>4301</v>
      </c>
      <c r="F13758">
        <v>13757</v>
      </c>
      <c r="G13758">
        <v>93</v>
      </c>
      <c r="H13758">
        <v>930000</v>
      </c>
      <c r="I13758">
        <v>0</v>
      </c>
      <c r="J13758">
        <v>1941.6488039999999</v>
      </c>
      <c r="K13758">
        <v>1941.6488039999999</v>
      </c>
      <c r="L13758">
        <v>816.15116499999999</v>
      </c>
      <c r="M13758">
        <v>544.89266699999996</v>
      </c>
      <c r="N13758">
        <v>75902.058350000007</v>
      </c>
      <c r="O13758">
        <v>93</v>
      </c>
      <c r="P13758">
        <v>930000</v>
      </c>
      <c r="Q13758">
        <v>3820.9946289999998</v>
      </c>
      <c r="R13758">
        <v>6200.8066410000001</v>
      </c>
      <c r="S13758">
        <v>2379.8120119999999</v>
      </c>
      <c r="T13758">
        <v>4984.3286239999998</v>
      </c>
      <c r="U13758">
        <v>635.60595000000001</v>
      </c>
      <c r="V13758">
        <v>463542.56201200001</v>
      </c>
      <c r="W13758">
        <v>93</v>
      </c>
      <c r="X13758">
        <v>930000</v>
      </c>
      <c r="Y13758">
        <v>0</v>
      </c>
      <c r="Z13758">
        <v>1081.665405</v>
      </c>
      <c r="AA13758">
        <v>1081.665405</v>
      </c>
      <c r="AB13758">
        <v>540.56702099999995</v>
      </c>
      <c r="AC13758">
        <v>267.69061499999998</v>
      </c>
      <c r="AD13758">
        <v>50272.732970999998</v>
      </c>
      <c r="AE13758">
        <v>93</v>
      </c>
      <c r="AF13758">
        <v>930000</v>
      </c>
      <c r="AG13758">
        <v>2376.9729000000002</v>
      </c>
      <c r="AH13758">
        <v>4420.4072269999997</v>
      </c>
      <c r="AI13758">
        <v>2043.4343260000001</v>
      </c>
      <c r="AJ13758">
        <v>3296.3256649999998</v>
      </c>
      <c r="AK13758">
        <v>552.55083200000001</v>
      </c>
      <c r="AL13758">
        <v>306558.28686499997</v>
      </c>
      <c r="AM13758">
        <v>93</v>
      </c>
      <c r="AN13758">
        <v>930000</v>
      </c>
      <c r="AO13758">
        <v>0</v>
      </c>
      <c r="AP13758">
        <v>1170.469971</v>
      </c>
      <c r="AQ13758">
        <v>1170.469971</v>
      </c>
      <c r="AR13758">
        <v>559.83660699999996</v>
      </c>
      <c r="AS13758">
        <v>286.09752099999997</v>
      </c>
      <c r="AT13758">
        <v>52064.804412999998</v>
      </c>
      <c r="AU13758">
        <v>93</v>
      </c>
      <c r="AV13758">
        <v>930000</v>
      </c>
      <c r="AW13758">
        <v>500</v>
      </c>
      <c r="AX13758">
        <v>2404.163086</v>
      </c>
      <c r="AY13758">
        <v>1904.163086</v>
      </c>
      <c r="AZ13758">
        <v>1282.882233</v>
      </c>
      <c r="BA13758">
        <v>536.53430300000002</v>
      </c>
      <c r="BB13758">
        <v>119308.047638</v>
      </c>
      <c r="BC13758">
        <v>93</v>
      </c>
      <c r="BD13758">
        <v>930000</v>
      </c>
      <c r="BE13758">
        <v>7324.6162109999996</v>
      </c>
      <c r="BF13758">
        <v>8633.0761719999991</v>
      </c>
      <c r="BG13758">
        <v>1308.459961</v>
      </c>
      <c r="BH13758">
        <v>8008.8066040000003</v>
      </c>
      <c r="BI13758">
        <v>363.50365099999999</v>
      </c>
      <c r="BJ13758">
        <v>744819.01416000002</v>
      </c>
      <c r="BK13758">
        <v>93</v>
      </c>
      <c r="BL13758">
        <v>930000</v>
      </c>
      <c r="BM13758">
        <v>1303.8404539999999</v>
      </c>
      <c r="BN13758">
        <v>2334.5234380000002</v>
      </c>
      <c r="BO13758">
        <v>1030.6829829999999</v>
      </c>
      <c r="BP13758">
        <v>1827.758783</v>
      </c>
      <c r="BQ13758">
        <v>297.74587600000001</v>
      </c>
      <c r="BR13758">
        <v>169981.56677199999</v>
      </c>
      <c r="BS13758">
        <v>0.119336</v>
      </c>
      <c r="BT13758">
        <v>-0.25219599999999998</v>
      </c>
      <c r="BU13758">
        <v>0.178978</v>
      </c>
      <c r="BV13758">
        <v>6.0657000000000003E-2</v>
      </c>
      <c r="BW13758">
        <v>39</v>
      </c>
    </row>
    <row r="13759" spans="1:75" x14ac:dyDescent="0.3">
      <c r="A13759">
        <v>4301141002</v>
      </c>
      <c r="B13759">
        <v>4301141002</v>
      </c>
      <c r="C13759" t="s">
        <v>8949</v>
      </c>
      <c r="D13759" t="s">
        <v>6280</v>
      </c>
      <c r="E13759">
        <v>4301</v>
      </c>
      <c r="F13759">
        <v>13758</v>
      </c>
      <c r="G13759">
        <v>30</v>
      </c>
      <c r="H13759">
        <v>300000</v>
      </c>
      <c r="I13759">
        <v>943.39813200000003</v>
      </c>
      <c r="J13759">
        <v>1627.8820800000001</v>
      </c>
      <c r="K13759">
        <v>684.48394800000005</v>
      </c>
      <c r="L13759">
        <v>1343.150275</v>
      </c>
      <c r="M13759">
        <v>172.08725100000001</v>
      </c>
      <c r="N13759">
        <v>40294.508240000003</v>
      </c>
      <c r="O13759">
        <v>30</v>
      </c>
      <c r="P13759">
        <v>300000</v>
      </c>
      <c r="Q13759">
        <v>3544.0090329999998</v>
      </c>
      <c r="R13759">
        <v>4775.9814450000003</v>
      </c>
      <c r="S13759">
        <v>1231.9724120000001</v>
      </c>
      <c r="T13759">
        <v>4253.9399899999999</v>
      </c>
      <c r="U13759">
        <v>372.81983700000001</v>
      </c>
      <c r="V13759">
        <v>127618.19970700001</v>
      </c>
      <c r="W13759">
        <v>30</v>
      </c>
      <c r="X13759">
        <v>300000</v>
      </c>
      <c r="Y13759">
        <v>0</v>
      </c>
      <c r="Z13759">
        <v>989.949524</v>
      </c>
      <c r="AA13759">
        <v>989.949524</v>
      </c>
      <c r="AB13759">
        <v>446.20028600000001</v>
      </c>
      <c r="AC13759">
        <v>306.43973399999999</v>
      </c>
      <c r="AD13759">
        <v>13386.008575</v>
      </c>
      <c r="AE13759">
        <v>30</v>
      </c>
      <c r="AF13759">
        <v>300000</v>
      </c>
      <c r="AG13759">
        <v>1389.244385</v>
      </c>
      <c r="AH13759">
        <v>2641.9689939999998</v>
      </c>
      <c r="AI13759">
        <v>1252.7246090000001</v>
      </c>
      <c r="AJ13759">
        <v>2139.403088</v>
      </c>
      <c r="AK13759">
        <v>389.81331</v>
      </c>
      <c r="AL13759">
        <v>64182.092650999999</v>
      </c>
      <c r="AM13759">
        <v>30</v>
      </c>
      <c r="AN13759">
        <v>300000</v>
      </c>
      <c r="AO13759">
        <v>0</v>
      </c>
      <c r="AP13759">
        <v>854.40039100000001</v>
      </c>
      <c r="AQ13759">
        <v>854.40039100000001</v>
      </c>
      <c r="AR13759">
        <v>415.73636599999998</v>
      </c>
      <c r="AS13759">
        <v>264.883512</v>
      </c>
      <c r="AT13759">
        <v>12472.090973</v>
      </c>
      <c r="AU13759">
        <v>30</v>
      </c>
      <c r="AV13759">
        <v>300000</v>
      </c>
      <c r="AW13759">
        <v>0</v>
      </c>
      <c r="AX13759">
        <v>1208.3045649999999</v>
      </c>
      <c r="AY13759">
        <v>1208.3045649999999</v>
      </c>
      <c r="AZ13759">
        <v>700.56956300000002</v>
      </c>
      <c r="BA13759">
        <v>373.544669</v>
      </c>
      <c r="BB13759">
        <v>21017.086899000002</v>
      </c>
      <c r="BC13759">
        <v>30</v>
      </c>
      <c r="BD13759">
        <v>300000</v>
      </c>
      <c r="BE13759">
        <v>8823.8310550000006</v>
      </c>
      <c r="BF13759">
        <v>9340.7705079999996</v>
      </c>
      <c r="BG13759">
        <v>516.93945299999996</v>
      </c>
      <c r="BH13759">
        <v>9035.842611</v>
      </c>
      <c r="BI13759">
        <v>131.20596399999999</v>
      </c>
      <c r="BJ13759">
        <v>271075.27831999998</v>
      </c>
      <c r="BK13759">
        <v>30</v>
      </c>
      <c r="BL13759">
        <v>300000</v>
      </c>
      <c r="BM13759">
        <v>360.555115</v>
      </c>
      <c r="BN13759">
        <v>1612.451538</v>
      </c>
      <c r="BO13759">
        <v>1251.8964229999999</v>
      </c>
      <c r="BP13759">
        <v>1116.6796340000001</v>
      </c>
      <c r="BQ13759">
        <v>391.61197099999998</v>
      </c>
      <c r="BR13759">
        <v>33500.389007999998</v>
      </c>
      <c r="BS13759">
        <v>7.4651999999999996E-2</v>
      </c>
      <c r="BT13759">
        <v>0.611008</v>
      </c>
      <c r="BU13759">
        <v>0.11196399999999999</v>
      </c>
      <c r="BV13759">
        <v>4.5762999999999998E-2</v>
      </c>
      <c r="BW13759">
        <v>37</v>
      </c>
    </row>
    <row r="13760" spans="1:75" x14ac:dyDescent="0.3">
      <c r="A13760">
        <v>4301161001</v>
      </c>
      <c r="B13760">
        <v>4301161001</v>
      </c>
      <c r="C13760" t="s">
        <v>8950</v>
      </c>
      <c r="D13760" t="s">
        <v>6280</v>
      </c>
      <c r="E13760">
        <v>4301</v>
      </c>
      <c r="F13760">
        <v>13759</v>
      </c>
      <c r="G13760">
        <v>211</v>
      </c>
      <c r="H13760">
        <v>2110000</v>
      </c>
      <c r="I13760">
        <v>0</v>
      </c>
      <c r="J13760">
        <v>2202.2714839999999</v>
      </c>
      <c r="K13760">
        <v>2202.2714839999999</v>
      </c>
      <c r="L13760">
        <v>1030.829727</v>
      </c>
      <c r="M13760">
        <v>500.42306400000001</v>
      </c>
      <c r="N13760">
        <v>217505.072418</v>
      </c>
      <c r="O13760">
        <v>211</v>
      </c>
      <c r="P13760">
        <v>2110000</v>
      </c>
      <c r="Q13760">
        <v>6942.6220700000003</v>
      </c>
      <c r="R13760">
        <v>10643.777344</v>
      </c>
      <c r="S13760">
        <v>3701.1552729999999</v>
      </c>
      <c r="T13760">
        <v>8578.8556279999993</v>
      </c>
      <c r="U13760">
        <v>1037.479593</v>
      </c>
      <c r="V13760">
        <v>1810138.5375999999</v>
      </c>
      <c r="W13760">
        <v>211</v>
      </c>
      <c r="X13760">
        <v>2110000</v>
      </c>
      <c r="Y13760">
        <v>0</v>
      </c>
      <c r="Z13760">
        <v>1334.1663820000001</v>
      </c>
      <c r="AA13760">
        <v>1334.1663820000001</v>
      </c>
      <c r="AB13760">
        <v>405.82552500000003</v>
      </c>
      <c r="AC13760">
        <v>272.16431599999999</v>
      </c>
      <c r="AD13760">
        <v>85629.185790999996</v>
      </c>
      <c r="AE13760">
        <v>211</v>
      </c>
      <c r="AF13760">
        <v>2110000</v>
      </c>
      <c r="AG13760">
        <v>7430.3432620000003</v>
      </c>
      <c r="AH13760">
        <v>11135.977539</v>
      </c>
      <c r="AI13760">
        <v>3705.6342770000001</v>
      </c>
      <c r="AJ13760">
        <v>9077.1272540000009</v>
      </c>
      <c r="AK13760">
        <v>1031.9207289999999</v>
      </c>
      <c r="AL13760">
        <v>1915273.8505899999</v>
      </c>
      <c r="AM13760">
        <v>211</v>
      </c>
      <c r="AN13760">
        <v>2110000</v>
      </c>
      <c r="AO13760">
        <v>0</v>
      </c>
      <c r="AP13760">
        <v>1334.1663820000001</v>
      </c>
      <c r="AQ13760">
        <v>1334.1663820000001</v>
      </c>
      <c r="AR13760">
        <v>534.13873599999999</v>
      </c>
      <c r="AS13760">
        <v>289.39236899999997</v>
      </c>
      <c r="AT13760">
        <v>112703.273254</v>
      </c>
      <c r="AU13760">
        <v>211</v>
      </c>
      <c r="AV13760">
        <v>2110000</v>
      </c>
      <c r="AW13760">
        <v>0</v>
      </c>
      <c r="AX13760">
        <v>2842.5341800000001</v>
      </c>
      <c r="AY13760">
        <v>2842.5341800000001</v>
      </c>
      <c r="AZ13760">
        <v>1123.860719</v>
      </c>
      <c r="BA13760">
        <v>784.064393</v>
      </c>
      <c r="BB13760">
        <v>237134.61163299999</v>
      </c>
      <c r="BC13760">
        <v>211</v>
      </c>
      <c r="BD13760">
        <v>2110000</v>
      </c>
      <c r="BE13760">
        <v>0</v>
      </c>
      <c r="BF13760">
        <v>2906.8884280000002</v>
      </c>
      <c r="BG13760">
        <v>2906.8884280000002</v>
      </c>
      <c r="BH13760">
        <v>1172.1161979999999</v>
      </c>
      <c r="BI13760">
        <v>799.36675400000001</v>
      </c>
      <c r="BJ13760">
        <v>247316.517761</v>
      </c>
      <c r="BK13760">
        <v>211</v>
      </c>
      <c r="BL13760">
        <v>2110000</v>
      </c>
      <c r="BM13760">
        <v>0</v>
      </c>
      <c r="BN13760">
        <v>2906.8884280000002</v>
      </c>
      <c r="BO13760">
        <v>2906.8884280000002</v>
      </c>
      <c r="BP13760">
        <v>1121.2397350000001</v>
      </c>
      <c r="BQ13760">
        <v>826.58816000000002</v>
      </c>
      <c r="BR13760">
        <v>236581.583984</v>
      </c>
      <c r="BS13760">
        <v>0.16822000000000001</v>
      </c>
      <c r="BT13760">
        <v>4.2162949999999997</v>
      </c>
      <c r="BU13760">
        <v>0.25229600000000002</v>
      </c>
      <c r="BV13760">
        <v>1.5221E-2</v>
      </c>
      <c r="BW13760">
        <v>35</v>
      </c>
    </row>
    <row r="13761" spans="1:75" x14ac:dyDescent="0.3">
      <c r="A13761">
        <v>4302011001</v>
      </c>
      <c r="B13761">
        <v>4302011001</v>
      </c>
      <c r="C13761" t="s">
        <v>8911</v>
      </c>
      <c r="D13761" t="s">
        <v>6280</v>
      </c>
      <c r="E13761">
        <v>4302</v>
      </c>
      <c r="F13761">
        <v>13760</v>
      </c>
      <c r="G13761">
        <v>110</v>
      </c>
      <c r="H13761">
        <v>1100000</v>
      </c>
      <c r="I13761">
        <v>583.09521500000005</v>
      </c>
      <c r="J13761">
        <v>1749.2855219999999</v>
      </c>
      <c r="K13761">
        <v>1166.190308</v>
      </c>
      <c r="L13761">
        <v>1141.9249319999999</v>
      </c>
      <c r="M13761">
        <v>306.16126400000002</v>
      </c>
      <c r="N13761">
        <v>125611.742554</v>
      </c>
      <c r="O13761">
        <v>110</v>
      </c>
      <c r="P13761">
        <v>1100000</v>
      </c>
      <c r="Q13761">
        <v>0</v>
      </c>
      <c r="R13761">
        <v>1236.9316409999999</v>
      </c>
      <c r="S13761">
        <v>1236.9316409999999</v>
      </c>
      <c r="T13761">
        <v>573.34870899999999</v>
      </c>
      <c r="U13761">
        <v>277.15827899999999</v>
      </c>
      <c r="V13761">
        <v>63068.357986000003</v>
      </c>
      <c r="W13761">
        <v>110</v>
      </c>
      <c r="X13761">
        <v>1100000</v>
      </c>
      <c r="Y13761">
        <v>0</v>
      </c>
      <c r="Z13761">
        <v>894.42718500000001</v>
      </c>
      <c r="AA13761">
        <v>894.42718500000001</v>
      </c>
      <c r="AB13761">
        <v>304.49410699999999</v>
      </c>
      <c r="AC13761">
        <v>190.24308199999999</v>
      </c>
      <c r="AD13761">
        <v>33494.351714999997</v>
      </c>
      <c r="AE13761">
        <v>110</v>
      </c>
      <c r="AF13761">
        <v>1100000</v>
      </c>
      <c r="AG13761">
        <v>65933.679688000004</v>
      </c>
      <c r="AH13761">
        <v>67641.1875</v>
      </c>
      <c r="AI13761">
        <v>1707.5078129999999</v>
      </c>
      <c r="AJ13761">
        <v>66747.053054000004</v>
      </c>
      <c r="AK13761">
        <v>420.03115700000001</v>
      </c>
      <c r="AL13761">
        <v>7342175.8359399997</v>
      </c>
      <c r="AM13761">
        <v>110</v>
      </c>
      <c r="AN13761">
        <v>1100000</v>
      </c>
      <c r="AO13761">
        <v>0</v>
      </c>
      <c r="AP13761">
        <v>806.22576900000001</v>
      </c>
      <c r="AQ13761">
        <v>806.22576900000001</v>
      </c>
      <c r="AR13761">
        <v>369.71289999999999</v>
      </c>
      <c r="AS13761">
        <v>215.41420600000001</v>
      </c>
      <c r="AT13761">
        <v>40668.419051999997</v>
      </c>
      <c r="AU13761">
        <v>110</v>
      </c>
      <c r="AV13761">
        <v>1100000</v>
      </c>
      <c r="AW13761">
        <v>0</v>
      </c>
      <c r="AX13761">
        <v>1236.9316409999999</v>
      </c>
      <c r="AY13761">
        <v>1236.9316409999999</v>
      </c>
      <c r="AZ13761">
        <v>573.34870899999999</v>
      </c>
      <c r="BA13761">
        <v>277.15827899999999</v>
      </c>
      <c r="BB13761">
        <v>63068.357986000003</v>
      </c>
      <c r="BC13761">
        <v>110</v>
      </c>
      <c r="BD13761">
        <v>1100000</v>
      </c>
      <c r="BE13761">
        <v>49380.359375</v>
      </c>
      <c r="BF13761">
        <v>50560.0625</v>
      </c>
      <c r="BG13761">
        <v>1179.703125</v>
      </c>
      <c r="BH13761">
        <v>49964.734162000001</v>
      </c>
      <c r="BI13761">
        <v>277.27957500000002</v>
      </c>
      <c r="BJ13761">
        <v>5496120.7578100003</v>
      </c>
      <c r="BK13761">
        <v>110</v>
      </c>
      <c r="BL13761">
        <v>1100000</v>
      </c>
      <c r="BM13761">
        <v>0</v>
      </c>
      <c r="BN13761">
        <v>1104.5361330000001</v>
      </c>
      <c r="BO13761">
        <v>1104.5361330000001</v>
      </c>
      <c r="BP13761">
        <v>381.708414</v>
      </c>
      <c r="BQ13761">
        <v>265.31037700000002</v>
      </c>
      <c r="BR13761">
        <v>41987.925567999999</v>
      </c>
      <c r="BS13761">
        <v>0.121846</v>
      </c>
      <c r="BT13761">
        <v>2.5561850000000002</v>
      </c>
      <c r="BU13761">
        <v>0.18274399999999999</v>
      </c>
      <c r="BV13761">
        <v>3.5471000000000003E-2</v>
      </c>
      <c r="BW13761">
        <v>44</v>
      </c>
    </row>
    <row r="13762" spans="1:75" x14ac:dyDescent="0.3">
      <c r="A13762">
        <v>4302021001</v>
      </c>
      <c r="B13762">
        <v>4302021001</v>
      </c>
      <c r="C13762" t="s">
        <v>8913</v>
      </c>
      <c r="D13762" t="s">
        <v>6280</v>
      </c>
      <c r="E13762">
        <v>4302</v>
      </c>
      <c r="F13762">
        <v>13761</v>
      </c>
      <c r="G13762">
        <v>227</v>
      </c>
      <c r="H13762">
        <v>2270000</v>
      </c>
      <c r="I13762">
        <v>0</v>
      </c>
      <c r="J13762">
        <v>1655.2945560000001</v>
      </c>
      <c r="K13762">
        <v>1655.2945560000001</v>
      </c>
      <c r="L13762">
        <v>724.07925399999999</v>
      </c>
      <c r="M13762">
        <v>381.08352300000001</v>
      </c>
      <c r="N13762">
        <v>164365.99075299999</v>
      </c>
      <c r="O13762">
        <v>227</v>
      </c>
      <c r="P13762">
        <v>2270000</v>
      </c>
      <c r="Q13762">
        <v>141.421356</v>
      </c>
      <c r="R13762">
        <v>1476.4822999999999</v>
      </c>
      <c r="S13762">
        <v>1335.0609440000001</v>
      </c>
      <c r="T13762">
        <v>820.93946200000005</v>
      </c>
      <c r="U13762">
        <v>282.88364300000001</v>
      </c>
      <c r="V13762">
        <v>186353.257919</v>
      </c>
      <c r="W13762">
        <v>227</v>
      </c>
      <c r="X13762">
        <v>2270000</v>
      </c>
      <c r="Y13762">
        <v>0</v>
      </c>
      <c r="Z13762">
        <v>1456.0219729999999</v>
      </c>
      <c r="AA13762">
        <v>1456.0219729999999</v>
      </c>
      <c r="AB13762">
        <v>582.54406200000005</v>
      </c>
      <c r="AC13762">
        <v>316.47722299999998</v>
      </c>
      <c r="AD13762">
        <v>132237.502106</v>
      </c>
      <c r="AE13762">
        <v>227</v>
      </c>
      <c r="AF13762">
        <v>2270000</v>
      </c>
      <c r="AG13762">
        <v>65176.757812999997</v>
      </c>
      <c r="AH13762">
        <v>67578.476563000004</v>
      </c>
      <c r="AI13762">
        <v>2401.71875</v>
      </c>
      <c r="AJ13762">
        <v>66217.972345999995</v>
      </c>
      <c r="AK13762">
        <v>618.53835900000001</v>
      </c>
      <c r="AL13762">
        <v>15031479.7227</v>
      </c>
      <c r="AM13762">
        <v>227</v>
      </c>
      <c r="AN13762">
        <v>2270000</v>
      </c>
      <c r="AO13762">
        <v>0</v>
      </c>
      <c r="AP13762">
        <v>1456.0219729999999</v>
      </c>
      <c r="AQ13762">
        <v>1456.0219729999999</v>
      </c>
      <c r="AR13762">
        <v>603.55702399999996</v>
      </c>
      <c r="AS13762">
        <v>318.574704</v>
      </c>
      <c r="AT13762">
        <v>137007.44447300001</v>
      </c>
      <c r="AU13762">
        <v>227</v>
      </c>
      <c r="AV13762">
        <v>2270000</v>
      </c>
      <c r="AW13762">
        <v>141.421356</v>
      </c>
      <c r="AX13762">
        <v>1476.4822999999999</v>
      </c>
      <c r="AY13762">
        <v>1335.0609440000001</v>
      </c>
      <c r="AZ13762">
        <v>820.93946200000005</v>
      </c>
      <c r="BA13762">
        <v>282.88364300000001</v>
      </c>
      <c r="BB13762">
        <v>186353.257919</v>
      </c>
      <c r="BC13762">
        <v>227</v>
      </c>
      <c r="BD13762">
        <v>2270000</v>
      </c>
      <c r="BE13762">
        <v>48733.253905999998</v>
      </c>
      <c r="BF13762">
        <v>50817.8125</v>
      </c>
      <c r="BG13762">
        <v>2084.5585940000001</v>
      </c>
      <c r="BH13762">
        <v>49486.44397</v>
      </c>
      <c r="BI13762">
        <v>478.25059399999998</v>
      </c>
      <c r="BJ13762">
        <v>11233422.781300001</v>
      </c>
      <c r="BK13762">
        <v>227</v>
      </c>
      <c r="BL13762">
        <v>2270000</v>
      </c>
      <c r="BM13762">
        <v>0</v>
      </c>
      <c r="BN13762">
        <v>1104.5361330000001</v>
      </c>
      <c r="BO13762">
        <v>1104.5361330000001</v>
      </c>
      <c r="BP13762">
        <v>526.44111899999996</v>
      </c>
      <c r="BQ13762">
        <v>269.76219900000001</v>
      </c>
      <c r="BR13762">
        <v>119502.13409399999</v>
      </c>
      <c r="BS13762">
        <v>0.101496</v>
      </c>
      <c r="BT13762">
        <v>0.108815</v>
      </c>
      <c r="BU13762">
        <v>0.152224</v>
      </c>
      <c r="BV13762">
        <v>5.4136999999999998E-2</v>
      </c>
      <c r="BW13762">
        <v>44</v>
      </c>
    </row>
    <row r="13763" spans="1:75" x14ac:dyDescent="0.3">
      <c r="A13763">
        <v>4303011001</v>
      </c>
      <c r="B13763">
        <v>4303011001</v>
      </c>
      <c r="C13763" t="s">
        <v>8951</v>
      </c>
      <c r="D13763" t="s">
        <v>6280</v>
      </c>
      <c r="E13763">
        <v>4303</v>
      </c>
      <c r="F13763">
        <v>13762</v>
      </c>
      <c r="G13763">
        <v>87</v>
      </c>
      <c r="H13763">
        <v>870000</v>
      </c>
      <c r="I13763">
        <v>282.84271200000001</v>
      </c>
      <c r="J13763">
        <v>1236.9316409999999</v>
      </c>
      <c r="K13763">
        <v>954.08892800000001</v>
      </c>
      <c r="L13763">
        <v>704.28095599999995</v>
      </c>
      <c r="M13763">
        <v>231.85868199999999</v>
      </c>
      <c r="N13763">
        <v>61272.443145999998</v>
      </c>
      <c r="O13763">
        <v>87</v>
      </c>
      <c r="P13763">
        <v>870000</v>
      </c>
      <c r="Q13763">
        <v>282.84271200000001</v>
      </c>
      <c r="R13763">
        <v>1315.294678</v>
      </c>
      <c r="S13763">
        <v>1032.451965</v>
      </c>
      <c r="T13763">
        <v>770.661022</v>
      </c>
      <c r="U13763">
        <v>241.62044499999999</v>
      </c>
      <c r="V13763">
        <v>67047.508881000002</v>
      </c>
      <c r="W13763">
        <v>87</v>
      </c>
      <c r="X13763">
        <v>870000</v>
      </c>
      <c r="Y13763">
        <v>0</v>
      </c>
      <c r="Z13763">
        <v>360.555115</v>
      </c>
      <c r="AA13763">
        <v>360.555115</v>
      </c>
      <c r="AB13763">
        <v>193.57400000000001</v>
      </c>
      <c r="AC13763">
        <v>85.771158</v>
      </c>
      <c r="AD13763">
        <v>16840.937988000001</v>
      </c>
      <c r="AE13763">
        <v>87</v>
      </c>
      <c r="AF13763">
        <v>870000</v>
      </c>
      <c r="AG13763">
        <v>24700</v>
      </c>
      <c r="AH13763">
        <v>25682.095702999999</v>
      </c>
      <c r="AI13763">
        <v>982.09570299999996</v>
      </c>
      <c r="AJ13763">
        <v>25129.734420000001</v>
      </c>
      <c r="AK13763">
        <v>253.274799</v>
      </c>
      <c r="AL13763">
        <v>2186286.8945300002</v>
      </c>
      <c r="AM13763">
        <v>87</v>
      </c>
      <c r="AN13763">
        <v>870000</v>
      </c>
      <c r="AO13763">
        <v>0</v>
      </c>
      <c r="AP13763">
        <v>721.110229</v>
      </c>
      <c r="AQ13763">
        <v>721.110229</v>
      </c>
      <c r="AR13763">
        <v>329.85448400000001</v>
      </c>
      <c r="AS13763">
        <v>175.97196700000001</v>
      </c>
      <c r="AT13763">
        <v>28697.340118</v>
      </c>
      <c r="AU13763">
        <v>87</v>
      </c>
      <c r="AV13763">
        <v>870000</v>
      </c>
      <c r="AW13763">
        <v>447.213593</v>
      </c>
      <c r="AX13763">
        <v>1513.2745359999999</v>
      </c>
      <c r="AY13763">
        <v>1066.0609440000001</v>
      </c>
      <c r="AZ13763">
        <v>949.83291499999996</v>
      </c>
      <c r="BA13763">
        <v>253.25731400000001</v>
      </c>
      <c r="BB13763">
        <v>82635.463592999993</v>
      </c>
      <c r="BC13763">
        <v>87</v>
      </c>
      <c r="BD13763">
        <v>870000</v>
      </c>
      <c r="BE13763">
        <v>16347.783203000001</v>
      </c>
      <c r="BF13763">
        <v>17325.414063</v>
      </c>
      <c r="BG13763">
        <v>977.63085899999999</v>
      </c>
      <c r="BH13763">
        <v>16774.173300999999</v>
      </c>
      <c r="BI13763">
        <v>252.53984199999999</v>
      </c>
      <c r="BJ13763">
        <v>1459353.07715</v>
      </c>
      <c r="BK13763">
        <v>87</v>
      </c>
      <c r="BL13763">
        <v>870000</v>
      </c>
      <c r="BM13763">
        <v>223.606796</v>
      </c>
      <c r="BN13763">
        <v>1216.55249</v>
      </c>
      <c r="BO13763">
        <v>992.945694</v>
      </c>
      <c r="BP13763">
        <v>671.44316400000002</v>
      </c>
      <c r="BQ13763">
        <v>239.18623400000001</v>
      </c>
      <c r="BR13763">
        <v>58415.555251999998</v>
      </c>
      <c r="BS13763">
        <v>7.3624999999999996E-2</v>
      </c>
      <c r="BT13763">
        <v>0.225823</v>
      </c>
      <c r="BU13763">
        <v>0.11042299999999999</v>
      </c>
      <c r="BV13763">
        <v>4.0003999999999998E-2</v>
      </c>
      <c r="BW13763">
        <v>42</v>
      </c>
    </row>
    <row r="13764" spans="1:75" x14ac:dyDescent="0.3">
      <c r="A13764">
        <v>4303011002</v>
      </c>
      <c r="B13764">
        <v>4303011002</v>
      </c>
      <c r="C13764" t="s">
        <v>8952</v>
      </c>
      <c r="D13764" t="s">
        <v>6280</v>
      </c>
      <c r="E13764">
        <v>4303</v>
      </c>
      <c r="F13764">
        <v>13763</v>
      </c>
      <c r="G13764">
        <v>189</v>
      </c>
      <c r="H13764">
        <v>1890000</v>
      </c>
      <c r="I13764">
        <v>0</v>
      </c>
      <c r="J13764">
        <v>1923.538452</v>
      </c>
      <c r="K13764">
        <v>1923.538452</v>
      </c>
      <c r="L13764">
        <v>747.50683300000003</v>
      </c>
      <c r="M13764">
        <v>478.71708000000001</v>
      </c>
      <c r="N13764">
        <v>141278.79144299999</v>
      </c>
      <c r="O13764">
        <v>189</v>
      </c>
      <c r="P13764">
        <v>1890000</v>
      </c>
      <c r="Q13764">
        <v>0</v>
      </c>
      <c r="R13764">
        <v>1923.538452</v>
      </c>
      <c r="S13764">
        <v>1923.538452</v>
      </c>
      <c r="T13764">
        <v>767.76955999999996</v>
      </c>
      <c r="U13764">
        <v>463.539132</v>
      </c>
      <c r="V13764">
        <v>145108.446899</v>
      </c>
      <c r="W13764">
        <v>189</v>
      </c>
      <c r="X13764">
        <v>1890000</v>
      </c>
      <c r="Y13764">
        <v>0</v>
      </c>
      <c r="Z13764">
        <v>860.23254399999996</v>
      </c>
      <c r="AA13764">
        <v>860.23254399999996</v>
      </c>
      <c r="AB13764">
        <v>434.49243200000001</v>
      </c>
      <c r="AC13764">
        <v>185.44791900000001</v>
      </c>
      <c r="AD13764">
        <v>82119.069594999994</v>
      </c>
      <c r="AE13764">
        <v>189</v>
      </c>
      <c r="AF13764">
        <v>1890000</v>
      </c>
      <c r="AG13764">
        <v>23887.234375</v>
      </c>
      <c r="AH13764">
        <v>26223.082031000002</v>
      </c>
      <c r="AI13764">
        <v>2335.8476559999999</v>
      </c>
      <c r="AJ13764">
        <v>25123.829850999999</v>
      </c>
      <c r="AK13764">
        <v>621.441732</v>
      </c>
      <c r="AL13764">
        <v>4748403.8417999996</v>
      </c>
      <c r="AM13764">
        <v>189</v>
      </c>
      <c r="AN13764">
        <v>1890000</v>
      </c>
      <c r="AO13764">
        <v>0</v>
      </c>
      <c r="AP13764">
        <v>806.22576900000001</v>
      </c>
      <c r="AQ13764">
        <v>806.22576900000001</v>
      </c>
      <c r="AR13764">
        <v>409.44845700000002</v>
      </c>
      <c r="AS13764">
        <v>166.10254699999999</v>
      </c>
      <c r="AT13764">
        <v>77385.758285000004</v>
      </c>
      <c r="AU13764">
        <v>189</v>
      </c>
      <c r="AV13764">
        <v>1890000</v>
      </c>
      <c r="AW13764">
        <v>0</v>
      </c>
      <c r="AX13764">
        <v>1902.6297609999999</v>
      </c>
      <c r="AY13764">
        <v>1902.6297609999999</v>
      </c>
      <c r="AZ13764">
        <v>763.94621299999994</v>
      </c>
      <c r="BA13764">
        <v>454.93756400000001</v>
      </c>
      <c r="BB13764">
        <v>144385.83431999999</v>
      </c>
      <c r="BC13764">
        <v>189</v>
      </c>
      <c r="BD13764">
        <v>1890000</v>
      </c>
      <c r="BE13764">
        <v>15565.345703000001</v>
      </c>
      <c r="BF13764">
        <v>17870.925781000002</v>
      </c>
      <c r="BG13764">
        <v>2305.580078</v>
      </c>
      <c r="BH13764">
        <v>16780.814075999999</v>
      </c>
      <c r="BI13764">
        <v>613.98331399999995</v>
      </c>
      <c r="BJ13764">
        <v>3171573.8603500002</v>
      </c>
      <c r="BK13764">
        <v>189</v>
      </c>
      <c r="BL13764">
        <v>1890000</v>
      </c>
      <c r="BM13764">
        <v>0</v>
      </c>
      <c r="BN13764">
        <v>1414.2136230000001</v>
      </c>
      <c r="BO13764">
        <v>1414.2136230000001</v>
      </c>
      <c r="BP13764">
        <v>601.82780200000002</v>
      </c>
      <c r="BQ13764">
        <v>396.51139599999999</v>
      </c>
      <c r="BR13764">
        <v>113745.45454399999</v>
      </c>
      <c r="BS13764">
        <v>0.13873199999999999</v>
      </c>
      <c r="BT13764">
        <v>0.26603900000000003</v>
      </c>
      <c r="BU13764">
        <v>0.208068</v>
      </c>
      <c r="BV13764">
        <v>3.0065000000000001E-2</v>
      </c>
      <c r="BW13764">
        <v>41</v>
      </c>
    </row>
    <row r="13765" spans="1:75" x14ac:dyDescent="0.3">
      <c r="A13765">
        <v>4303171001</v>
      </c>
      <c r="B13765">
        <v>4303171001</v>
      </c>
      <c r="C13765" t="s">
        <v>8953</v>
      </c>
      <c r="D13765" t="s">
        <v>6280</v>
      </c>
      <c r="E13765">
        <v>4303</v>
      </c>
      <c r="F13765">
        <v>13764</v>
      </c>
      <c r="G13765">
        <v>361</v>
      </c>
      <c r="H13765">
        <v>3610000</v>
      </c>
      <c r="I13765">
        <v>0</v>
      </c>
      <c r="J13765">
        <v>2308.6791990000002</v>
      </c>
      <c r="K13765">
        <v>2308.6791990000002</v>
      </c>
      <c r="L13765">
        <v>1129.7624510000001</v>
      </c>
      <c r="M13765">
        <v>574.92112999999995</v>
      </c>
      <c r="N13765">
        <v>407844.24494900001</v>
      </c>
      <c r="O13765">
        <v>361</v>
      </c>
      <c r="P13765">
        <v>3610000</v>
      </c>
      <c r="Q13765">
        <v>0</v>
      </c>
      <c r="R13765">
        <v>2109.5021969999998</v>
      </c>
      <c r="S13765">
        <v>2109.5021969999998</v>
      </c>
      <c r="T13765">
        <v>993.36535800000001</v>
      </c>
      <c r="U13765">
        <v>518.21214099999997</v>
      </c>
      <c r="V13765">
        <v>358604.89419600001</v>
      </c>
      <c r="W13765">
        <v>361</v>
      </c>
      <c r="X13765">
        <v>3610000</v>
      </c>
      <c r="Y13765">
        <v>0</v>
      </c>
      <c r="Z13765">
        <v>1400</v>
      </c>
      <c r="AA13765">
        <v>1400</v>
      </c>
      <c r="AB13765">
        <v>550.47882500000003</v>
      </c>
      <c r="AC13765">
        <v>291.03538600000002</v>
      </c>
      <c r="AD13765">
        <v>198722.85574299999</v>
      </c>
      <c r="AE13765">
        <v>361</v>
      </c>
      <c r="AF13765">
        <v>3610000</v>
      </c>
      <c r="AG13765">
        <v>30062.933593999998</v>
      </c>
      <c r="AH13765">
        <v>32420.054688</v>
      </c>
      <c r="AI13765">
        <v>2357.1210940000001</v>
      </c>
      <c r="AJ13765">
        <v>31277.130903000001</v>
      </c>
      <c r="AK13765">
        <v>536.27385500000003</v>
      </c>
      <c r="AL13765">
        <v>11291044.255899999</v>
      </c>
      <c r="AM13765">
        <v>361</v>
      </c>
      <c r="AN13765">
        <v>3610000</v>
      </c>
      <c r="AO13765">
        <v>0</v>
      </c>
      <c r="AP13765">
        <v>1403.5668949999999</v>
      </c>
      <c r="AQ13765">
        <v>1403.5668949999999</v>
      </c>
      <c r="AR13765">
        <v>591.67818499999998</v>
      </c>
      <c r="AS13765">
        <v>273.58302800000001</v>
      </c>
      <c r="AT13765">
        <v>213595.82476799999</v>
      </c>
      <c r="AU13765">
        <v>361</v>
      </c>
      <c r="AV13765">
        <v>3610000</v>
      </c>
      <c r="AW13765">
        <v>0</v>
      </c>
      <c r="AX13765">
        <v>2022.3748780000001</v>
      </c>
      <c r="AY13765">
        <v>2022.3748780000001</v>
      </c>
      <c r="AZ13765">
        <v>938.689255</v>
      </c>
      <c r="BA13765">
        <v>484.09425199999998</v>
      </c>
      <c r="BB13765">
        <v>338866.82095299999</v>
      </c>
      <c r="BC13765">
        <v>361</v>
      </c>
      <c r="BD13765">
        <v>3610000</v>
      </c>
      <c r="BE13765">
        <v>22098.416015999999</v>
      </c>
      <c r="BF13765">
        <v>24492.039063</v>
      </c>
      <c r="BG13765">
        <v>2393.623047</v>
      </c>
      <c r="BH13765">
        <v>23340.058945000001</v>
      </c>
      <c r="BI13765">
        <v>556.71606899999995</v>
      </c>
      <c r="BJ13765">
        <v>8425761.2793000005</v>
      </c>
      <c r="BK13765">
        <v>361</v>
      </c>
      <c r="BL13765">
        <v>3610000</v>
      </c>
      <c r="BM13765">
        <v>7531.2680659999996</v>
      </c>
      <c r="BN13765">
        <v>10160.708984000001</v>
      </c>
      <c r="BO13765">
        <v>2629.4409179999998</v>
      </c>
      <c r="BP13765">
        <v>8816.2431290000004</v>
      </c>
      <c r="BQ13765">
        <v>646.15266399999996</v>
      </c>
      <c r="BR13765">
        <v>3182663.7695300002</v>
      </c>
      <c r="BS13765">
        <v>0.19946900000000001</v>
      </c>
      <c r="BT13765">
        <v>2.7211460000000001</v>
      </c>
      <c r="BU13765">
        <v>0.29916399999999999</v>
      </c>
      <c r="BV13765">
        <v>-1.351E-3</v>
      </c>
      <c r="BW13765">
        <v>40</v>
      </c>
    </row>
    <row r="13766" spans="1:75" x14ac:dyDescent="0.3">
      <c r="A13766">
        <v>4303171002</v>
      </c>
      <c r="B13766">
        <v>4303171002</v>
      </c>
      <c r="C13766" t="s">
        <v>8954</v>
      </c>
      <c r="D13766" t="s">
        <v>6280</v>
      </c>
      <c r="E13766">
        <v>4303</v>
      </c>
      <c r="F13766">
        <v>13765</v>
      </c>
      <c r="G13766">
        <v>74</v>
      </c>
      <c r="H13766">
        <v>740000</v>
      </c>
      <c r="I13766">
        <v>1000</v>
      </c>
      <c r="J13766">
        <v>2220.3603520000001</v>
      </c>
      <c r="K13766">
        <v>1220.3603519999999</v>
      </c>
      <c r="L13766">
        <v>1541.2506619999999</v>
      </c>
      <c r="M13766">
        <v>322.289804</v>
      </c>
      <c r="N13766">
        <v>114052.549011</v>
      </c>
      <c r="O13766">
        <v>74</v>
      </c>
      <c r="P13766">
        <v>740000</v>
      </c>
      <c r="Q13766">
        <v>1000</v>
      </c>
      <c r="R13766">
        <v>2220.3603520000001</v>
      </c>
      <c r="S13766">
        <v>1220.3603519999999</v>
      </c>
      <c r="T13766">
        <v>1541.2506619999999</v>
      </c>
      <c r="U13766">
        <v>322.289804</v>
      </c>
      <c r="V13766">
        <v>114052.549011</v>
      </c>
      <c r="W13766">
        <v>74</v>
      </c>
      <c r="X13766">
        <v>740000</v>
      </c>
      <c r="Y13766">
        <v>0</v>
      </c>
      <c r="Z13766">
        <v>1389.244385</v>
      </c>
      <c r="AA13766">
        <v>1389.244385</v>
      </c>
      <c r="AB13766">
        <v>690.01833799999997</v>
      </c>
      <c r="AC13766">
        <v>397.57248099999998</v>
      </c>
      <c r="AD13766">
        <v>51061.356978999996</v>
      </c>
      <c r="AE13766">
        <v>74</v>
      </c>
      <c r="AF13766">
        <v>740000</v>
      </c>
      <c r="AG13766">
        <v>24821.361327999999</v>
      </c>
      <c r="AH13766">
        <v>26037.664063</v>
      </c>
      <c r="AI13766">
        <v>1216.3027340000001</v>
      </c>
      <c r="AJ13766">
        <v>25404.864363000001</v>
      </c>
      <c r="AK13766">
        <v>314.55236400000001</v>
      </c>
      <c r="AL13766">
        <v>1879959.9628900001</v>
      </c>
      <c r="AM13766">
        <v>74</v>
      </c>
      <c r="AN13766">
        <v>740000</v>
      </c>
      <c r="AO13766">
        <v>0</v>
      </c>
      <c r="AP13766">
        <v>1389.244385</v>
      </c>
      <c r="AQ13766">
        <v>1389.244385</v>
      </c>
      <c r="AR13766">
        <v>690.01833799999997</v>
      </c>
      <c r="AS13766">
        <v>397.57248099999998</v>
      </c>
      <c r="AT13766">
        <v>51061.356978999996</v>
      </c>
      <c r="AU13766">
        <v>74</v>
      </c>
      <c r="AV13766">
        <v>740000</v>
      </c>
      <c r="AW13766">
        <v>800</v>
      </c>
      <c r="AX13766">
        <v>2061.5527339999999</v>
      </c>
      <c r="AY13766">
        <v>1261.5527340000001</v>
      </c>
      <c r="AZ13766">
        <v>1369.1292960000001</v>
      </c>
      <c r="BA13766">
        <v>336.83517599999999</v>
      </c>
      <c r="BB13766">
        <v>101315.56793200001</v>
      </c>
      <c r="BC13766">
        <v>74</v>
      </c>
      <c r="BD13766">
        <v>740000</v>
      </c>
      <c r="BE13766">
        <v>16534.207031000002</v>
      </c>
      <c r="BF13766">
        <v>17709.884765999999</v>
      </c>
      <c r="BG13766">
        <v>1175.6777340000001</v>
      </c>
      <c r="BH13766">
        <v>17100.142816</v>
      </c>
      <c r="BI13766">
        <v>302.88619399999999</v>
      </c>
      <c r="BJ13766">
        <v>1265410.5683599999</v>
      </c>
      <c r="BK13766">
        <v>74</v>
      </c>
      <c r="BL13766">
        <v>740000</v>
      </c>
      <c r="BM13766">
        <v>900</v>
      </c>
      <c r="BN13766">
        <v>2024.845703</v>
      </c>
      <c r="BO13766">
        <v>1124.845703</v>
      </c>
      <c r="BP13766">
        <v>1373.9188630000001</v>
      </c>
      <c r="BQ13766">
        <v>295.77370500000001</v>
      </c>
      <c r="BR13766">
        <v>101669.99585000001</v>
      </c>
      <c r="BS13766">
        <v>0.104754</v>
      </c>
      <c r="BT13766">
        <v>0.70947000000000005</v>
      </c>
      <c r="BU13766">
        <v>0.15711</v>
      </c>
      <c r="BV13766">
        <v>5.2520999999999998E-2</v>
      </c>
      <c r="BW13766">
        <v>39</v>
      </c>
    </row>
    <row r="13767" spans="1:75" x14ac:dyDescent="0.3">
      <c r="A13767">
        <v>4303211001</v>
      </c>
      <c r="B13767">
        <v>4303211001</v>
      </c>
      <c r="C13767" t="s">
        <v>8955</v>
      </c>
      <c r="D13767" t="s">
        <v>6280</v>
      </c>
      <c r="E13767">
        <v>4303</v>
      </c>
      <c r="F13767">
        <v>13766</v>
      </c>
      <c r="G13767">
        <v>94</v>
      </c>
      <c r="H13767">
        <v>940000</v>
      </c>
      <c r="I13767">
        <v>0</v>
      </c>
      <c r="J13767">
        <v>1081.665405</v>
      </c>
      <c r="K13767">
        <v>1081.665405</v>
      </c>
      <c r="L13767">
        <v>455.78365300000002</v>
      </c>
      <c r="M13767">
        <v>234.80546000000001</v>
      </c>
      <c r="N13767">
        <v>42843.663375999997</v>
      </c>
      <c r="O13767">
        <v>94</v>
      </c>
      <c r="P13767">
        <v>940000</v>
      </c>
      <c r="Q13767">
        <v>0</v>
      </c>
      <c r="R13767">
        <v>1400</v>
      </c>
      <c r="S13767">
        <v>1400</v>
      </c>
      <c r="T13767">
        <v>750.32310600000005</v>
      </c>
      <c r="U13767">
        <v>360.10387900000001</v>
      </c>
      <c r="V13767">
        <v>70530.372008999999</v>
      </c>
      <c r="W13767">
        <v>94</v>
      </c>
      <c r="X13767">
        <v>940000</v>
      </c>
      <c r="Y13767">
        <v>0</v>
      </c>
      <c r="Z13767">
        <v>670.82037400000002</v>
      </c>
      <c r="AA13767">
        <v>670.82037400000002</v>
      </c>
      <c r="AB13767">
        <v>284.97961099999998</v>
      </c>
      <c r="AC13767">
        <v>144.98504299999999</v>
      </c>
      <c r="AD13767">
        <v>26788.083405000001</v>
      </c>
      <c r="AE13767">
        <v>94</v>
      </c>
      <c r="AF13767">
        <v>940000</v>
      </c>
      <c r="AG13767">
        <v>35573.585937999997</v>
      </c>
      <c r="AH13767">
        <v>36890.242187999997</v>
      </c>
      <c r="AI13767">
        <v>1316.65625</v>
      </c>
      <c r="AJ13767">
        <v>36126.007272000003</v>
      </c>
      <c r="AK13767">
        <v>358.78875399999998</v>
      </c>
      <c r="AL13767">
        <v>3395844.68359</v>
      </c>
      <c r="AM13767">
        <v>94</v>
      </c>
      <c r="AN13767">
        <v>940000</v>
      </c>
      <c r="AO13767">
        <v>0</v>
      </c>
      <c r="AP13767">
        <v>1303.8404539999999</v>
      </c>
      <c r="AQ13767">
        <v>1303.8404539999999</v>
      </c>
      <c r="AR13767">
        <v>597.55509300000006</v>
      </c>
      <c r="AS13767">
        <v>348.93795299999999</v>
      </c>
      <c r="AT13767">
        <v>56170.178771999999</v>
      </c>
      <c r="AU13767">
        <v>94</v>
      </c>
      <c r="AV13767">
        <v>940000</v>
      </c>
      <c r="AW13767">
        <v>0</v>
      </c>
      <c r="AX13767">
        <v>1044.0306399999999</v>
      </c>
      <c r="AY13767">
        <v>1044.0306399999999</v>
      </c>
      <c r="AZ13767">
        <v>471.787532</v>
      </c>
      <c r="BA13767">
        <v>239.39537000000001</v>
      </c>
      <c r="BB13767">
        <v>44348.027985000001</v>
      </c>
      <c r="BC13767">
        <v>94</v>
      </c>
      <c r="BD13767">
        <v>940000</v>
      </c>
      <c r="BE13767">
        <v>29395.578125</v>
      </c>
      <c r="BF13767">
        <v>30771.740234000001</v>
      </c>
      <c r="BG13767">
        <v>1376.1621090000001</v>
      </c>
      <c r="BH13767">
        <v>29986.114174999999</v>
      </c>
      <c r="BI13767">
        <v>379.08051999999998</v>
      </c>
      <c r="BJ13767">
        <v>2818694.7324199998</v>
      </c>
      <c r="BK13767">
        <v>94</v>
      </c>
      <c r="BL13767">
        <v>940000</v>
      </c>
      <c r="BM13767">
        <v>0</v>
      </c>
      <c r="BN13767">
        <v>1029.5629879999999</v>
      </c>
      <c r="BO13767">
        <v>1029.5629879999999</v>
      </c>
      <c r="BP13767">
        <v>421.23934500000001</v>
      </c>
      <c r="BQ13767">
        <v>256.207965</v>
      </c>
      <c r="BR13767">
        <v>39596.498459000002</v>
      </c>
      <c r="BS13767">
        <v>0.13702600000000001</v>
      </c>
      <c r="BT13767">
        <v>0.78656899999999996</v>
      </c>
      <c r="BU13767">
        <v>0.205513</v>
      </c>
      <c r="BV13767">
        <v>7.1523000000000003E-2</v>
      </c>
      <c r="BW13767">
        <v>40</v>
      </c>
    </row>
    <row r="13768" spans="1:75" x14ac:dyDescent="0.3">
      <c r="A13768">
        <v>4304011001</v>
      </c>
      <c r="B13768">
        <v>4304011001</v>
      </c>
      <c r="C13768" t="s">
        <v>8956</v>
      </c>
      <c r="D13768" t="s">
        <v>6280</v>
      </c>
      <c r="E13768">
        <v>4304</v>
      </c>
      <c r="F13768">
        <v>13767</v>
      </c>
      <c r="G13768">
        <v>374</v>
      </c>
      <c r="H13768">
        <v>3740000</v>
      </c>
      <c r="I13768">
        <v>0</v>
      </c>
      <c r="J13768">
        <v>2302.1728520000001</v>
      </c>
      <c r="K13768">
        <v>2302.1728520000001</v>
      </c>
      <c r="L13768">
        <v>1187.4724739999999</v>
      </c>
      <c r="M13768">
        <v>530.35154299999999</v>
      </c>
      <c r="N13768">
        <v>444114.70512399997</v>
      </c>
      <c r="O13768">
        <v>374</v>
      </c>
      <c r="P13768">
        <v>3740000</v>
      </c>
      <c r="Q13768">
        <v>0</v>
      </c>
      <c r="R13768">
        <v>2220.3603520000001</v>
      </c>
      <c r="S13768">
        <v>2220.3603520000001</v>
      </c>
      <c r="T13768">
        <v>1179.3932319999999</v>
      </c>
      <c r="U13768">
        <v>542.76431300000002</v>
      </c>
      <c r="V13768">
        <v>441093.06878700003</v>
      </c>
      <c r="W13768">
        <v>374</v>
      </c>
      <c r="X13768">
        <v>3740000</v>
      </c>
      <c r="Y13768">
        <v>0</v>
      </c>
      <c r="Z13768">
        <v>1886.7962649999999</v>
      </c>
      <c r="AA13768">
        <v>1886.7962649999999</v>
      </c>
      <c r="AB13768">
        <v>609.40472299999999</v>
      </c>
      <c r="AC13768">
        <v>403.58049699999998</v>
      </c>
      <c r="AD13768">
        <v>227917.36650100001</v>
      </c>
      <c r="AE13768">
        <v>374</v>
      </c>
      <c r="AF13768">
        <v>3740000</v>
      </c>
      <c r="AG13768">
        <v>24025.195313</v>
      </c>
      <c r="AH13768">
        <v>27478.173827999999</v>
      </c>
      <c r="AI13768">
        <v>3452.9785160000001</v>
      </c>
      <c r="AJ13768">
        <v>25741.319023</v>
      </c>
      <c r="AK13768">
        <v>900.20963600000005</v>
      </c>
      <c r="AL13768">
        <v>9627253.3144499995</v>
      </c>
      <c r="AM13768">
        <v>374</v>
      </c>
      <c r="AN13768">
        <v>3740000</v>
      </c>
      <c r="AO13768">
        <v>0</v>
      </c>
      <c r="AP13768">
        <v>1886.7962649999999</v>
      </c>
      <c r="AQ13768">
        <v>1886.7962649999999</v>
      </c>
      <c r="AR13768">
        <v>819.80965700000002</v>
      </c>
      <c r="AS13768">
        <v>458.721585</v>
      </c>
      <c r="AT13768">
        <v>306608.81153900002</v>
      </c>
      <c r="AU13768">
        <v>374</v>
      </c>
      <c r="AV13768">
        <v>3740000</v>
      </c>
      <c r="AW13768">
        <v>0</v>
      </c>
      <c r="AX13768">
        <v>2745.9060060000002</v>
      </c>
      <c r="AY13768">
        <v>2745.9060060000002</v>
      </c>
      <c r="AZ13768">
        <v>1279.060598</v>
      </c>
      <c r="BA13768">
        <v>712.82649900000001</v>
      </c>
      <c r="BB13768">
        <v>478368.663742</v>
      </c>
      <c r="BC13768">
        <v>374</v>
      </c>
      <c r="BD13768">
        <v>3740000</v>
      </c>
      <c r="BE13768">
        <v>16148.375</v>
      </c>
      <c r="BF13768">
        <v>20460.693359000001</v>
      </c>
      <c r="BG13768">
        <v>4312.3183589999999</v>
      </c>
      <c r="BH13768">
        <v>18371.587866999998</v>
      </c>
      <c r="BI13768">
        <v>1240.364053</v>
      </c>
      <c r="BJ13768">
        <v>6870973.8623000002</v>
      </c>
      <c r="BK13768">
        <v>374</v>
      </c>
      <c r="BL13768">
        <v>3740000</v>
      </c>
      <c r="BM13768">
        <v>0</v>
      </c>
      <c r="BN13768">
        <v>1513.2745359999999</v>
      </c>
      <c r="BO13768">
        <v>1513.2745359999999</v>
      </c>
      <c r="BP13768">
        <v>836.01434500000005</v>
      </c>
      <c r="BQ13768">
        <v>382.30907200000001</v>
      </c>
      <c r="BR13768">
        <v>312669.36502099998</v>
      </c>
      <c r="BS13768">
        <v>0.14602399999999999</v>
      </c>
      <c r="BT13768">
        <v>-0.43504500000000002</v>
      </c>
      <c r="BU13768">
        <v>0.21900700000000001</v>
      </c>
      <c r="BV13768">
        <v>3.1843999999999997E-2</v>
      </c>
      <c r="BW13768">
        <v>40</v>
      </c>
    </row>
    <row r="13769" spans="1:75" x14ac:dyDescent="0.3">
      <c r="A13769">
        <v>4304011002</v>
      </c>
      <c r="B13769">
        <v>4304011002</v>
      </c>
      <c r="C13769" t="s">
        <v>8957</v>
      </c>
      <c r="D13769" t="s">
        <v>6280</v>
      </c>
      <c r="E13769">
        <v>4304</v>
      </c>
      <c r="F13769">
        <v>13768</v>
      </c>
      <c r="G13769">
        <v>116</v>
      </c>
      <c r="H13769">
        <v>1160000</v>
      </c>
      <c r="I13769">
        <v>0</v>
      </c>
      <c r="J13769">
        <v>1649.2423100000001</v>
      </c>
      <c r="K13769">
        <v>1649.2423100000001</v>
      </c>
      <c r="L13769">
        <v>798.68480899999997</v>
      </c>
      <c r="M13769">
        <v>382.07575900000001</v>
      </c>
      <c r="N13769">
        <v>92647.437850999995</v>
      </c>
      <c r="O13769">
        <v>116</v>
      </c>
      <c r="P13769">
        <v>1160000</v>
      </c>
      <c r="Q13769">
        <v>100</v>
      </c>
      <c r="R13769">
        <v>1612.451538</v>
      </c>
      <c r="S13769">
        <v>1512.451538</v>
      </c>
      <c r="T13769">
        <v>870.57572300000004</v>
      </c>
      <c r="U13769">
        <v>340.55427900000001</v>
      </c>
      <c r="V13769">
        <v>100986.783905</v>
      </c>
      <c r="W13769">
        <v>116</v>
      </c>
      <c r="X13769">
        <v>1160000</v>
      </c>
      <c r="Y13769">
        <v>0</v>
      </c>
      <c r="Z13769">
        <v>1077.0329589999999</v>
      </c>
      <c r="AA13769">
        <v>1077.0329589999999</v>
      </c>
      <c r="AB13769">
        <v>423.192047</v>
      </c>
      <c r="AC13769">
        <v>244.16262699999999</v>
      </c>
      <c r="AD13769">
        <v>49090.277405000001</v>
      </c>
      <c r="AE13769">
        <v>116</v>
      </c>
      <c r="AF13769">
        <v>1160000</v>
      </c>
      <c r="AG13769">
        <v>24006.666015999999</v>
      </c>
      <c r="AH13769">
        <v>25531.353515999999</v>
      </c>
      <c r="AI13769">
        <v>1524.6875</v>
      </c>
      <c r="AJ13769">
        <v>24766.704438000001</v>
      </c>
      <c r="AK13769">
        <v>365.90672799999999</v>
      </c>
      <c r="AL13769">
        <v>2872937.71484</v>
      </c>
      <c r="AM13769">
        <v>116</v>
      </c>
      <c r="AN13769">
        <v>1160000</v>
      </c>
      <c r="AO13769">
        <v>0</v>
      </c>
      <c r="AP13769">
        <v>1303.8404539999999</v>
      </c>
      <c r="AQ13769">
        <v>1303.8404539999999</v>
      </c>
      <c r="AR13769">
        <v>605.26043400000003</v>
      </c>
      <c r="AS13769">
        <v>313.68963300000001</v>
      </c>
      <c r="AT13769">
        <v>70210.210311999996</v>
      </c>
      <c r="AU13769">
        <v>116</v>
      </c>
      <c r="AV13769">
        <v>1160000</v>
      </c>
      <c r="AW13769">
        <v>200</v>
      </c>
      <c r="AX13769">
        <v>1216.55249</v>
      </c>
      <c r="AY13769">
        <v>1016.55249</v>
      </c>
      <c r="AZ13769">
        <v>678.93353500000001</v>
      </c>
      <c r="BA13769">
        <v>237.07473100000001</v>
      </c>
      <c r="BB13769">
        <v>78756.290053999997</v>
      </c>
      <c r="BC13769">
        <v>116</v>
      </c>
      <c r="BD13769">
        <v>1160000</v>
      </c>
      <c r="BE13769">
        <v>16911.830077999999</v>
      </c>
      <c r="BF13769">
        <v>18494.59375</v>
      </c>
      <c r="BG13769">
        <v>1582.763672</v>
      </c>
      <c r="BH13769">
        <v>17850.941826999999</v>
      </c>
      <c r="BI13769">
        <v>419.149046</v>
      </c>
      <c r="BJ13769">
        <v>2070709.2519499999</v>
      </c>
      <c r="BK13769">
        <v>116</v>
      </c>
      <c r="BL13769">
        <v>1160000</v>
      </c>
      <c r="BM13769">
        <v>0</v>
      </c>
      <c r="BN13769">
        <v>854.40039100000001</v>
      </c>
      <c r="BO13769">
        <v>854.40039100000001</v>
      </c>
      <c r="BP13769">
        <v>374.75107500000001</v>
      </c>
      <c r="BQ13769">
        <v>187.06326799999999</v>
      </c>
      <c r="BR13769">
        <v>43471.124680000001</v>
      </c>
      <c r="BS13769">
        <v>9.6754000000000007E-2</v>
      </c>
      <c r="BT13769">
        <v>0.42568699999999998</v>
      </c>
      <c r="BU13769">
        <v>0.14511199999999999</v>
      </c>
      <c r="BV13769">
        <v>7.0540000000000005E-2</v>
      </c>
      <c r="BW13769">
        <v>40</v>
      </c>
    </row>
    <row r="13770" spans="1:75" x14ac:dyDescent="0.3">
      <c r="A13770">
        <v>5101011001</v>
      </c>
      <c r="B13770">
        <v>5101011001</v>
      </c>
      <c r="C13770" t="s">
        <v>8958</v>
      </c>
      <c r="D13770" t="s">
        <v>6280</v>
      </c>
      <c r="E13770">
        <v>5101</v>
      </c>
      <c r="F13770">
        <v>13769</v>
      </c>
      <c r="G13770">
        <v>37</v>
      </c>
      <c r="H13770">
        <v>370000</v>
      </c>
      <c r="I13770">
        <v>360.555115</v>
      </c>
      <c r="J13770">
        <v>921.95446800000002</v>
      </c>
      <c r="K13770">
        <v>561.39935300000002</v>
      </c>
      <c r="L13770">
        <v>677.819659</v>
      </c>
      <c r="M13770">
        <v>140.53363999999999</v>
      </c>
      <c r="N13770">
        <v>25079.327393</v>
      </c>
      <c r="O13770">
        <v>37</v>
      </c>
      <c r="P13770">
        <v>370000</v>
      </c>
      <c r="Q13770">
        <v>0</v>
      </c>
      <c r="R13770">
        <v>860.23254399999996</v>
      </c>
      <c r="S13770">
        <v>860.23254399999996</v>
      </c>
      <c r="T13770">
        <v>317.82596699999999</v>
      </c>
      <c r="U13770">
        <v>185.450962</v>
      </c>
      <c r="V13770">
        <v>11759.560791</v>
      </c>
      <c r="W13770">
        <v>37</v>
      </c>
      <c r="X13770">
        <v>370000</v>
      </c>
      <c r="Y13770">
        <v>0</v>
      </c>
      <c r="Z13770">
        <v>223.606796</v>
      </c>
      <c r="AA13770">
        <v>223.606796</v>
      </c>
      <c r="AB13770">
        <v>92.258278000000004</v>
      </c>
      <c r="AC13770">
        <v>50.690148999999998</v>
      </c>
      <c r="AD13770">
        <v>3413.55629</v>
      </c>
      <c r="AE13770">
        <v>37</v>
      </c>
      <c r="AF13770">
        <v>370000</v>
      </c>
      <c r="AG13770">
        <v>0</v>
      </c>
      <c r="AH13770">
        <v>921.95446800000002</v>
      </c>
      <c r="AI13770">
        <v>921.95446800000002</v>
      </c>
      <c r="AJ13770">
        <v>343.233926</v>
      </c>
      <c r="AK13770">
        <v>222.45846299999999</v>
      </c>
      <c r="AL13770">
        <v>12699.655273</v>
      </c>
      <c r="AM13770">
        <v>37</v>
      </c>
      <c r="AN13770">
        <v>370000</v>
      </c>
      <c r="AO13770">
        <v>0</v>
      </c>
      <c r="AP13770">
        <v>223.606796</v>
      </c>
      <c r="AQ13770">
        <v>223.606796</v>
      </c>
      <c r="AR13770">
        <v>99.246889999999993</v>
      </c>
      <c r="AS13770">
        <v>58.252021999999997</v>
      </c>
      <c r="AT13770">
        <v>3672.1349329999998</v>
      </c>
      <c r="AU13770">
        <v>37</v>
      </c>
      <c r="AV13770">
        <v>370000</v>
      </c>
      <c r="AW13770">
        <v>100</v>
      </c>
      <c r="AX13770">
        <v>806.22576900000001</v>
      </c>
      <c r="AY13770">
        <v>706.22576900000001</v>
      </c>
      <c r="AZ13770">
        <v>503.90022099999999</v>
      </c>
      <c r="BA13770">
        <v>169.66812100000001</v>
      </c>
      <c r="BB13770">
        <v>18644.308165999999</v>
      </c>
      <c r="BC13770">
        <v>37</v>
      </c>
      <c r="BD13770">
        <v>370000</v>
      </c>
      <c r="BE13770">
        <v>300</v>
      </c>
      <c r="BF13770">
        <v>1000</v>
      </c>
      <c r="BG13770">
        <v>700</v>
      </c>
      <c r="BH13770">
        <v>702.87648300000001</v>
      </c>
      <c r="BI13770">
        <v>174.81203500000001</v>
      </c>
      <c r="BJ13770">
        <v>26006.429871</v>
      </c>
      <c r="BK13770">
        <v>37</v>
      </c>
      <c r="BL13770">
        <v>370000</v>
      </c>
      <c r="BM13770">
        <v>0</v>
      </c>
      <c r="BN13770">
        <v>223.606796</v>
      </c>
      <c r="BO13770">
        <v>223.606796</v>
      </c>
      <c r="BP13770">
        <v>92.896299999999997</v>
      </c>
      <c r="BQ13770">
        <v>65.903341999999995</v>
      </c>
      <c r="BR13770">
        <v>3437.163086</v>
      </c>
      <c r="BS13770">
        <v>5.8867000000000003E-2</v>
      </c>
      <c r="BT13770">
        <v>-0.67137100000000005</v>
      </c>
      <c r="BU13770">
        <v>8.8289000000000006E-2</v>
      </c>
      <c r="BV13770">
        <v>-2.5600000000000002E-3</v>
      </c>
      <c r="BW13770">
        <v>23</v>
      </c>
    </row>
    <row r="13771" spans="1:75" x14ac:dyDescent="0.3">
      <c r="A13771">
        <v>5101011002</v>
      </c>
      <c r="B13771">
        <v>5101011002</v>
      </c>
      <c r="C13771" t="s">
        <v>8959</v>
      </c>
      <c r="D13771" t="s">
        <v>6280</v>
      </c>
      <c r="E13771">
        <v>5101</v>
      </c>
      <c r="F13771">
        <v>13770</v>
      </c>
      <c r="G13771">
        <v>64</v>
      </c>
      <c r="H13771">
        <v>640000</v>
      </c>
      <c r="I13771">
        <v>223.606796</v>
      </c>
      <c r="J13771">
        <v>806.22576900000001</v>
      </c>
      <c r="K13771">
        <v>582.61897299999998</v>
      </c>
      <c r="L13771">
        <v>561.72559999999999</v>
      </c>
      <c r="M13771">
        <v>159.869012</v>
      </c>
      <c r="N13771">
        <v>35950.438385000001</v>
      </c>
      <c r="O13771">
        <v>64</v>
      </c>
      <c r="P13771">
        <v>640000</v>
      </c>
      <c r="Q13771">
        <v>300</v>
      </c>
      <c r="R13771">
        <v>1345.362427</v>
      </c>
      <c r="S13771">
        <v>1045.362427</v>
      </c>
      <c r="T13771">
        <v>763.78070000000002</v>
      </c>
      <c r="U13771">
        <v>264.719741</v>
      </c>
      <c r="V13771">
        <v>48881.964812999999</v>
      </c>
      <c r="W13771">
        <v>64</v>
      </c>
      <c r="X13771">
        <v>640000</v>
      </c>
      <c r="Y13771">
        <v>0</v>
      </c>
      <c r="Z13771">
        <v>761.57733199999996</v>
      </c>
      <c r="AA13771">
        <v>761.57733199999996</v>
      </c>
      <c r="AB13771">
        <v>291.81320099999999</v>
      </c>
      <c r="AC13771">
        <v>167.242503</v>
      </c>
      <c r="AD13771">
        <v>18676.044876</v>
      </c>
      <c r="AE13771">
        <v>64</v>
      </c>
      <c r="AF13771">
        <v>640000</v>
      </c>
      <c r="AG13771">
        <v>0</v>
      </c>
      <c r="AH13771">
        <v>728.010986</v>
      </c>
      <c r="AI13771">
        <v>728.010986</v>
      </c>
      <c r="AJ13771">
        <v>405.70417800000001</v>
      </c>
      <c r="AK13771">
        <v>174.367774</v>
      </c>
      <c r="AL13771">
        <v>25965.067383000001</v>
      </c>
      <c r="AM13771">
        <v>64</v>
      </c>
      <c r="AN13771">
        <v>640000</v>
      </c>
      <c r="AO13771">
        <v>0</v>
      </c>
      <c r="AP13771">
        <v>509.90194700000001</v>
      </c>
      <c r="AQ13771">
        <v>509.90194700000001</v>
      </c>
      <c r="AR13771">
        <v>279.52482700000002</v>
      </c>
      <c r="AS13771">
        <v>106.02296800000001</v>
      </c>
      <c r="AT13771">
        <v>17889.588913</v>
      </c>
      <c r="AU13771">
        <v>64</v>
      </c>
      <c r="AV13771">
        <v>640000</v>
      </c>
      <c r="AW13771">
        <v>0</v>
      </c>
      <c r="AX13771">
        <v>800</v>
      </c>
      <c r="AY13771">
        <v>800</v>
      </c>
      <c r="AZ13771">
        <v>337.27242200000001</v>
      </c>
      <c r="BA13771">
        <v>196.04798299999999</v>
      </c>
      <c r="BB13771">
        <v>21585.434998000001</v>
      </c>
      <c r="BC13771">
        <v>64</v>
      </c>
      <c r="BD13771">
        <v>640000</v>
      </c>
      <c r="BE13771">
        <v>223.606796</v>
      </c>
      <c r="BF13771">
        <v>1000</v>
      </c>
      <c r="BG13771">
        <v>776.39320399999997</v>
      </c>
      <c r="BH13771">
        <v>598.38479600000005</v>
      </c>
      <c r="BI13771">
        <v>188.49241000000001</v>
      </c>
      <c r="BJ13771">
        <v>38296.626923000003</v>
      </c>
      <c r="BK13771">
        <v>64</v>
      </c>
      <c r="BL13771">
        <v>640000</v>
      </c>
      <c r="BM13771">
        <v>0</v>
      </c>
      <c r="BN13771">
        <v>300</v>
      </c>
      <c r="BO13771">
        <v>300</v>
      </c>
      <c r="BP13771">
        <v>118.261771</v>
      </c>
      <c r="BQ13771">
        <v>75.509293</v>
      </c>
      <c r="BR13771">
        <v>7568.7533569999996</v>
      </c>
      <c r="BS13771">
        <v>6.7006999999999997E-2</v>
      </c>
      <c r="BT13771">
        <v>0.27768700000000002</v>
      </c>
      <c r="BU13771">
        <v>0.10050000000000001</v>
      </c>
      <c r="BV13771">
        <v>-4.1508999999999997E-2</v>
      </c>
      <c r="BW13771">
        <v>21</v>
      </c>
    </row>
    <row r="13772" spans="1:75" x14ac:dyDescent="0.3">
      <c r="A13772">
        <v>5101011003</v>
      </c>
      <c r="B13772">
        <v>5101011003</v>
      </c>
      <c r="C13772" t="s">
        <v>8960</v>
      </c>
      <c r="D13772" t="s">
        <v>6280</v>
      </c>
      <c r="E13772">
        <v>5101</v>
      </c>
      <c r="F13772">
        <v>13771</v>
      </c>
      <c r="G13772">
        <v>25</v>
      </c>
      <c r="H13772">
        <v>250000</v>
      </c>
      <c r="I13772">
        <v>141.421356</v>
      </c>
      <c r="J13772">
        <v>670.82037400000002</v>
      </c>
      <c r="K13772">
        <v>529.39901699999996</v>
      </c>
      <c r="L13772">
        <v>465.44955599999997</v>
      </c>
      <c r="M13772">
        <v>137.68336199999999</v>
      </c>
      <c r="N13772">
        <v>11636.238907000001</v>
      </c>
      <c r="O13772">
        <v>25</v>
      </c>
      <c r="P13772">
        <v>250000</v>
      </c>
      <c r="Q13772">
        <v>538.516479</v>
      </c>
      <c r="R13772">
        <v>1077.0329589999999</v>
      </c>
      <c r="S13772">
        <v>538.516479</v>
      </c>
      <c r="T13772">
        <v>785.24215800000002</v>
      </c>
      <c r="U13772">
        <v>131.88920200000001</v>
      </c>
      <c r="V13772">
        <v>19631.053954999999</v>
      </c>
      <c r="W13772">
        <v>25</v>
      </c>
      <c r="X13772">
        <v>250000</v>
      </c>
      <c r="Y13772">
        <v>0</v>
      </c>
      <c r="Z13772">
        <v>412.31057700000002</v>
      </c>
      <c r="AA13772">
        <v>412.31057700000002</v>
      </c>
      <c r="AB13772">
        <v>240.12078500000001</v>
      </c>
      <c r="AC13772">
        <v>101.695662</v>
      </c>
      <c r="AD13772">
        <v>6003.0196230000001</v>
      </c>
      <c r="AE13772">
        <v>25</v>
      </c>
      <c r="AF13772">
        <v>250000</v>
      </c>
      <c r="AG13772">
        <v>640.31243900000004</v>
      </c>
      <c r="AH13772">
        <v>1140.1754149999999</v>
      </c>
      <c r="AI13772">
        <v>499.862976</v>
      </c>
      <c r="AJ13772">
        <v>864.35809099999994</v>
      </c>
      <c r="AK13772">
        <v>129.94265899999999</v>
      </c>
      <c r="AL13772">
        <v>21608.952270999998</v>
      </c>
      <c r="AM13772">
        <v>25</v>
      </c>
      <c r="AN13772">
        <v>250000</v>
      </c>
      <c r="AO13772">
        <v>0</v>
      </c>
      <c r="AP13772">
        <v>360.555115</v>
      </c>
      <c r="AQ13772">
        <v>360.555115</v>
      </c>
      <c r="AR13772">
        <v>171.158964</v>
      </c>
      <c r="AS13772">
        <v>91.129622999999995</v>
      </c>
      <c r="AT13772">
        <v>4278.9741059999997</v>
      </c>
      <c r="AU13772">
        <v>25</v>
      </c>
      <c r="AV13772">
        <v>250000</v>
      </c>
      <c r="AW13772">
        <v>700</v>
      </c>
      <c r="AX13772">
        <v>1004.9875489999999</v>
      </c>
      <c r="AY13772">
        <v>304.987549</v>
      </c>
      <c r="AZ13772">
        <v>869.82567600000004</v>
      </c>
      <c r="BA13772">
        <v>83.685734999999994</v>
      </c>
      <c r="BB13772">
        <v>21745.641907000001</v>
      </c>
      <c r="BC13772">
        <v>25</v>
      </c>
      <c r="BD13772">
        <v>250000</v>
      </c>
      <c r="BE13772">
        <v>948.68328899999995</v>
      </c>
      <c r="BF13772">
        <v>1389.244385</v>
      </c>
      <c r="BG13772">
        <v>440.56109600000002</v>
      </c>
      <c r="BH13772">
        <v>1138.7373930000001</v>
      </c>
      <c r="BI13772">
        <v>116.949274</v>
      </c>
      <c r="BJ13772">
        <v>28468.434815000001</v>
      </c>
      <c r="BK13772">
        <v>25</v>
      </c>
      <c r="BL13772">
        <v>250000</v>
      </c>
      <c r="BM13772">
        <v>0</v>
      </c>
      <c r="BN13772">
        <v>538.516479</v>
      </c>
      <c r="BO13772">
        <v>538.516479</v>
      </c>
      <c r="BP13772">
        <v>262.018755</v>
      </c>
      <c r="BQ13772">
        <v>123.87966299999999</v>
      </c>
      <c r="BR13772">
        <v>6550.468887</v>
      </c>
      <c r="BS13772">
        <v>8.3234000000000002E-2</v>
      </c>
      <c r="BT13772">
        <v>0.477742</v>
      </c>
      <c r="BU13772">
        <v>0.124833</v>
      </c>
      <c r="BV13772">
        <v>-5.8719999999999996E-3</v>
      </c>
      <c r="BW13772">
        <v>23</v>
      </c>
    </row>
    <row r="13773" spans="1:75" x14ac:dyDescent="0.3">
      <c r="A13773">
        <v>5101011004</v>
      </c>
      <c r="B13773">
        <v>5101011004</v>
      </c>
      <c r="C13773" t="s">
        <v>8961</v>
      </c>
      <c r="D13773" t="s">
        <v>6280</v>
      </c>
      <c r="E13773">
        <v>5101</v>
      </c>
      <c r="F13773">
        <v>13772</v>
      </c>
      <c r="G13773">
        <v>43</v>
      </c>
      <c r="H13773">
        <v>430000</v>
      </c>
      <c r="I13773">
        <v>0</v>
      </c>
      <c r="J13773">
        <v>806.22576900000001</v>
      </c>
      <c r="K13773">
        <v>806.22576900000001</v>
      </c>
      <c r="L13773">
        <v>439.70123000000001</v>
      </c>
      <c r="M13773">
        <v>231.09957499999999</v>
      </c>
      <c r="N13773">
        <v>18907.152892999999</v>
      </c>
      <c r="O13773">
        <v>43</v>
      </c>
      <c r="P13773">
        <v>430000</v>
      </c>
      <c r="Q13773">
        <v>921.95446800000002</v>
      </c>
      <c r="R13773">
        <v>1824.8287350000001</v>
      </c>
      <c r="S13773">
        <v>902.87426800000003</v>
      </c>
      <c r="T13773">
        <v>1384.2952700000001</v>
      </c>
      <c r="U13773">
        <v>244.48540600000001</v>
      </c>
      <c r="V13773">
        <v>59524.696594000001</v>
      </c>
      <c r="W13773">
        <v>43</v>
      </c>
      <c r="X13773">
        <v>430000</v>
      </c>
      <c r="Y13773">
        <v>0</v>
      </c>
      <c r="Z13773">
        <v>500</v>
      </c>
      <c r="AA13773">
        <v>500</v>
      </c>
      <c r="AB13773">
        <v>269.81261799999999</v>
      </c>
      <c r="AC13773">
        <v>99.959225000000004</v>
      </c>
      <c r="AD13773">
        <v>11601.942580999999</v>
      </c>
      <c r="AE13773">
        <v>43</v>
      </c>
      <c r="AF13773">
        <v>430000</v>
      </c>
      <c r="AG13773">
        <v>824.62115500000004</v>
      </c>
      <c r="AH13773">
        <v>1780.449341</v>
      </c>
      <c r="AI13773">
        <v>955.82818599999996</v>
      </c>
      <c r="AJ13773">
        <v>1323.654931</v>
      </c>
      <c r="AK13773">
        <v>225.745158</v>
      </c>
      <c r="AL13773">
        <v>56917.162047999998</v>
      </c>
      <c r="AM13773">
        <v>43</v>
      </c>
      <c r="AN13773">
        <v>430000</v>
      </c>
      <c r="AO13773">
        <v>0</v>
      </c>
      <c r="AP13773">
        <v>500</v>
      </c>
      <c r="AQ13773">
        <v>500</v>
      </c>
      <c r="AR13773">
        <v>269.81261799999999</v>
      </c>
      <c r="AS13773">
        <v>99.959225000000004</v>
      </c>
      <c r="AT13773">
        <v>11601.942580999999</v>
      </c>
      <c r="AU13773">
        <v>43</v>
      </c>
      <c r="AV13773">
        <v>430000</v>
      </c>
      <c r="AW13773">
        <v>447.213593</v>
      </c>
      <c r="AX13773">
        <v>1360.147095</v>
      </c>
      <c r="AY13773">
        <v>912.93350199999998</v>
      </c>
      <c r="AZ13773">
        <v>979.16582000000005</v>
      </c>
      <c r="BA13773">
        <v>249.32816500000001</v>
      </c>
      <c r="BB13773">
        <v>42104.130279999998</v>
      </c>
      <c r="BC13773">
        <v>43</v>
      </c>
      <c r="BD13773">
        <v>430000</v>
      </c>
      <c r="BE13773">
        <v>943.39813200000003</v>
      </c>
      <c r="BF13773">
        <v>1910.497314</v>
      </c>
      <c r="BG13773">
        <v>967.09918200000004</v>
      </c>
      <c r="BH13773">
        <v>1506.1947090000001</v>
      </c>
      <c r="BI13773">
        <v>240.60155599999999</v>
      </c>
      <c r="BJ13773">
        <v>64766.372497999997</v>
      </c>
      <c r="BK13773">
        <v>43</v>
      </c>
      <c r="BL13773">
        <v>430000</v>
      </c>
      <c r="BM13773">
        <v>0</v>
      </c>
      <c r="BN13773">
        <v>854.40039100000001</v>
      </c>
      <c r="BO13773">
        <v>854.40039100000001</v>
      </c>
      <c r="BP13773">
        <v>472.49998900000003</v>
      </c>
      <c r="BQ13773">
        <v>205.73078899999999</v>
      </c>
      <c r="BR13773">
        <v>20317.499527</v>
      </c>
      <c r="BS13773">
        <v>6.7052E-2</v>
      </c>
      <c r="BT13773">
        <v>-0.79540200000000005</v>
      </c>
      <c r="BU13773">
        <v>0.100562</v>
      </c>
      <c r="BV13773">
        <v>-1.1265000000000001E-2</v>
      </c>
      <c r="BW13773">
        <v>21</v>
      </c>
    </row>
    <row r="13774" spans="1:75" x14ac:dyDescent="0.3">
      <c r="A13774">
        <v>5101011005</v>
      </c>
      <c r="B13774">
        <v>5101011005</v>
      </c>
      <c r="C13774" t="s">
        <v>8962</v>
      </c>
      <c r="D13774" t="s">
        <v>6280</v>
      </c>
      <c r="E13774">
        <v>5101</v>
      </c>
      <c r="F13774">
        <v>13773</v>
      </c>
      <c r="G13774">
        <v>32</v>
      </c>
      <c r="H13774">
        <v>320000</v>
      </c>
      <c r="I13774">
        <v>200</v>
      </c>
      <c r="J13774">
        <v>670.82037400000002</v>
      </c>
      <c r="K13774">
        <v>470.82037400000002</v>
      </c>
      <c r="L13774">
        <v>420.34775300000001</v>
      </c>
      <c r="M13774">
        <v>128.190348</v>
      </c>
      <c r="N13774">
        <v>13451.128097999999</v>
      </c>
      <c r="O13774">
        <v>32</v>
      </c>
      <c r="P13774">
        <v>320000</v>
      </c>
      <c r="Q13774">
        <v>1140.1754149999999</v>
      </c>
      <c r="R13774">
        <v>1838.4776609999999</v>
      </c>
      <c r="S13774">
        <v>698.30224599999997</v>
      </c>
      <c r="T13774">
        <v>1479.1623119999999</v>
      </c>
      <c r="U13774">
        <v>197.367332</v>
      </c>
      <c r="V13774">
        <v>47333.19397</v>
      </c>
      <c r="W13774">
        <v>32</v>
      </c>
      <c r="X13774">
        <v>320000</v>
      </c>
      <c r="Y13774">
        <v>100</v>
      </c>
      <c r="Z13774">
        <v>640.31243900000004</v>
      </c>
      <c r="AA13774">
        <v>540.31243900000004</v>
      </c>
      <c r="AB13774">
        <v>372.34116599999999</v>
      </c>
      <c r="AC13774">
        <v>144.00367700000001</v>
      </c>
      <c r="AD13774">
        <v>11914.917297</v>
      </c>
      <c r="AE13774">
        <v>32</v>
      </c>
      <c r="AF13774">
        <v>320000</v>
      </c>
      <c r="AG13774">
        <v>1252.9964600000001</v>
      </c>
      <c r="AH13774">
        <v>1910.497314</v>
      </c>
      <c r="AI13774">
        <v>657.500854</v>
      </c>
      <c r="AJ13774">
        <v>1624.9215770000001</v>
      </c>
      <c r="AK13774">
        <v>162.80308600000001</v>
      </c>
      <c r="AL13774">
        <v>51997.490479</v>
      </c>
      <c r="AM13774">
        <v>32</v>
      </c>
      <c r="AN13774">
        <v>320000</v>
      </c>
      <c r="AO13774">
        <v>100</v>
      </c>
      <c r="AP13774">
        <v>640.31243900000004</v>
      </c>
      <c r="AQ13774">
        <v>540.31243900000004</v>
      </c>
      <c r="AR13774">
        <v>372.34116599999999</v>
      </c>
      <c r="AS13774">
        <v>144.00367700000001</v>
      </c>
      <c r="AT13774">
        <v>11914.917297</v>
      </c>
      <c r="AU13774">
        <v>32</v>
      </c>
      <c r="AV13774">
        <v>320000</v>
      </c>
      <c r="AW13774">
        <v>565.68542500000001</v>
      </c>
      <c r="AX13774">
        <v>1252.9964600000001</v>
      </c>
      <c r="AY13774">
        <v>687.31103499999995</v>
      </c>
      <c r="AZ13774">
        <v>907.98106199999995</v>
      </c>
      <c r="BA13774">
        <v>204.500338</v>
      </c>
      <c r="BB13774">
        <v>29055.393982000001</v>
      </c>
      <c r="BC13774">
        <v>32</v>
      </c>
      <c r="BD13774">
        <v>320000</v>
      </c>
      <c r="BE13774">
        <v>1400</v>
      </c>
      <c r="BF13774">
        <v>1910.497314</v>
      </c>
      <c r="BG13774">
        <v>510.49731400000002</v>
      </c>
      <c r="BH13774">
        <v>1687.525631</v>
      </c>
      <c r="BI13774">
        <v>114.86832099999999</v>
      </c>
      <c r="BJ13774">
        <v>54000.820189999999</v>
      </c>
      <c r="BK13774">
        <v>32</v>
      </c>
      <c r="BL13774">
        <v>320000</v>
      </c>
      <c r="BM13774">
        <v>316.22775300000001</v>
      </c>
      <c r="BN13774">
        <v>1019.803894</v>
      </c>
      <c r="BO13774">
        <v>703.57614100000001</v>
      </c>
      <c r="BP13774">
        <v>660.09790699999996</v>
      </c>
      <c r="BQ13774">
        <v>194.98912300000001</v>
      </c>
      <c r="BR13774">
        <v>21123.133026</v>
      </c>
      <c r="BS13774">
        <v>9.5606999999999998E-2</v>
      </c>
      <c r="BT13774">
        <v>0.56313400000000002</v>
      </c>
      <c r="BU13774">
        <v>0.14338600000000001</v>
      </c>
      <c r="BV13774">
        <v>-1.0355E-2</v>
      </c>
      <c r="BW13774">
        <v>23</v>
      </c>
    </row>
    <row r="13775" spans="1:75" x14ac:dyDescent="0.3">
      <c r="A13775">
        <v>5101011006</v>
      </c>
      <c r="B13775">
        <v>5101011006</v>
      </c>
      <c r="C13775" t="s">
        <v>8963</v>
      </c>
      <c r="D13775" t="s">
        <v>6280</v>
      </c>
      <c r="E13775">
        <v>5101</v>
      </c>
      <c r="F13775">
        <v>13774</v>
      </c>
      <c r="G13775">
        <v>25</v>
      </c>
      <c r="H13775">
        <v>250000</v>
      </c>
      <c r="I13775">
        <v>100</v>
      </c>
      <c r="J13775">
        <v>583.09521500000005</v>
      </c>
      <c r="K13775">
        <v>483.095215</v>
      </c>
      <c r="L13775">
        <v>372.25350400000002</v>
      </c>
      <c r="M13775">
        <v>132.012609</v>
      </c>
      <c r="N13775">
        <v>9306.3376009999993</v>
      </c>
      <c r="O13775">
        <v>25</v>
      </c>
      <c r="P13775">
        <v>250000</v>
      </c>
      <c r="Q13775">
        <v>728.010986</v>
      </c>
      <c r="R13775">
        <v>1170.469971</v>
      </c>
      <c r="S13775">
        <v>442.45898399999999</v>
      </c>
      <c r="T13775">
        <v>944.76278600000001</v>
      </c>
      <c r="U13775">
        <v>124.190473</v>
      </c>
      <c r="V13775">
        <v>23619.069640999998</v>
      </c>
      <c r="W13775">
        <v>25</v>
      </c>
      <c r="X13775">
        <v>250000</v>
      </c>
      <c r="Y13775">
        <v>0</v>
      </c>
      <c r="Z13775">
        <v>316.22775300000001</v>
      </c>
      <c r="AA13775">
        <v>316.22775300000001</v>
      </c>
      <c r="AB13775">
        <v>176.904977</v>
      </c>
      <c r="AC13775">
        <v>84.288956999999996</v>
      </c>
      <c r="AD13775">
        <v>4422.6244200000001</v>
      </c>
      <c r="AE13775">
        <v>25</v>
      </c>
      <c r="AF13775">
        <v>250000</v>
      </c>
      <c r="AG13775">
        <v>1063.0145259999999</v>
      </c>
      <c r="AH13775">
        <v>1640.121948</v>
      </c>
      <c r="AI13775">
        <v>577.10742200000004</v>
      </c>
      <c r="AJ13775">
        <v>1369.1118160000001</v>
      </c>
      <c r="AK13775">
        <v>163.50187099999999</v>
      </c>
      <c r="AL13775">
        <v>34227.795409999999</v>
      </c>
      <c r="AM13775">
        <v>25</v>
      </c>
      <c r="AN13775">
        <v>250000</v>
      </c>
      <c r="AO13775">
        <v>0</v>
      </c>
      <c r="AP13775">
        <v>316.22775300000001</v>
      </c>
      <c r="AQ13775">
        <v>316.22775300000001</v>
      </c>
      <c r="AR13775">
        <v>176.904977</v>
      </c>
      <c r="AS13775">
        <v>84.288956999999996</v>
      </c>
      <c r="AT13775">
        <v>4422.6244200000001</v>
      </c>
      <c r="AU13775">
        <v>25</v>
      </c>
      <c r="AV13775">
        <v>250000</v>
      </c>
      <c r="AW13775">
        <v>100</v>
      </c>
      <c r="AX13775">
        <v>632.45550500000002</v>
      </c>
      <c r="AY13775">
        <v>532.45550500000002</v>
      </c>
      <c r="AZ13775">
        <v>379.285506</v>
      </c>
      <c r="BA13775">
        <v>140.50801899999999</v>
      </c>
      <c r="BB13775">
        <v>9482.1376500000006</v>
      </c>
      <c r="BC13775">
        <v>25</v>
      </c>
      <c r="BD13775">
        <v>250000</v>
      </c>
      <c r="BE13775">
        <v>1104.5361330000001</v>
      </c>
      <c r="BF13775">
        <v>1565.2475589999999</v>
      </c>
      <c r="BG13775">
        <v>460.71142600000002</v>
      </c>
      <c r="BH13775">
        <v>1342.110835</v>
      </c>
      <c r="BI13775">
        <v>126.247805</v>
      </c>
      <c r="BJ13775">
        <v>33552.770874000002</v>
      </c>
      <c r="BK13775">
        <v>25</v>
      </c>
      <c r="BL13775">
        <v>250000</v>
      </c>
      <c r="BM13775">
        <v>0</v>
      </c>
      <c r="BN13775">
        <v>412.31057700000002</v>
      </c>
      <c r="BO13775">
        <v>412.31057700000002</v>
      </c>
      <c r="BP13775">
        <v>184.47941900000001</v>
      </c>
      <c r="BQ13775">
        <v>93.634095000000002</v>
      </c>
      <c r="BR13775">
        <v>4611.9854740000001</v>
      </c>
      <c r="BS13775">
        <v>0.116342</v>
      </c>
      <c r="BT13775">
        <v>1.539493</v>
      </c>
      <c r="BU13775">
        <v>0.174481</v>
      </c>
      <c r="BV13775">
        <v>-3.0817000000000001E-2</v>
      </c>
      <c r="BW13775">
        <v>23</v>
      </c>
    </row>
    <row r="13776" spans="1:75" x14ac:dyDescent="0.3">
      <c r="A13776">
        <v>5101011007</v>
      </c>
      <c r="B13776">
        <v>5101011007</v>
      </c>
      <c r="C13776" t="s">
        <v>8964</v>
      </c>
      <c r="D13776" t="s">
        <v>6280</v>
      </c>
      <c r="E13776">
        <v>5101</v>
      </c>
      <c r="F13776">
        <v>13775</v>
      </c>
      <c r="G13776">
        <v>29</v>
      </c>
      <c r="H13776">
        <v>290000</v>
      </c>
      <c r="I13776">
        <v>200</v>
      </c>
      <c r="J13776">
        <v>707.10681199999999</v>
      </c>
      <c r="K13776">
        <v>507.10681199999999</v>
      </c>
      <c r="L13776">
        <v>488.26267999999999</v>
      </c>
      <c r="M13776">
        <v>146.967872</v>
      </c>
      <c r="N13776">
        <v>14159.617706000001</v>
      </c>
      <c r="O13776">
        <v>29</v>
      </c>
      <c r="P13776">
        <v>290000</v>
      </c>
      <c r="Q13776">
        <v>800</v>
      </c>
      <c r="R13776">
        <v>1403.5668949999999</v>
      </c>
      <c r="S13776">
        <v>603.56689500000005</v>
      </c>
      <c r="T13776">
        <v>1127.126303</v>
      </c>
      <c r="U13776">
        <v>169.99007599999999</v>
      </c>
      <c r="V13776">
        <v>32686.662780999999</v>
      </c>
      <c r="W13776">
        <v>29</v>
      </c>
      <c r="X13776">
        <v>290000</v>
      </c>
      <c r="Y13776">
        <v>0</v>
      </c>
      <c r="Z13776">
        <v>400</v>
      </c>
      <c r="AA13776">
        <v>400</v>
      </c>
      <c r="AB13776">
        <v>197.56366199999999</v>
      </c>
      <c r="AC13776">
        <v>84.708297000000002</v>
      </c>
      <c r="AD13776">
        <v>5729.3461909999996</v>
      </c>
      <c r="AE13776">
        <v>29</v>
      </c>
      <c r="AF13776">
        <v>290000</v>
      </c>
      <c r="AG13776">
        <v>640.31243900000004</v>
      </c>
      <c r="AH13776">
        <v>1252.9964600000001</v>
      </c>
      <c r="AI13776">
        <v>612.68402100000003</v>
      </c>
      <c r="AJ13776">
        <v>990.89874499999996</v>
      </c>
      <c r="AK13776">
        <v>168.714247</v>
      </c>
      <c r="AL13776">
        <v>28736.063599000001</v>
      </c>
      <c r="AM13776">
        <v>29</v>
      </c>
      <c r="AN13776">
        <v>290000</v>
      </c>
      <c r="AO13776">
        <v>0</v>
      </c>
      <c r="AP13776">
        <v>316.22775300000001</v>
      </c>
      <c r="AQ13776">
        <v>316.22775300000001</v>
      </c>
      <c r="AR13776">
        <v>194.67496399999999</v>
      </c>
      <c r="AS13776">
        <v>78.991067999999999</v>
      </c>
      <c r="AT13776">
        <v>5645.5739439999998</v>
      </c>
      <c r="AU13776">
        <v>29</v>
      </c>
      <c r="AV13776">
        <v>290000</v>
      </c>
      <c r="AW13776">
        <v>509.90194700000001</v>
      </c>
      <c r="AX13776">
        <v>1044.0306399999999</v>
      </c>
      <c r="AY13776">
        <v>534.128693</v>
      </c>
      <c r="AZ13776">
        <v>790.97164699999996</v>
      </c>
      <c r="BA13776">
        <v>143.425083</v>
      </c>
      <c r="BB13776">
        <v>22938.177765</v>
      </c>
      <c r="BC13776">
        <v>29</v>
      </c>
      <c r="BD13776">
        <v>290000</v>
      </c>
      <c r="BE13776">
        <v>860.23254399999996</v>
      </c>
      <c r="BF13776">
        <v>1421.2670900000001</v>
      </c>
      <c r="BG13776">
        <v>561.03454599999998</v>
      </c>
      <c r="BH13776">
        <v>1182.6789759999999</v>
      </c>
      <c r="BI13776">
        <v>162.61264399999999</v>
      </c>
      <c r="BJ13776">
        <v>34297.690307999997</v>
      </c>
      <c r="BK13776">
        <v>29</v>
      </c>
      <c r="BL13776">
        <v>290000</v>
      </c>
      <c r="BM13776">
        <v>100</v>
      </c>
      <c r="BN13776">
        <v>583.09521500000005</v>
      </c>
      <c r="BO13776">
        <v>483.095215</v>
      </c>
      <c r="BP13776">
        <v>341.94782300000003</v>
      </c>
      <c r="BQ13776">
        <v>121.638085</v>
      </c>
      <c r="BR13776">
        <v>9916.4868619999997</v>
      </c>
      <c r="BS13776">
        <v>8.5802000000000003E-2</v>
      </c>
      <c r="BT13776">
        <v>-0.47630400000000001</v>
      </c>
      <c r="BU13776">
        <v>0.12868399999999999</v>
      </c>
      <c r="BV13776">
        <v>-6.5770000000000004E-3</v>
      </c>
      <c r="BW13776">
        <v>21</v>
      </c>
    </row>
    <row r="13777" spans="1:75" x14ac:dyDescent="0.3">
      <c r="A13777">
        <v>5101021001</v>
      </c>
      <c r="B13777">
        <v>5101021001</v>
      </c>
      <c r="C13777" t="s">
        <v>8965</v>
      </c>
      <c r="D13777" t="s">
        <v>6280</v>
      </c>
      <c r="E13777">
        <v>5101</v>
      </c>
      <c r="F13777">
        <v>13776</v>
      </c>
      <c r="G13777">
        <v>47</v>
      </c>
      <c r="H13777">
        <v>470000</v>
      </c>
      <c r="I13777">
        <v>0</v>
      </c>
      <c r="J13777">
        <v>632.45550500000002</v>
      </c>
      <c r="K13777">
        <v>632.45550500000002</v>
      </c>
      <c r="L13777">
        <v>301.92081999999999</v>
      </c>
      <c r="M13777">
        <v>143.33856399999999</v>
      </c>
      <c r="N13777">
        <v>14190.278549000001</v>
      </c>
      <c r="O13777">
        <v>47</v>
      </c>
      <c r="P13777">
        <v>470000</v>
      </c>
      <c r="Q13777">
        <v>608.27624500000002</v>
      </c>
      <c r="R13777">
        <v>1236.9316409999999</v>
      </c>
      <c r="S13777">
        <v>628.655396</v>
      </c>
      <c r="T13777">
        <v>954.39811199999997</v>
      </c>
      <c r="U13777">
        <v>163.65758500000001</v>
      </c>
      <c r="V13777">
        <v>44856.711242999998</v>
      </c>
      <c r="W13777">
        <v>47</v>
      </c>
      <c r="X13777">
        <v>470000</v>
      </c>
      <c r="Y13777">
        <v>0</v>
      </c>
      <c r="Z13777">
        <v>781.02496299999996</v>
      </c>
      <c r="AA13777">
        <v>781.02496299999996</v>
      </c>
      <c r="AB13777">
        <v>421.09378299999997</v>
      </c>
      <c r="AC13777">
        <v>183.69501</v>
      </c>
      <c r="AD13777">
        <v>19791.407791000001</v>
      </c>
      <c r="AE13777">
        <v>47</v>
      </c>
      <c r="AF13777">
        <v>470000</v>
      </c>
      <c r="AG13777">
        <v>0</v>
      </c>
      <c r="AH13777">
        <v>447.213593</v>
      </c>
      <c r="AI13777">
        <v>447.213593</v>
      </c>
      <c r="AJ13777">
        <v>231.28469899999999</v>
      </c>
      <c r="AK13777">
        <v>102.7129</v>
      </c>
      <c r="AL13777">
        <v>10870.380843999999</v>
      </c>
      <c r="AM13777">
        <v>47</v>
      </c>
      <c r="AN13777">
        <v>470000</v>
      </c>
      <c r="AO13777">
        <v>0</v>
      </c>
      <c r="AP13777">
        <v>447.213593</v>
      </c>
      <c r="AQ13777">
        <v>447.213593</v>
      </c>
      <c r="AR13777">
        <v>216.799834</v>
      </c>
      <c r="AS13777">
        <v>96.854580999999996</v>
      </c>
      <c r="AT13777">
        <v>10189.592194000001</v>
      </c>
      <c r="AU13777">
        <v>47</v>
      </c>
      <c r="AV13777">
        <v>470000</v>
      </c>
      <c r="AW13777">
        <v>0</v>
      </c>
      <c r="AX13777">
        <v>300</v>
      </c>
      <c r="AY13777">
        <v>300</v>
      </c>
      <c r="AZ13777">
        <v>144.25783799999999</v>
      </c>
      <c r="BA13777">
        <v>71.743450999999993</v>
      </c>
      <c r="BB13777">
        <v>6780.1184080000003</v>
      </c>
      <c r="BC13777">
        <v>47</v>
      </c>
      <c r="BD13777">
        <v>470000</v>
      </c>
      <c r="BE13777">
        <v>0</v>
      </c>
      <c r="BF13777">
        <v>728.010986</v>
      </c>
      <c r="BG13777">
        <v>728.010986</v>
      </c>
      <c r="BH13777">
        <v>323.76212500000003</v>
      </c>
      <c r="BI13777">
        <v>169.69120799999999</v>
      </c>
      <c r="BJ13777">
        <v>15216.819855</v>
      </c>
      <c r="BK13777">
        <v>47</v>
      </c>
      <c r="BL13777">
        <v>470000</v>
      </c>
      <c r="BM13777">
        <v>0</v>
      </c>
      <c r="BN13777">
        <v>300</v>
      </c>
      <c r="BO13777">
        <v>300</v>
      </c>
      <c r="BP13777">
        <v>149.88275100000001</v>
      </c>
      <c r="BQ13777">
        <v>67.501389000000003</v>
      </c>
      <c r="BR13777">
        <v>7044.4892879999998</v>
      </c>
      <c r="BS13777">
        <v>7.2340000000000002E-2</v>
      </c>
      <c r="BT13777">
        <v>-0.11375</v>
      </c>
      <c r="BU13777">
        <v>0.108491</v>
      </c>
      <c r="BV13777">
        <v>-6.2199999999999998E-2</v>
      </c>
      <c r="BW13777">
        <v>21</v>
      </c>
    </row>
    <row r="13778" spans="1:75" x14ac:dyDescent="0.3">
      <c r="A13778">
        <v>5101021002</v>
      </c>
      <c r="B13778">
        <v>5101021002</v>
      </c>
      <c r="C13778" t="s">
        <v>8966</v>
      </c>
      <c r="D13778" t="s">
        <v>6280</v>
      </c>
      <c r="E13778">
        <v>5101</v>
      </c>
      <c r="F13778">
        <v>13777</v>
      </c>
      <c r="G13778">
        <v>31</v>
      </c>
      <c r="H13778">
        <v>310000</v>
      </c>
      <c r="I13778">
        <v>0</v>
      </c>
      <c r="J13778">
        <v>538.516479</v>
      </c>
      <c r="K13778">
        <v>538.516479</v>
      </c>
      <c r="L13778">
        <v>261.74126000000001</v>
      </c>
      <c r="M13778">
        <v>131.52172400000001</v>
      </c>
      <c r="N13778">
        <v>8113.9790650000004</v>
      </c>
      <c r="O13778">
        <v>31</v>
      </c>
      <c r="P13778">
        <v>310000</v>
      </c>
      <c r="Q13778">
        <v>400</v>
      </c>
      <c r="R13778">
        <v>984.88580300000001</v>
      </c>
      <c r="S13778">
        <v>584.88580300000001</v>
      </c>
      <c r="T13778">
        <v>612.23499300000003</v>
      </c>
      <c r="U13778">
        <v>141.44619599999999</v>
      </c>
      <c r="V13778">
        <v>18979.284790000002</v>
      </c>
      <c r="W13778">
        <v>31</v>
      </c>
      <c r="X13778">
        <v>310000</v>
      </c>
      <c r="Y13778">
        <v>100</v>
      </c>
      <c r="Z13778">
        <v>632.45550500000002</v>
      </c>
      <c r="AA13778">
        <v>532.45550500000002</v>
      </c>
      <c r="AB13778">
        <v>282.73028399999998</v>
      </c>
      <c r="AC13778">
        <v>130.99755200000001</v>
      </c>
      <c r="AD13778">
        <v>8764.6387940000004</v>
      </c>
      <c r="AE13778">
        <v>31</v>
      </c>
      <c r="AF13778">
        <v>310000</v>
      </c>
      <c r="AG13778">
        <v>0</v>
      </c>
      <c r="AH13778">
        <v>223.606796</v>
      </c>
      <c r="AI13778">
        <v>223.606796</v>
      </c>
      <c r="AJ13778">
        <v>129.84325000000001</v>
      </c>
      <c r="AK13778">
        <v>68.946597999999994</v>
      </c>
      <c r="AL13778">
        <v>4025.140762</v>
      </c>
      <c r="AM13778">
        <v>31</v>
      </c>
      <c r="AN13778">
        <v>310000</v>
      </c>
      <c r="AO13778">
        <v>0</v>
      </c>
      <c r="AP13778">
        <v>360.555115</v>
      </c>
      <c r="AQ13778">
        <v>360.555115</v>
      </c>
      <c r="AR13778">
        <v>175.99216000000001</v>
      </c>
      <c r="AS13778">
        <v>91.551062000000002</v>
      </c>
      <c r="AT13778">
        <v>5455.7569729999996</v>
      </c>
      <c r="AU13778">
        <v>31</v>
      </c>
      <c r="AV13778">
        <v>310000</v>
      </c>
      <c r="AW13778">
        <v>0</v>
      </c>
      <c r="AX13778">
        <v>400</v>
      </c>
      <c r="AY13778">
        <v>400</v>
      </c>
      <c r="AZ13778">
        <v>194.55001300000001</v>
      </c>
      <c r="BA13778">
        <v>99.459675000000004</v>
      </c>
      <c r="BB13778">
        <v>6031.0504000000001</v>
      </c>
      <c r="BC13778">
        <v>31</v>
      </c>
      <c r="BD13778">
        <v>310000</v>
      </c>
      <c r="BE13778">
        <v>223.606796</v>
      </c>
      <c r="BF13778">
        <v>707.10681199999999</v>
      </c>
      <c r="BG13778">
        <v>483.50001500000002</v>
      </c>
      <c r="BH13778">
        <v>492.500721</v>
      </c>
      <c r="BI13778">
        <v>115.106435</v>
      </c>
      <c r="BJ13778">
        <v>15267.522354000001</v>
      </c>
      <c r="BK13778">
        <v>31</v>
      </c>
      <c r="BL13778">
        <v>310000</v>
      </c>
      <c r="BM13778">
        <v>0</v>
      </c>
      <c r="BN13778">
        <v>316.22775300000001</v>
      </c>
      <c r="BO13778">
        <v>316.22775300000001</v>
      </c>
      <c r="BP13778">
        <v>166.028661</v>
      </c>
      <c r="BQ13778">
        <v>87.153734</v>
      </c>
      <c r="BR13778">
        <v>5146.8884889999999</v>
      </c>
      <c r="BS13778">
        <v>7.8051999999999996E-2</v>
      </c>
      <c r="BT13778">
        <v>3.6748889999999999</v>
      </c>
      <c r="BU13778">
        <v>0.117063</v>
      </c>
      <c r="BV13778">
        <v>-2.2495999999999999E-2</v>
      </c>
      <c r="BW13778">
        <v>26</v>
      </c>
    </row>
    <row r="13779" spans="1:75" x14ac:dyDescent="0.3">
      <c r="A13779">
        <v>5101021003</v>
      </c>
      <c r="B13779">
        <v>5101021003</v>
      </c>
      <c r="C13779" t="s">
        <v>8967</v>
      </c>
      <c r="D13779" t="s">
        <v>6280</v>
      </c>
      <c r="E13779">
        <v>5101</v>
      </c>
      <c r="F13779">
        <v>13778</v>
      </c>
      <c r="G13779">
        <v>25</v>
      </c>
      <c r="H13779">
        <v>250000</v>
      </c>
      <c r="I13779">
        <v>200</v>
      </c>
      <c r="J13779">
        <v>860.23254399999996</v>
      </c>
      <c r="K13779">
        <v>660.23254399999996</v>
      </c>
      <c r="L13779">
        <v>494.335621</v>
      </c>
      <c r="M13779">
        <v>193.99044900000001</v>
      </c>
      <c r="N13779">
        <v>12358.390533</v>
      </c>
      <c r="O13779">
        <v>25</v>
      </c>
      <c r="P13779">
        <v>250000</v>
      </c>
      <c r="Q13779">
        <v>141.421356</v>
      </c>
      <c r="R13779">
        <v>806.22576900000001</v>
      </c>
      <c r="S13779">
        <v>664.80441299999995</v>
      </c>
      <c r="T13779">
        <v>441.53583500000002</v>
      </c>
      <c r="U13779">
        <v>201.60879399999999</v>
      </c>
      <c r="V13779">
        <v>11038.395874</v>
      </c>
      <c r="W13779">
        <v>25</v>
      </c>
      <c r="X13779">
        <v>250000</v>
      </c>
      <c r="Y13779">
        <v>0</v>
      </c>
      <c r="Z13779">
        <v>509.90194700000001</v>
      </c>
      <c r="AA13779">
        <v>509.90194700000001</v>
      </c>
      <c r="AB13779">
        <v>197.99009899999999</v>
      </c>
      <c r="AC13779">
        <v>153.62265500000001</v>
      </c>
      <c r="AD13779">
        <v>4949.7524869999997</v>
      </c>
      <c r="AE13779">
        <v>25</v>
      </c>
      <c r="AF13779">
        <v>250000</v>
      </c>
      <c r="AG13779">
        <v>0</v>
      </c>
      <c r="AH13779">
        <v>447.213593</v>
      </c>
      <c r="AI13779">
        <v>447.213593</v>
      </c>
      <c r="AJ13779">
        <v>157.22918300000001</v>
      </c>
      <c r="AK13779">
        <v>132.96234100000001</v>
      </c>
      <c r="AL13779">
        <v>3930.7295680000002</v>
      </c>
      <c r="AM13779">
        <v>25</v>
      </c>
      <c r="AN13779">
        <v>250000</v>
      </c>
      <c r="AO13779">
        <v>0</v>
      </c>
      <c r="AP13779">
        <v>360.555115</v>
      </c>
      <c r="AQ13779">
        <v>360.555115</v>
      </c>
      <c r="AR13779">
        <v>126.69577099999999</v>
      </c>
      <c r="AS13779">
        <v>101.726006</v>
      </c>
      <c r="AT13779">
        <v>3167.3942870000001</v>
      </c>
      <c r="AU13779">
        <v>25</v>
      </c>
      <c r="AV13779">
        <v>250000</v>
      </c>
      <c r="AW13779">
        <v>0</v>
      </c>
      <c r="AX13779">
        <v>447.213593</v>
      </c>
      <c r="AY13779">
        <v>447.213593</v>
      </c>
      <c r="AZ13779">
        <v>267.37245200000001</v>
      </c>
      <c r="BA13779">
        <v>117.098124</v>
      </c>
      <c r="BB13779">
        <v>6684.3112950000004</v>
      </c>
      <c r="BC13779">
        <v>25</v>
      </c>
      <c r="BD13779">
        <v>250000</v>
      </c>
      <c r="BE13779">
        <v>0</v>
      </c>
      <c r="BF13779">
        <v>670.82037400000002</v>
      </c>
      <c r="BG13779">
        <v>670.82037400000002</v>
      </c>
      <c r="BH13779">
        <v>372.479758</v>
      </c>
      <c r="BI13779">
        <v>207.98757599999999</v>
      </c>
      <c r="BJ13779">
        <v>9311.9939419999992</v>
      </c>
      <c r="BK13779">
        <v>25</v>
      </c>
      <c r="BL13779">
        <v>250000</v>
      </c>
      <c r="BM13779">
        <v>0</v>
      </c>
      <c r="BN13779">
        <v>300</v>
      </c>
      <c r="BO13779">
        <v>300</v>
      </c>
      <c r="BP13779">
        <v>148.06135900000001</v>
      </c>
      <c r="BQ13779">
        <v>75.351403000000005</v>
      </c>
      <c r="BR13779">
        <v>3701.533966</v>
      </c>
      <c r="BS13779">
        <v>5.2183E-2</v>
      </c>
      <c r="BT13779">
        <v>-0.194657</v>
      </c>
      <c r="BU13779">
        <v>7.8264E-2</v>
      </c>
      <c r="BV13779">
        <v>-3.1826E-2</v>
      </c>
      <c r="BW13779">
        <v>26</v>
      </c>
    </row>
    <row r="13780" spans="1:75" x14ac:dyDescent="0.3">
      <c r="A13780">
        <v>5101021004</v>
      </c>
      <c r="B13780">
        <v>5101021004</v>
      </c>
      <c r="C13780" t="s">
        <v>8968</v>
      </c>
      <c r="D13780" t="s">
        <v>6280</v>
      </c>
      <c r="E13780">
        <v>5101</v>
      </c>
      <c r="F13780">
        <v>13779</v>
      </c>
      <c r="G13780">
        <v>39</v>
      </c>
      <c r="H13780">
        <v>390000</v>
      </c>
      <c r="I13780">
        <v>583.09521500000005</v>
      </c>
      <c r="J13780">
        <v>1019.803894</v>
      </c>
      <c r="K13780">
        <v>436.70867900000002</v>
      </c>
      <c r="L13780">
        <v>785.46209899999997</v>
      </c>
      <c r="M13780">
        <v>111.966419</v>
      </c>
      <c r="N13780">
        <v>30633.021851000001</v>
      </c>
      <c r="O13780">
        <v>39</v>
      </c>
      <c r="P13780">
        <v>390000</v>
      </c>
      <c r="Q13780">
        <v>316.22775300000001</v>
      </c>
      <c r="R13780">
        <v>1118.033936</v>
      </c>
      <c r="S13780">
        <v>801.80618300000003</v>
      </c>
      <c r="T13780">
        <v>764.24832300000003</v>
      </c>
      <c r="U13780">
        <v>213.70093700000001</v>
      </c>
      <c r="V13780">
        <v>29805.684601000001</v>
      </c>
      <c r="W13780">
        <v>39</v>
      </c>
      <c r="X13780">
        <v>390000</v>
      </c>
      <c r="Y13780">
        <v>141.421356</v>
      </c>
      <c r="Z13780">
        <v>728.010986</v>
      </c>
      <c r="AA13780">
        <v>586.58963000000006</v>
      </c>
      <c r="AB13780">
        <v>436.39772900000003</v>
      </c>
      <c r="AC13780">
        <v>162.72707199999999</v>
      </c>
      <c r="AD13780">
        <v>17019.511428999998</v>
      </c>
      <c r="AE13780">
        <v>39</v>
      </c>
      <c r="AF13780">
        <v>390000</v>
      </c>
      <c r="AG13780">
        <v>100</v>
      </c>
      <c r="AH13780">
        <v>721.110229</v>
      </c>
      <c r="AI13780">
        <v>621.110229</v>
      </c>
      <c r="AJ13780">
        <v>437.593682</v>
      </c>
      <c r="AK13780">
        <v>146.055744</v>
      </c>
      <c r="AL13780">
        <v>17066.153579999998</v>
      </c>
      <c r="AM13780">
        <v>39</v>
      </c>
      <c r="AN13780">
        <v>390000</v>
      </c>
      <c r="AO13780">
        <v>100</v>
      </c>
      <c r="AP13780">
        <v>640.31243900000004</v>
      </c>
      <c r="AQ13780">
        <v>540.31243900000004</v>
      </c>
      <c r="AR13780">
        <v>375.88437599999997</v>
      </c>
      <c r="AS13780">
        <v>147.607112</v>
      </c>
      <c r="AT13780">
        <v>14659.490677</v>
      </c>
      <c r="AU13780">
        <v>39</v>
      </c>
      <c r="AV13780">
        <v>390000</v>
      </c>
      <c r="AW13780">
        <v>0</v>
      </c>
      <c r="AX13780">
        <v>282.84271200000001</v>
      </c>
      <c r="AY13780">
        <v>282.84271200000001</v>
      </c>
      <c r="AZ13780">
        <v>119.215508</v>
      </c>
      <c r="BA13780">
        <v>74.372388999999998</v>
      </c>
      <c r="BB13780">
        <v>4649.4048309999998</v>
      </c>
      <c r="BC13780">
        <v>39</v>
      </c>
      <c r="BD13780">
        <v>390000</v>
      </c>
      <c r="BE13780">
        <v>0</v>
      </c>
      <c r="BF13780">
        <v>316.22775300000001</v>
      </c>
      <c r="BG13780">
        <v>316.22775300000001</v>
      </c>
      <c r="BH13780">
        <v>162.71689599999999</v>
      </c>
      <c r="BI13780">
        <v>87.325683999999995</v>
      </c>
      <c r="BJ13780">
        <v>6345.9589539999997</v>
      </c>
      <c r="BK13780">
        <v>39</v>
      </c>
      <c r="BL13780">
        <v>390000</v>
      </c>
      <c r="BM13780">
        <v>0</v>
      </c>
      <c r="BN13780">
        <v>223.606796</v>
      </c>
      <c r="BO13780">
        <v>223.606796</v>
      </c>
      <c r="BP13780">
        <v>97.783495000000002</v>
      </c>
      <c r="BQ13780">
        <v>67.386588000000003</v>
      </c>
      <c r="BR13780">
        <v>3813.55629</v>
      </c>
      <c r="BS13780">
        <v>1.9557999999999999E-2</v>
      </c>
      <c r="BT13780">
        <v>-9.8071000000000005E-2</v>
      </c>
      <c r="BU13780">
        <v>2.9335E-2</v>
      </c>
      <c r="BV13780">
        <v>-4.5649000000000002E-2</v>
      </c>
      <c r="BW13780">
        <v>26</v>
      </c>
    </row>
    <row r="13781" spans="1:75" x14ac:dyDescent="0.3">
      <c r="A13781">
        <v>5101031001</v>
      </c>
      <c r="B13781">
        <v>5101031001</v>
      </c>
      <c r="C13781" t="s">
        <v>8969</v>
      </c>
      <c r="D13781" t="s">
        <v>6280</v>
      </c>
      <c r="E13781">
        <v>5101</v>
      </c>
      <c r="F13781">
        <v>13780</v>
      </c>
      <c r="G13781">
        <v>9</v>
      </c>
      <c r="H13781">
        <v>90000</v>
      </c>
      <c r="I13781">
        <v>538.516479</v>
      </c>
      <c r="J13781">
        <v>905.53851299999997</v>
      </c>
      <c r="K13781">
        <v>367.02203400000002</v>
      </c>
      <c r="L13781">
        <v>741.94463399999995</v>
      </c>
      <c r="M13781">
        <v>108.353015</v>
      </c>
      <c r="N13781">
        <v>6677.5017090000001</v>
      </c>
      <c r="O13781">
        <v>9</v>
      </c>
      <c r="P13781">
        <v>90000</v>
      </c>
      <c r="Q13781">
        <v>447.213593</v>
      </c>
      <c r="R13781">
        <v>848.52813700000002</v>
      </c>
      <c r="S13781">
        <v>401.31454500000001</v>
      </c>
      <c r="T13781">
        <v>634.80877999999996</v>
      </c>
      <c r="U13781">
        <v>121.63717200000001</v>
      </c>
      <c r="V13781">
        <v>5713.2790219999997</v>
      </c>
      <c r="W13781">
        <v>9</v>
      </c>
      <c r="X13781">
        <v>90000</v>
      </c>
      <c r="Y13781">
        <v>0</v>
      </c>
      <c r="Z13781">
        <v>223.606796</v>
      </c>
      <c r="AA13781">
        <v>223.606796</v>
      </c>
      <c r="AB13781">
        <v>141.275296</v>
      </c>
      <c r="AC13781">
        <v>66.975631000000007</v>
      </c>
      <c r="AD13781">
        <v>1271.4776609999999</v>
      </c>
      <c r="AE13781">
        <v>9</v>
      </c>
      <c r="AF13781">
        <v>90000</v>
      </c>
      <c r="AG13781">
        <v>300</v>
      </c>
      <c r="AH13781">
        <v>500</v>
      </c>
      <c r="AI13781">
        <v>200</v>
      </c>
      <c r="AJ13781">
        <v>396.48220099999998</v>
      </c>
      <c r="AK13781">
        <v>62.553758999999999</v>
      </c>
      <c r="AL13781">
        <v>3568.339813</v>
      </c>
      <c r="AM13781">
        <v>9</v>
      </c>
      <c r="AN13781">
        <v>90000</v>
      </c>
      <c r="AO13781">
        <v>0</v>
      </c>
      <c r="AP13781">
        <v>223.606796</v>
      </c>
      <c r="AQ13781">
        <v>223.606796</v>
      </c>
      <c r="AR13781">
        <v>141.275296</v>
      </c>
      <c r="AS13781">
        <v>66.975631000000007</v>
      </c>
      <c r="AT13781">
        <v>1271.4776609999999</v>
      </c>
      <c r="AU13781">
        <v>9</v>
      </c>
      <c r="AV13781">
        <v>90000</v>
      </c>
      <c r="AW13781">
        <v>100</v>
      </c>
      <c r="AX13781">
        <v>282.84271200000001</v>
      </c>
      <c r="AY13781">
        <v>182.84271200000001</v>
      </c>
      <c r="AZ13781">
        <v>185.71974</v>
      </c>
      <c r="BA13781">
        <v>57.323256999999998</v>
      </c>
      <c r="BB13781">
        <v>1671.4776609999999</v>
      </c>
      <c r="BC13781">
        <v>9</v>
      </c>
      <c r="BD13781">
        <v>90000</v>
      </c>
      <c r="BE13781">
        <v>0</v>
      </c>
      <c r="BF13781">
        <v>424.26406900000001</v>
      </c>
      <c r="BG13781">
        <v>424.26406900000001</v>
      </c>
      <c r="BH13781">
        <v>223.94808499999999</v>
      </c>
      <c r="BI13781">
        <v>124.108057</v>
      </c>
      <c r="BJ13781">
        <v>2015.5327609999999</v>
      </c>
      <c r="BK13781">
        <v>9</v>
      </c>
      <c r="BL13781">
        <v>90000</v>
      </c>
      <c r="BM13781">
        <v>100</v>
      </c>
      <c r="BN13781">
        <v>300</v>
      </c>
      <c r="BO13781">
        <v>200</v>
      </c>
      <c r="BP13781">
        <v>176.514994</v>
      </c>
      <c r="BQ13781">
        <v>66.317509999999999</v>
      </c>
      <c r="BR13781">
        <v>1588.634949</v>
      </c>
      <c r="BS13781">
        <v>4.2576999999999997E-2</v>
      </c>
      <c r="BT13781">
        <v>-4.3994999999999999E-2</v>
      </c>
      <c r="BU13781">
        <v>6.3855999999999996E-2</v>
      </c>
      <c r="BV13781">
        <v>-1.2385999999999999E-2</v>
      </c>
      <c r="BW13781">
        <v>26</v>
      </c>
    </row>
    <row r="13782" spans="1:75" x14ac:dyDescent="0.3">
      <c r="A13782">
        <v>5101031002</v>
      </c>
      <c r="B13782">
        <v>5101031002</v>
      </c>
      <c r="C13782" t="s">
        <v>8970</v>
      </c>
      <c r="D13782" t="s">
        <v>6280</v>
      </c>
      <c r="E13782">
        <v>5101</v>
      </c>
      <c r="F13782">
        <v>13781</v>
      </c>
      <c r="G13782">
        <v>14</v>
      </c>
      <c r="H13782">
        <v>140000</v>
      </c>
      <c r="I13782">
        <v>707.10681199999999</v>
      </c>
      <c r="J13782">
        <v>1000</v>
      </c>
      <c r="K13782">
        <v>292.89318800000001</v>
      </c>
      <c r="L13782">
        <v>864.52860799999996</v>
      </c>
      <c r="M13782">
        <v>91.129502000000002</v>
      </c>
      <c r="N13782">
        <v>12103.400513000001</v>
      </c>
      <c r="O13782">
        <v>14</v>
      </c>
      <c r="P13782">
        <v>140000</v>
      </c>
      <c r="Q13782">
        <v>400</v>
      </c>
      <c r="R13782">
        <v>707.10681199999999</v>
      </c>
      <c r="S13782">
        <v>307.10681199999999</v>
      </c>
      <c r="T13782">
        <v>588.04879500000004</v>
      </c>
      <c r="U13782">
        <v>106.496374</v>
      </c>
      <c r="V13782">
        <v>8232.6831359999996</v>
      </c>
      <c r="W13782">
        <v>14</v>
      </c>
      <c r="X13782">
        <v>140000</v>
      </c>
      <c r="Y13782">
        <v>0</v>
      </c>
      <c r="Z13782">
        <v>316.22775300000001</v>
      </c>
      <c r="AA13782">
        <v>316.22775300000001</v>
      </c>
      <c r="AB13782">
        <v>152.127432</v>
      </c>
      <c r="AC13782">
        <v>94.868861999999993</v>
      </c>
      <c r="AD13782">
        <v>2129.7840420000002</v>
      </c>
      <c r="AE13782">
        <v>14</v>
      </c>
      <c r="AF13782">
        <v>140000</v>
      </c>
      <c r="AG13782">
        <v>316.22775300000001</v>
      </c>
      <c r="AH13782">
        <v>761.57733199999996</v>
      </c>
      <c r="AI13782">
        <v>445.34957900000001</v>
      </c>
      <c r="AJ13782">
        <v>539.84926700000005</v>
      </c>
      <c r="AK13782">
        <v>138.84184099999999</v>
      </c>
      <c r="AL13782">
        <v>7557.8897399999996</v>
      </c>
      <c r="AM13782">
        <v>14</v>
      </c>
      <c r="AN13782">
        <v>140000</v>
      </c>
      <c r="AO13782">
        <v>0</v>
      </c>
      <c r="AP13782">
        <v>360.555115</v>
      </c>
      <c r="AQ13782">
        <v>360.555115</v>
      </c>
      <c r="AR13782">
        <v>157.67831699999999</v>
      </c>
      <c r="AS13782">
        <v>104.17213</v>
      </c>
      <c r="AT13782">
        <v>2207.4964450000002</v>
      </c>
      <c r="AU13782">
        <v>14</v>
      </c>
      <c r="AV13782">
        <v>140000</v>
      </c>
      <c r="AW13782">
        <v>141.421356</v>
      </c>
      <c r="AX13782">
        <v>447.213593</v>
      </c>
      <c r="AY13782">
        <v>305.792236</v>
      </c>
      <c r="AZ13782">
        <v>330.08158700000001</v>
      </c>
      <c r="BA13782">
        <v>86.456442999999993</v>
      </c>
      <c r="BB13782">
        <v>4621.1422119999997</v>
      </c>
      <c r="BC13782">
        <v>14</v>
      </c>
      <c r="BD13782">
        <v>140000</v>
      </c>
      <c r="BE13782">
        <v>316.22775300000001</v>
      </c>
      <c r="BF13782">
        <v>632.45550500000002</v>
      </c>
      <c r="BG13782">
        <v>316.22775300000001</v>
      </c>
      <c r="BH13782">
        <v>509.052187</v>
      </c>
      <c r="BI13782">
        <v>93.397058999999999</v>
      </c>
      <c r="BJ13782">
        <v>7126.7306209999997</v>
      </c>
      <c r="BK13782">
        <v>14</v>
      </c>
      <c r="BL13782">
        <v>140000</v>
      </c>
      <c r="BM13782">
        <v>0</v>
      </c>
      <c r="BN13782">
        <v>223.606796</v>
      </c>
      <c r="BO13782">
        <v>223.606796</v>
      </c>
      <c r="BP13782">
        <v>110.56220500000001</v>
      </c>
      <c r="BQ13782">
        <v>59.078629999999997</v>
      </c>
      <c r="BR13782">
        <v>1547.8708650000001</v>
      </c>
      <c r="BS13782">
        <v>5.8348999999999998E-2</v>
      </c>
      <c r="BT13782">
        <v>-1.2049019999999999</v>
      </c>
      <c r="BU13782">
        <v>8.7511000000000005E-2</v>
      </c>
      <c r="BV13782">
        <v>-2.983E-3</v>
      </c>
      <c r="BW13782">
        <v>26</v>
      </c>
    </row>
    <row r="13783" spans="1:75" x14ac:dyDescent="0.3">
      <c r="A13783">
        <v>5101031003</v>
      </c>
      <c r="B13783">
        <v>5101031003</v>
      </c>
      <c r="C13783" t="s">
        <v>8971</v>
      </c>
      <c r="D13783" t="s">
        <v>6280</v>
      </c>
      <c r="E13783">
        <v>5101</v>
      </c>
      <c r="F13783">
        <v>13782</v>
      </c>
      <c r="G13783">
        <v>5</v>
      </c>
      <c r="H13783">
        <v>50000</v>
      </c>
      <c r="I13783">
        <v>583.09521500000005</v>
      </c>
      <c r="J13783">
        <v>860.23254399999996</v>
      </c>
      <c r="K13783">
        <v>277.13732900000002</v>
      </c>
      <c r="L13783">
        <v>686.21189000000004</v>
      </c>
      <c r="M13783">
        <v>95.463452000000004</v>
      </c>
      <c r="N13783">
        <v>3431.059448</v>
      </c>
      <c r="O13783">
        <v>5</v>
      </c>
      <c r="P13783">
        <v>50000</v>
      </c>
      <c r="Q13783">
        <v>608.27624500000002</v>
      </c>
      <c r="R13783">
        <v>781.02496299999996</v>
      </c>
      <c r="S13783">
        <v>172.748718</v>
      </c>
      <c r="T13783">
        <v>708.56182899999999</v>
      </c>
      <c r="U13783">
        <v>62.770418999999997</v>
      </c>
      <c r="V13783">
        <v>3542.8091429999999</v>
      </c>
      <c r="W13783">
        <v>5</v>
      </c>
      <c r="X13783">
        <v>50000</v>
      </c>
      <c r="Y13783">
        <v>100</v>
      </c>
      <c r="Z13783">
        <v>223.606796</v>
      </c>
      <c r="AA13783">
        <v>123.606796</v>
      </c>
      <c r="AB13783">
        <v>153.00563</v>
      </c>
      <c r="AC13783">
        <v>50.884937999999998</v>
      </c>
      <c r="AD13783">
        <v>765.02815199999998</v>
      </c>
      <c r="AE13783">
        <v>5</v>
      </c>
      <c r="AF13783">
        <v>50000</v>
      </c>
      <c r="AG13783">
        <v>424.26406900000001</v>
      </c>
      <c r="AH13783">
        <v>538.516479</v>
      </c>
      <c r="AI13783">
        <v>114.252411</v>
      </c>
      <c r="AJ13783">
        <v>496.51688799999999</v>
      </c>
      <c r="AK13783">
        <v>38.353324000000001</v>
      </c>
      <c r="AL13783">
        <v>2482.5844419999999</v>
      </c>
      <c r="AM13783">
        <v>5</v>
      </c>
      <c r="AN13783">
        <v>50000</v>
      </c>
      <c r="AO13783">
        <v>100</v>
      </c>
      <c r="AP13783">
        <v>223.606796</v>
      </c>
      <c r="AQ13783">
        <v>123.606796</v>
      </c>
      <c r="AR13783">
        <v>153.00563</v>
      </c>
      <c r="AS13783">
        <v>50.884937999999998</v>
      </c>
      <c r="AT13783">
        <v>765.02815199999998</v>
      </c>
      <c r="AU13783">
        <v>5</v>
      </c>
      <c r="AV13783">
        <v>50000</v>
      </c>
      <c r="AW13783">
        <v>0</v>
      </c>
      <c r="AX13783">
        <v>223.606796</v>
      </c>
      <c r="AY13783">
        <v>223.606796</v>
      </c>
      <c r="AZ13783">
        <v>121.289902</v>
      </c>
      <c r="BA13783">
        <v>72.723859000000004</v>
      </c>
      <c r="BB13783">
        <v>606.44950900000003</v>
      </c>
      <c r="BC13783">
        <v>5</v>
      </c>
      <c r="BD13783">
        <v>50000</v>
      </c>
      <c r="BE13783">
        <v>100</v>
      </c>
      <c r="BF13783">
        <v>412.31057700000002</v>
      </c>
      <c r="BG13783">
        <v>312.31057700000002</v>
      </c>
      <c r="BH13783">
        <v>215.46774600000001</v>
      </c>
      <c r="BI13783">
        <v>107.580913</v>
      </c>
      <c r="BJ13783">
        <v>1077.3387299999999</v>
      </c>
      <c r="BK13783">
        <v>5</v>
      </c>
      <c r="BL13783">
        <v>50000</v>
      </c>
      <c r="BM13783">
        <v>141.421356</v>
      </c>
      <c r="BN13783">
        <v>316.22775300000001</v>
      </c>
      <c r="BO13783">
        <v>174.80639600000001</v>
      </c>
      <c r="BP13783">
        <v>224.53545199999999</v>
      </c>
      <c r="BQ13783">
        <v>74.725021999999996</v>
      </c>
      <c r="BR13783">
        <v>1122.677261</v>
      </c>
      <c r="BS13783">
        <v>5.2583999999999999E-2</v>
      </c>
      <c r="BT13783">
        <v>-0.47292400000000001</v>
      </c>
      <c r="BU13783">
        <v>7.8865000000000005E-2</v>
      </c>
      <c r="BV13783">
        <v>-3.362E-3</v>
      </c>
      <c r="BW13783">
        <v>26</v>
      </c>
    </row>
    <row r="13784" spans="1:75" x14ac:dyDescent="0.3">
      <c r="A13784">
        <v>5101031004</v>
      </c>
      <c r="B13784">
        <v>5101031004</v>
      </c>
      <c r="C13784" t="s">
        <v>8972</v>
      </c>
      <c r="D13784" t="s">
        <v>6280</v>
      </c>
      <c r="E13784">
        <v>5101</v>
      </c>
      <c r="F13784">
        <v>13783</v>
      </c>
      <c r="G13784">
        <v>6</v>
      </c>
      <c r="H13784">
        <v>60000</v>
      </c>
      <c r="I13784">
        <v>447.213593</v>
      </c>
      <c r="J13784">
        <v>806.22576900000001</v>
      </c>
      <c r="K13784">
        <v>359.01217700000001</v>
      </c>
      <c r="L13784">
        <v>618.509232</v>
      </c>
      <c r="M13784">
        <v>125.617082</v>
      </c>
      <c r="N13784">
        <v>3711.0553890000001</v>
      </c>
      <c r="O13784">
        <v>6</v>
      </c>
      <c r="P13784">
        <v>60000</v>
      </c>
      <c r="Q13784">
        <v>707.10681199999999</v>
      </c>
      <c r="R13784">
        <v>921.95446800000002</v>
      </c>
      <c r="S13784">
        <v>214.847656</v>
      </c>
      <c r="T13784">
        <v>791.92359399999998</v>
      </c>
      <c r="U13784">
        <v>78.678906999999995</v>
      </c>
      <c r="V13784">
        <v>4751.5415650000004</v>
      </c>
      <c r="W13784">
        <v>6</v>
      </c>
      <c r="X13784">
        <v>60000</v>
      </c>
      <c r="Y13784">
        <v>0</v>
      </c>
      <c r="Z13784">
        <v>282.84271200000001</v>
      </c>
      <c r="AA13784">
        <v>282.84271200000001</v>
      </c>
      <c r="AB13784">
        <v>155.00938400000001</v>
      </c>
      <c r="AC13784">
        <v>96.464624999999998</v>
      </c>
      <c r="AD13784">
        <v>930.05630499999995</v>
      </c>
      <c r="AE13784">
        <v>6</v>
      </c>
      <c r="AF13784">
        <v>60000</v>
      </c>
      <c r="AG13784">
        <v>282.84271200000001</v>
      </c>
      <c r="AH13784">
        <v>608.27624500000002</v>
      </c>
      <c r="AI13784">
        <v>325.43353300000001</v>
      </c>
      <c r="AJ13784">
        <v>484.52731799999998</v>
      </c>
      <c r="AK13784">
        <v>129.99976599999999</v>
      </c>
      <c r="AL13784">
        <v>2907.1639100000002</v>
      </c>
      <c r="AM13784">
        <v>6</v>
      </c>
      <c r="AN13784">
        <v>60000</v>
      </c>
      <c r="AO13784">
        <v>0</v>
      </c>
      <c r="AP13784">
        <v>300</v>
      </c>
      <c r="AQ13784">
        <v>300</v>
      </c>
      <c r="AR13784">
        <v>167.74158499999999</v>
      </c>
      <c r="AS13784">
        <v>108.916301</v>
      </c>
      <c r="AT13784">
        <v>1006.449509</v>
      </c>
      <c r="AU13784">
        <v>6</v>
      </c>
      <c r="AV13784">
        <v>60000</v>
      </c>
      <c r="AW13784">
        <v>0</v>
      </c>
      <c r="AX13784">
        <v>200</v>
      </c>
      <c r="AY13784">
        <v>200</v>
      </c>
      <c r="AZ13784">
        <v>106.903559</v>
      </c>
      <c r="BA13784">
        <v>59.763106999999998</v>
      </c>
      <c r="BB13784">
        <v>641.42135599999995</v>
      </c>
      <c r="BC13784">
        <v>6</v>
      </c>
      <c r="BD13784">
        <v>60000</v>
      </c>
      <c r="BE13784">
        <v>0</v>
      </c>
      <c r="BF13784">
        <v>400</v>
      </c>
      <c r="BG13784">
        <v>400</v>
      </c>
      <c r="BH13784">
        <v>186.037959</v>
      </c>
      <c r="BI13784">
        <v>159.34201100000001</v>
      </c>
      <c r="BJ13784">
        <v>1116.2277529999999</v>
      </c>
      <c r="BK13784">
        <v>6</v>
      </c>
      <c r="BL13784">
        <v>60000</v>
      </c>
      <c r="BM13784">
        <v>0</v>
      </c>
      <c r="BN13784">
        <v>223.606796</v>
      </c>
      <c r="BO13784">
        <v>223.606796</v>
      </c>
      <c r="BP13784">
        <v>144.171359</v>
      </c>
      <c r="BQ13784">
        <v>76.689542000000003</v>
      </c>
      <c r="BR13784">
        <v>865.02815199999998</v>
      </c>
      <c r="BS13784">
        <v>5.8372E-2</v>
      </c>
      <c r="BT13784">
        <v>-0.76718399999999998</v>
      </c>
      <c r="BU13784">
        <v>8.7544999999999998E-2</v>
      </c>
      <c r="BV13784">
        <v>-2.3340000000000001E-3</v>
      </c>
      <c r="BW13784">
        <v>26</v>
      </c>
    </row>
    <row r="13785" spans="1:75" x14ac:dyDescent="0.3">
      <c r="A13785">
        <v>5101031005</v>
      </c>
      <c r="B13785">
        <v>5101031005</v>
      </c>
      <c r="C13785" t="s">
        <v>8973</v>
      </c>
      <c r="D13785" t="s">
        <v>6280</v>
      </c>
      <c r="E13785">
        <v>5101</v>
      </c>
      <c r="F13785">
        <v>13784</v>
      </c>
      <c r="G13785">
        <v>5</v>
      </c>
      <c r="H13785">
        <v>50000</v>
      </c>
      <c r="I13785">
        <v>360.555115</v>
      </c>
      <c r="J13785">
        <v>583.09521500000005</v>
      </c>
      <c r="K13785">
        <v>222.5401</v>
      </c>
      <c r="L13785">
        <v>445.69390299999998</v>
      </c>
      <c r="M13785">
        <v>85.772649000000001</v>
      </c>
      <c r="N13785">
        <v>2228.469513</v>
      </c>
      <c r="O13785">
        <v>5</v>
      </c>
      <c r="P13785">
        <v>50000</v>
      </c>
      <c r="Q13785">
        <v>761.57733199999996</v>
      </c>
      <c r="R13785">
        <v>921.95446800000002</v>
      </c>
      <c r="S13785">
        <v>160.37713600000001</v>
      </c>
      <c r="T13785">
        <v>826.20301500000005</v>
      </c>
      <c r="U13785">
        <v>58.211640000000003</v>
      </c>
      <c r="V13785">
        <v>4131.0150759999997</v>
      </c>
      <c r="W13785">
        <v>5</v>
      </c>
      <c r="X13785">
        <v>50000</v>
      </c>
      <c r="Y13785">
        <v>0</v>
      </c>
      <c r="Z13785">
        <v>200</v>
      </c>
      <c r="AA13785">
        <v>200</v>
      </c>
      <c r="AB13785">
        <v>100</v>
      </c>
      <c r="AC13785">
        <v>63.245553000000001</v>
      </c>
      <c r="AD13785">
        <v>500</v>
      </c>
      <c r="AE13785">
        <v>5</v>
      </c>
      <c r="AF13785">
        <v>50000</v>
      </c>
      <c r="AG13785">
        <v>223.606796</v>
      </c>
      <c r="AH13785">
        <v>509.90194700000001</v>
      </c>
      <c r="AI13785">
        <v>286.29515099999998</v>
      </c>
      <c r="AJ13785">
        <v>352.40941500000002</v>
      </c>
      <c r="AK13785">
        <v>99.033349000000001</v>
      </c>
      <c r="AL13785">
        <v>1762.047073</v>
      </c>
      <c r="AM13785">
        <v>5</v>
      </c>
      <c r="AN13785">
        <v>50000</v>
      </c>
      <c r="AO13785">
        <v>0</v>
      </c>
      <c r="AP13785">
        <v>200</v>
      </c>
      <c r="AQ13785">
        <v>200</v>
      </c>
      <c r="AR13785">
        <v>100</v>
      </c>
      <c r="AS13785">
        <v>63.245553000000001</v>
      </c>
      <c r="AT13785">
        <v>500</v>
      </c>
      <c r="AU13785">
        <v>5</v>
      </c>
      <c r="AV13785">
        <v>50000</v>
      </c>
      <c r="AW13785">
        <v>100</v>
      </c>
      <c r="AX13785">
        <v>200</v>
      </c>
      <c r="AY13785">
        <v>100</v>
      </c>
      <c r="AZ13785">
        <v>136.56854200000001</v>
      </c>
      <c r="BA13785">
        <v>36.729187000000003</v>
      </c>
      <c r="BB13785">
        <v>682.84271200000001</v>
      </c>
      <c r="BC13785">
        <v>5</v>
      </c>
      <c r="BD13785">
        <v>50000</v>
      </c>
      <c r="BE13785">
        <v>100</v>
      </c>
      <c r="BF13785">
        <v>223.606796</v>
      </c>
      <c r="BG13785">
        <v>123.606796</v>
      </c>
      <c r="BH13785">
        <v>153.00563</v>
      </c>
      <c r="BI13785">
        <v>50.884937999999998</v>
      </c>
      <c r="BJ13785">
        <v>765.02815199999998</v>
      </c>
      <c r="BK13785">
        <v>5</v>
      </c>
      <c r="BL13785">
        <v>50000</v>
      </c>
      <c r="BM13785">
        <v>100</v>
      </c>
      <c r="BN13785">
        <v>300</v>
      </c>
      <c r="BO13785">
        <v>200</v>
      </c>
      <c r="BP13785">
        <v>193.00563</v>
      </c>
      <c r="BQ13785">
        <v>68.911730000000006</v>
      </c>
      <c r="BR13785">
        <v>965.02815199999998</v>
      </c>
      <c r="BS13785">
        <v>5.6877999999999998E-2</v>
      </c>
      <c r="BT13785">
        <v>-0.80346899999999999</v>
      </c>
      <c r="BU13785">
        <v>8.5305000000000006E-2</v>
      </c>
      <c r="BV13785">
        <v>-1.8519999999999999E-3</v>
      </c>
      <c r="BW13785">
        <v>26</v>
      </c>
    </row>
    <row r="13786" spans="1:75" x14ac:dyDescent="0.3">
      <c r="A13786">
        <v>5101031006</v>
      </c>
      <c r="B13786">
        <v>5101031006</v>
      </c>
      <c r="C13786" t="s">
        <v>8974</v>
      </c>
      <c r="D13786" t="s">
        <v>6280</v>
      </c>
      <c r="E13786">
        <v>5101</v>
      </c>
      <c r="F13786">
        <v>13785</v>
      </c>
      <c r="G13786">
        <v>8</v>
      </c>
      <c r="H13786">
        <v>80000</v>
      </c>
      <c r="I13786">
        <v>412.31057700000002</v>
      </c>
      <c r="J13786">
        <v>600</v>
      </c>
      <c r="K13786">
        <v>187.68942300000001</v>
      </c>
      <c r="L13786">
        <v>491.26938999999999</v>
      </c>
      <c r="M13786">
        <v>60.451532999999998</v>
      </c>
      <c r="N13786">
        <v>3930.1551209999998</v>
      </c>
      <c r="O13786">
        <v>8</v>
      </c>
      <c r="P13786">
        <v>80000</v>
      </c>
      <c r="Q13786">
        <v>500</v>
      </c>
      <c r="R13786">
        <v>721.110229</v>
      </c>
      <c r="S13786">
        <v>221.110229</v>
      </c>
      <c r="T13786">
        <v>599.52652399999999</v>
      </c>
      <c r="U13786">
        <v>74.618635999999995</v>
      </c>
      <c r="V13786">
        <v>4796.2121889999999</v>
      </c>
      <c r="W13786">
        <v>8</v>
      </c>
      <c r="X13786">
        <v>80000</v>
      </c>
      <c r="Y13786">
        <v>0</v>
      </c>
      <c r="Z13786">
        <v>200</v>
      </c>
      <c r="AA13786">
        <v>200</v>
      </c>
      <c r="AB13786">
        <v>97.855339000000001</v>
      </c>
      <c r="AC13786">
        <v>64.609075000000004</v>
      </c>
      <c r="AD13786">
        <v>782.84271200000001</v>
      </c>
      <c r="AE13786">
        <v>8</v>
      </c>
      <c r="AF13786">
        <v>80000</v>
      </c>
      <c r="AG13786">
        <v>400</v>
      </c>
      <c r="AH13786">
        <v>707.10681199999999</v>
      </c>
      <c r="AI13786">
        <v>307.10681199999999</v>
      </c>
      <c r="AJ13786">
        <v>534.51400799999999</v>
      </c>
      <c r="AK13786">
        <v>96.409442999999996</v>
      </c>
      <c r="AL13786">
        <v>4276.1120609999998</v>
      </c>
      <c r="AM13786">
        <v>8</v>
      </c>
      <c r="AN13786">
        <v>80000</v>
      </c>
      <c r="AO13786">
        <v>0</v>
      </c>
      <c r="AP13786">
        <v>223.606796</v>
      </c>
      <c r="AQ13786">
        <v>223.606796</v>
      </c>
      <c r="AR13786">
        <v>146.434708</v>
      </c>
      <c r="AS13786">
        <v>69.331638999999996</v>
      </c>
      <c r="AT13786">
        <v>1171.4776609999999</v>
      </c>
      <c r="AU13786">
        <v>8</v>
      </c>
      <c r="AV13786">
        <v>80000</v>
      </c>
      <c r="AW13786">
        <v>200</v>
      </c>
      <c r="AX13786">
        <v>360.555115</v>
      </c>
      <c r="AY13786">
        <v>160.555115</v>
      </c>
      <c r="AZ13786">
        <v>268.45040699999998</v>
      </c>
      <c r="BA13786">
        <v>54.169885999999998</v>
      </c>
      <c r="BB13786">
        <v>2147.6032559999999</v>
      </c>
      <c r="BC13786">
        <v>8</v>
      </c>
      <c r="BD13786">
        <v>80000</v>
      </c>
      <c r="BE13786">
        <v>223.606796</v>
      </c>
      <c r="BF13786">
        <v>500</v>
      </c>
      <c r="BG13786">
        <v>276.39320400000003</v>
      </c>
      <c r="BH13786">
        <v>343.861784</v>
      </c>
      <c r="BI13786">
        <v>82.213564000000005</v>
      </c>
      <c r="BJ13786">
        <v>2750.894272</v>
      </c>
      <c r="BK13786">
        <v>8</v>
      </c>
      <c r="BL13786">
        <v>80000</v>
      </c>
      <c r="BM13786">
        <v>200</v>
      </c>
      <c r="BN13786">
        <v>316.22775300000001</v>
      </c>
      <c r="BO13786">
        <v>116.22775300000001</v>
      </c>
      <c r="BP13786">
        <v>263.99618500000003</v>
      </c>
      <c r="BQ13786">
        <v>39.446328999999999</v>
      </c>
      <c r="BR13786">
        <v>2111.969482</v>
      </c>
      <c r="BS13786">
        <v>6.132E-2</v>
      </c>
      <c r="BT13786">
        <v>-0.81826200000000004</v>
      </c>
      <c r="BU13786">
        <v>9.1966999999999993E-2</v>
      </c>
      <c r="BV13786">
        <v>3.8900000000000002E-4</v>
      </c>
      <c r="BW13786">
        <v>26</v>
      </c>
    </row>
    <row r="13787" spans="1:75" x14ac:dyDescent="0.3">
      <c r="A13787">
        <v>5101031007</v>
      </c>
      <c r="B13787">
        <v>5101031007</v>
      </c>
      <c r="C13787" t="s">
        <v>8975</v>
      </c>
      <c r="D13787" t="s">
        <v>6280</v>
      </c>
      <c r="E13787">
        <v>5101</v>
      </c>
      <c r="F13787">
        <v>13786</v>
      </c>
      <c r="G13787">
        <v>18</v>
      </c>
      <c r="H13787">
        <v>180000</v>
      </c>
      <c r="I13787">
        <v>500</v>
      </c>
      <c r="J13787">
        <v>905.53851299999997</v>
      </c>
      <c r="K13787">
        <v>405.53851300000002</v>
      </c>
      <c r="L13787">
        <v>699.82986800000003</v>
      </c>
      <c r="M13787">
        <v>118.85725600000001</v>
      </c>
      <c r="N13787">
        <v>12596.937621999999</v>
      </c>
      <c r="O13787">
        <v>18</v>
      </c>
      <c r="P13787">
        <v>180000</v>
      </c>
      <c r="Q13787">
        <v>412.31057700000002</v>
      </c>
      <c r="R13787">
        <v>860.23254399999996</v>
      </c>
      <c r="S13787">
        <v>447.921967</v>
      </c>
      <c r="T13787">
        <v>656.05983300000003</v>
      </c>
      <c r="U13787">
        <v>125.286086</v>
      </c>
      <c r="V13787">
        <v>11809.076996</v>
      </c>
      <c r="W13787">
        <v>18</v>
      </c>
      <c r="X13787">
        <v>180000</v>
      </c>
      <c r="Y13787">
        <v>0</v>
      </c>
      <c r="Z13787">
        <v>500</v>
      </c>
      <c r="AA13787">
        <v>500</v>
      </c>
      <c r="AB13787">
        <v>253.20361700000001</v>
      </c>
      <c r="AC13787">
        <v>134.573959</v>
      </c>
      <c r="AD13787">
        <v>4557.6651000000002</v>
      </c>
      <c r="AE13787">
        <v>18</v>
      </c>
      <c r="AF13787">
        <v>180000</v>
      </c>
      <c r="AG13787">
        <v>565.68542500000001</v>
      </c>
      <c r="AH13787">
        <v>1029.5629879999999</v>
      </c>
      <c r="AI13787">
        <v>463.87756300000001</v>
      </c>
      <c r="AJ13787">
        <v>863.42785000000003</v>
      </c>
      <c r="AK13787">
        <v>131.41588999999999</v>
      </c>
      <c r="AL13787">
        <v>15541.701294</v>
      </c>
      <c r="AM13787">
        <v>18</v>
      </c>
      <c r="AN13787">
        <v>180000</v>
      </c>
      <c r="AO13787">
        <v>0</v>
      </c>
      <c r="AP13787">
        <v>500</v>
      </c>
      <c r="AQ13787">
        <v>500</v>
      </c>
      <c r="AR13787">
        <v>253.88753800000001</v>
      </c>
      <c r="AS13787">
        <v>135.347318</v>
      </c>
      <c r="AT13787">
        <v>4569.9756770000004</v>
      </c>
      <c r="AU13787">
        <v>18</v>
      </c>
      <c r="AV13787">
        <v>180000</v>
      </c>
      <c r="AW13787">
        <v>424.26406900000001</v>
      </c>
      <c r="AX13787">
        <v>632.45550500000002</v>
      </c>
      <c r="AY13787">
        <v>208.19143700000001</v>
      </c>
      <c r="AZ13787">
        <v>523.68277699999999</v>
      </c>
      <c r="BA13787">
        <v>54.576273999999998</v>
      </c>
      <c r="BB13787">
        <v>9426.2899780000007</v>
      </c>
      <c r="BC13787">
        <v>18</v>
      </c>
      <c r="BD13787">
        <v>180000</v>
      </c>
      <c r="BE13787">
        <v>670.82037400000002</v>
      </c>
      <c r="BF13787">
        <v>1004.9875489999999</v>
      </c>
      <c r="BG13787">
        <v>334.16717499999999</v>
      </c>
      <c r="BH13787">
        <v>796.662194</v>
      </c>
      <c r="BI13787">
        <v>90.039638999999994</v>
      </c>
      <c r="BJ13787">
        <v>14339.919495</v>
      </c>
      <c r="BK13787">
        <v>18</v>
      </c>
      <c r="BL13787">
        <v>180000</v>
      </c>
      <c r="BM13787">
        <v>0</v>
      </c>
      <c r="BN13787">
        <v>360.555115</v>
      </c>
      <c r="BO13787">
        <v>360.555115</v>
      </c>
      <c r="BP13787">
        <v>206.02072999999999</v>
      </c>
      <c r="BQ13787">
        <v>80.276686999999995</v>
      </c>
      <c r="BR13787">
        <v>3708.3731379999999</v>
      </c>
      <c r="BS13787">
        <v>8.2658999999999996E-2</v>
      </c>
      <c r="BT13787">
        <v>0.90610199999999996</v>
      </c>
      <c r="BU13787">
        <v>0.12397</v>
      </c>
      <c r="BV13787">
        <v>-1.1617000000000001E-2</v>
      </c>
      <c r="BW13787">
        <v>23</v>
      </c>
    </row>
    <row r="13788" spans="1:75" x14ac:dyDescent="0.3">
      <c r="A13788">
        <v>5101031008</v>
      </c>
      <c r="B13788">
        <v>5101031008</v>
      </c>
      <c r="C13788" t="s">
        <v>8976</v>
      </c>
      <c r="D13788" t="s">
        <v>6280</v>
      </c>
      <c r="E13788">
        <v>5101</v>
      </c>
      <c r="F13788">
        <v>13787</v>
      </c>
      <c r="G13788">
        <v>27</v>
      </c>
      <c r="H13788">
        <v>270000</v>
      </c>
      <c r="I13788">
        <v>0</v>
      </c>
      <c r="J13788">
        <v>538.516479</v>
      </c>
      <c r="K13788">
        <v>538.516479</v>
      </c>
      <c r="L13788">
        <v>321.91194899999999</v>
      </c>
      <c r="M13788">
        <v>141.69121000000001</v>
      </c>
      <c r="N13788">
        <v>8691.6226349999997</v>
      </c>
      <c r="O13788">
        <v>27</v>
      </c>
      <c r="P13788">
        <v>270000</v>
      </c>
      <c r="Q13788">
        <v>223.606796</v>
      </c>
      <c r="R13788">
        <v>781.02496299999996</v>
      </c>
      <c r="S13788">
        <v>557.41816700000004</v>
      </c>
      <c r="T13788">
        <v>531.77054099999998</v>
      </c>
      <c r="U13788">
        <v>149.68392299999999</v>
      </c>
      <c r="V13788">
        <v>14357.804611</v>
      </c>
      <c r="W13788">
        <v>27</v>
      </c>
      <c r="X13788">
        <v>270000</v>
      </c>
      <c r="Y13788">
        <v>100</v>
      </c>
      <c r="Z13788">
        <v>509.90194700000001</v>
      </c>
      <c r="AA13788">
        <v>409.90194700000001</v>
      </c>
      <c r="AB13788">
        <v>318.63957699999997</v>
      </c>
      <c r="AC13788">
        <v>108.637714</v>
      </c>
      <c r="AD13788">
        <v>8603.2685700000002</v>
      </c>
      <c r="AE13788">
        <v>27</v>
      </c>
      <c r="AF13788">
        <v>270000</v>
      </c>
      <c r="AG13788">
        <v>948.68328899999995</v>
      </c>
      <c r="AH13788">
        <v>1615.549438</v>
      </c>
      <c r="AI13788">
        <v>666.86614999999995</v>
      </c>
      <c r="AJ13788">
        <v>1262.0991389999999</v>
      </c>
      <c r="AK13788">
        <v>183.77273600000001</v>
      </c>
      <c r="AL13788">
        <v>34076.676758000001</v>
      </c>
      <c r="AM13788">
        <v>27</v>
      </c>
      <c r="AN13788">
        <v>270000</v>
      </c>
      <c r="AO13788">
        <v>100</v>
      </c>
      <c r="AP13788">
        <v>509.90194700000001</v>
      </c>
      <c r="AQ13788">
        <v>409.90194700000001</v>
      </c>
      <c r="AR13788">
        <v>318.63957699999997</v>
      </c>
      <c r="AS13788">
        <v>108.637714</v>
      </c>
      <c r="AT13788">
        <v>8603.2685700000002</v>
      </c>
      <c r="AU13788">
        <v>27</v>
      </c>
      <c r="AV13788">
        <v>270000</v>
      </c>
      <c r="AW13788">
        <v>0</v>
      </c>
      <c r="AX13788">
        <v>509.90194700000001</v>
      </c>
      <c r="AY13788">
        <v>509.90194700000001</v>
      </c>
      <c r="AZ13788">
        <v>259.47594600000002</v>
      </c>
      <c r="BA13788">
        <v>125.040774</v>
      </c>
      <c r="BB13788">
        <v>7005.850555</v>
      </c>
      <c r="BC13788">
        <v>27</v>
      </c>
      <c r="BD13788">
        <v>270000</v>
      </c>
      <c r="BE13788">
        <v>700</v>
      </c>
      <c r="BF13788">
        <v>1334.1663820000001</v>
      </c>
      <c r="BG13788">
        <v>634.166382</v>
      </c>
      <c r="BH13788">
        <v>1037.0198680000001</v>
      </c>
      <c r="BI13788">
        <v>171.47766999999999</v>
      </c>
      <c r="BJ13788">
        <v>27999.536437999999</v>
      </c>
      <c r="BK13788">
        <v>27</v>
      </c>
      <c r="BL13788">
        <v>270000</v>
      </c>
      <c r="BM13788">
        <v>0</v>
      </c>
      <c r="BN13788">
        <v>412.31057700000002</v>
      </c>
      <c r="BO13788">
        <v>412.31057700000002</v>
      </c>
      <c r="BP13788">
        <v>214.22940299999999</v>
      </c>
      <c r="BQ13788">
        <v>118.76768300000001</v>
      </c>
      <c r="BR13788">
        <v>5784.1938929999997</v>
      </c>
      <c r="BS13788">
        <v>0.105826</v>
      </c>
      <c r="BT13788">
        <v>0.28731899999999999</v>
      </c>
      <c r="BU13788">
        <v>0.158716</v>
      </c>
      <c r="BV13788">
        <v>-1.3990000000000001E-2</v>
      </c>
      <c r="BW13788">
        <v>25</v>
      </c>
    </row>
    <row r="13789" spans="1:75" x14ac:dyDescent="0.3">
      <c r="A13789">
        <v>5101031009</v>
      </c>
      <c r="B13789">
        <v>5101031009</v>
      </c>
      <c r="C13789" t="s">
        <v>8977</v>
      </c>
      <c r="D13789" t="s">
        <v>6280</v>
      </c>
      <c r="E13789">
        <v>5101</v>
      </c>
      <c r="F13789">
        <v>13788</v>
      </c>
      <c r="G13789">
        <v>16</v>
      </c>
      <c r="H13789">
        <v>160000</v>
      </c>
      <c r="I13789">
        <v>447.213593</v>
      </c>
      <c r="J13789">
        <v>1004.9875489999999</v>
      </c>
      <c r="K13789">
        <v>557.773956</v>
      </c>
      <c r="L13789">
        <v>780.23258999999996</v>
      </c>
      <c r="M13789">
        <v>183.676636</v>
      </c>
      <c r="N13789">
        <v>12483.721436</v>
      </c>
      <c r="O13789">
        <v>16</v>
      </c>
      <c r="P13789">
        <v>160000</v>
      </c>
      <c r="Q13789">
        <v>583.09521500000005</v>
      </c>
      <c r="R13789">
        <v>1220.655518</v>
      </c>
      <c r="S13789">
        <v>637.56030299999998</v>
      </c>
      <c r="T13789">
        <v>925.94674299999997</v>
      </c>
      <c r="U13789">
        <v>200.30631700000001</v>
      </c>
      <c r="V13789">
        <v>14815.147888</v>
      </c>
      <c r="W13789">
        <v>16</v>
      </c>
      <c r="X13789">
        <v>160000</v>
      </c>
      <c r="Y13789">
        <v>141.421356</v>
      </c>
      <c r="Z13789">
        <v>583.09521500000005</v>
      </c>
      <c r="AA13789">
        <v>441.67385899999999</v>
      </c>
      <c r="AB13789">
        <v>396.625022</v>
      </c>
      <c r="AC13789">
        <v>135.32773</v>
      </c>
      <c r="AD13789">
        <v>6346.0003509999997</v>
      </c>
      <c r="AE13789">
        <v>16</v>
      </c>
      <c r="AF13789">
        <v>160000</v>
      </c>
      <c r="AG13789">
        <v>1565.2475589999999</v>
      </c>
      <c r="AH13789">
        <v>2109.5021969999998</v>
      </c>
      <c r="AI13789">
        <v>544.254639</v>
      </c>
      <c r="AJ13789">
        <v>1850.1662449999999</v>
      </c>
      <c r="AK13789">
        <v>169.587369</v>
      </c>
      <c r="AL13789">
        <v>29602.659911999999</v>
      </c>
      <c r="AM13789">
        <v>16</v>
      </c>
      <c r="AN13789">
        <v>160000</v>
      </c>
      <c r="AO13789">
        <v>0</v>
      </c>
      <c r="AP13789">
        <v>538.516479</v>
      </c>
      <c r="AQ13789">
        <v>538.516479</v>
      </c>
      <c r="AR13789">
        <v>290.03523799999999</v>
      </c>
      <c r="AS13789">
        <v>166.59699599999999</v>
      </c>
      <c r="AT13789">
        <v>4640.5638120000003</v>
      </c>
      <c r="AU13789">
        <v>16</v>
      </c>
      <c r="AV13789">
        <v>160000</v>
      </c>
      <c r="AW13789">
        <v>509.90194700000001</v>
      </c>
      <c r="AX13789">
        <v>1104.5361330000001</v>
      </c>
      <c r="AY13789">
        <v>594.634186</v>
      </c>
      <c r="AZ13789">
        <v>866.96027600000002</v>
      </c>
      <c r="BA13789">
        <v>189.41985500000001</v>
      </c>
      <c r="BB13789">
        <v>13871.36441</v>
      </c>
      <c r="BC13789">
        <v>16</v>
      </c>
      <c r="BD13789">
        <v>160000</v>
      </c>
      <c r="BE13789">
        <v>1004.9875489999999</v>
      </c>
      <c r="BF13789">
        <v>1216.55249</v>
      </c>
      <c r="BG13789">
        <v>211.564941</v>
      </c>
      <c r="BH13789">
        <v>1135.0141490000001</v>
      </c>
      <c r="BI13789">
        <v>65.137208000000001</v>
      </c>
      <c r="BJ13789">
        <v>18160.226379</v>
      </c>
      <c r="BK13789">
        <v>16</v>
      </c>
      <c r="BL13789">
        <v>160000</v>
      </c>
      <c r="BM13789">
        <v>447.213593</v>
      </c>
      <c r="BN13789">
        <v>670.82037400000002</v>
      </c>
      <c r="BO13789">
        <v>223.60678100000001</v>
      </c>
      <c r="BP13789">
        <v>590.63443800000005</v>
      </c>
      <c r="BQ13789">
        <v>60.423220000000001</v>
      </c>
      <c r="BR13789">
        <v>9450.1510010000002</v>
      </c>
      <c r="BS13789">
        <v>0.10338899999999999</v>
      </c>
      <c r="BT13789">
        <v>-3.3428779999999998</v>
      </c>
      <c r="BU13789">
        <v>0.15506300000000001</v>
      </c>
      <c r="BV13789">
        <v>8.8099999999999995E-4</v>
      </c>
      <c r="BW13789">
        <v>25</v>
      </c>
    </row>
    <row r="13790" spans="1:75" x14ac:dyDescent="0.3">
      <c r="A13790">
        <v>5101031010</v>
      </c>
      <c r="B13790">
        <v>5101031010</v>
      </c>
      <c r="C13790" t="s">
        <v>8978</v>
      </c>
      <c r="D13790" t="s">
        <v>6280</v>
      </c>
      <c r="E13790">
        <v>5101</v>
      </c>
      <c r="F13790">
        <v>13789</v>
      </c>
      <c r="G13790">
        <v>15</v>
      </c>
      <c r="H13790">
        <v>150000</v>
      </c>
      <c r="I13790">
        <v>223.606796</v>
      </c>
      <c r="J13790">
        <v>921.95446800000002</v>
      </c>
      <c r="K13790">
        <v>698.34767199999999</v>
      </c>
      <c r="L13790">
        <v>559.44922599999995</v>
      </c>
      <c r="M13790">
        <v>212.171088</v>
      </c>
      <c r="N13790">
        <v>8391.7383879999998</v>
      </c>
      <c r="O13790">
        <v>15</v>
      </c>
      <c r="P13790">
        <v>150000</v>
      </c>
      <c r="Q13790">
        <v>500</v>
      </c>
      <c r="R13790">
        <v>1204.1594239999999</v>
      </c>
      <c r="S13790">
        <v>704.15942399999994</v>
      </c>
      <c r="T13790">
        <v>842.27315499999997</v>
      </c>
      <c r="U13790">
        <v>226.368267</v>
      </c>
      <c r="V13790">
        <v>12634.097320999999</v>
      </c>
      <c r="W13790">
        <v>15</v>
      </c>
      <c r="X13790">
        <v>150000</v>
      </c>
      <c r="Y13790">
        <v>200</v>
      </c>
      <c r="Z13790">
        <v>500</v>
      </c>
      <c r="AA13790">
        <v>300</v>
      </c>
      <c r="AB13790">
        <v>349.87184999999999</v>
      </c>
      <c r="AC13790">
        <v>79.097117999999995</v>
      </c>
      <c r="AD13790">
        <v>5248.0777440000002</v>
      </c>
      <c r="AE13790">
        <v>15</v>
      </c>
      <c r="AF13790">
        <v>150000</v>
      </c>
      <c r="AG13790">
        <v>1431.7821039999999</v>
      </c>
      <c r="AH13790">
        <v>2147.0910640000002</v>
      </c>
      <c r="AI13790">
        <v>715.30895999999996</v>
      </c>
      <c r="AJ13790">
        <v>1810.893188</v>
      </c>
      <c r="AK13790">
        <v>223.60508999999999</v>
      </c>
      <c r="AL13790">
        <v>27163.397827000001</v>
      </c>
      <c r="AM13790">
        <v>15</v>
      </c>
      <c r="AN13790">
        <v>150000</v>
      </c>
      <c r="AO13790">
        <v>141.421356</v>
      </c>
      <c r="AP13790">
        <v>500</v>
      </c>
      <c r="AQ13790">
        <v>358.578644</v>
      </c>
      <c r="AR13790">
        <v>327.11042600000002</v>
      </c>
      <c r="AS13790">
        <v>98.312942000000007</v>
      </c>
      <c r="AT13790">
        <v>4906.656387</v>
      </c>
      <c r="AU13790">
        <v>15</v>
      </c>
      <c r="AV13790">
        <v>150000</v>
      </c>
      <c r="AW13790">
        <v>223.606796</v>
      </c>
      <c r="AX13790">
        <v>948.68328899999995</v>
      </c>
      <c r="AY13790">
        <v>725.07649200000003</v>
      </c>
      <c r="AZ13790">
        <v>645.55204400000002</v>
      </c>
      <c r="BA13790">
        <v>230.78684899999999</v>
      </c>
      <c r="BB13790">
        <v>9683.2806550000005</v>
      </c>
      <c r="BC13790">
        <v>15</v>
      </c>
      <c r="BD13790">
        <v>150000</v>
      </c>
      <c r="BE13790">
        <v>921.95446800000002</v>
      </c>
      <c r="BF13790">
        <v>1303.8404539999999</v>
      </c>
      <c r="BG13790">
        <v>381.885986</v>
      </c>
      <c r="BH13790">
        <v>1128.969165</v>
      </c>
      <c r="BI13790">
        <v>109.97847400000001</v>
      </c>
      <c r="BJ13790">
        <v>16934.537476000001</v>
      </c>
      <c r="BK13790">
        <v>15</v>
      </c>
      <c r="BL13790">
        <v>150000</v>
      </c>
      <c r="BM13790">
        <v>223.606796</v>
      </c>
      <c r="BN13790">
        <v>538.516479</v>
      </c>
      <c r="BO13790">
        <v>314.90968299999997</v>
      </c>
      <c r="BP13790">
        <v>399.07810000000001</v>
      </c>
      <c r="BQ13790">
        <v>82.077214999999995</v>
      </c>
      <c r="BR13790">
        <v>5986.1714940000002</v>
      </c>
      <c r="BS13790">
        <v>0.112815</v>
      </c>
      <c r="BT13790">
        <v>-2.1970420000000002</v>
      </c>
      <c r="BU13790">
        <v>0.16920099999999999</v>
      </c>
      <c r="BV13790">
        <v>-6.3500000000000004E-4</v>
      </c>
      <c r="BW13790">
        <v>25</v>
      </c>
    </row>
    <row r="13791" spans="1:75" x14ac:dyDescent="0.3">
      <c r="A13791">
        <v>5101031011</v>
      </c>
      <c r="B13791">
        <v>5101031011</v>
      </c>
      <c r="C13791" t="s">
        <v>8979</v>
      </c>
      <c r="D13791" t="s">
        <v>6280</v>
      </c>
      <c r="E13791">
        <v>5101</v>
      </c>
      <c r="F13791">
        <v>13790</v>
      </c>
      <c r="G13791">
        <v>28</v>
      </c>
      <c r="H13791">
        <v>280000</v>
      </c>
      <c r="I13791">
        <v>141.421356</v>
      </c>
      <c r="J13791">
        <v>948.68328899999995</v>
      </c>
      <c r="K13791">
        <v>807.261932</v>
      </c>
      <c r="L13791">
        <v>540.12307599999997</v>
      </c>
      <c r="M13791">
        <v>239.15608800000001</v>
      </c>
      <c r="N13791">
        <v>15123.446137000001</v>
      </c>
      <c r="O13791">
        <v>28</v>
      </c>
      <c r="P13791">
        <v>280000</v>
      </c>
      <c r="Q13791">
        <v>707.10681199999999</v>
      </c>
      <c r="R13791">
        <v>1389.244385</v>
      </c>
      <c r="S13791">
        <v>682.13757299999997</v>
      </c>
      <c r="T13791">
        <v>1037.2660410000001</v>
      </c>
      <c r="U13791">
        <v>187.48487900000001</v>
      </c>
      <c r="V13791">
        <v>29043.449157999999</v>
      </c>
      <c r="W13791">
        <v>28</v>
      </c>
      <c r="X13791">
        <v>280000</v>
      </c>
      <c r="Y13791">
        <v>0</v>
      </c>
      <c r="Z13791">
        <v>316.22775300000001</v>
      </c>
      <c r="AA13791">
        <v>316.22775300000001</v>
      </c>
      <c r="AB13791">
        <v>166.86007499999999</v>
      </c>
      <c r="AC13791">
        <v>80.270973999999995</v>
      </c>
      <c r="AD13791">
        <v>4672.0820919999996</v>
      </c>
      <c r="AE13791">
        <v>28</v>
      </c>
      <c r="AF13791">
        <v>280000</v>
      </c>
      <c r="AG13791">
        <v>1655.2945560000001</v>
      </c>
      <c r="AH13791">
        <v>2370.6538089999999</v>
      </c>
      <c r="AI13791">
        <v>715.35925299999997</v>
      </c>
      <c r="AJ13791">
        <v>2000.5835790000001</v>
      </c>
      <c r="AK13791">
        <v>200.41285999999999</v>
      </c>
      <c r="AL13791">
        <v>56016.340210000002</v>
      </c>
      <c r="AM13791">
        <v>28</v>
      </c>
      <c r="AN13791">
        <v>280000</v>
      </c>
      <c r="AO13791">
        <v>0</v>
      </c>
      <c r="AP13791">
        <v>316.22775300000001</v>
      </c>
      <c r="AQ13791">
        <v>316.22775300000001</v>
      </c>
      <c r="AR13791">
        <v>166.86007499999999</v>
      </c>
      <c r="AS13791">
        <v>80.270973999999995</v>
      </c>
      <c r="AT13791">
        <v>4672.0820919999996</v>
      </c>
      <c r="AU13791">
        <v>28</v>
      </c>
      <c r="AV13791">
        <v>280000</v>
      </c>
      <c r="AW13791">
        <v>282.84271200000001</v>
      </c>
      <c r="AX13791">
        <v>894.42718500000001</v>
      </c>
      <c r="AY13791">
        <v>611.584473</v>
      </c>
      <c r="AZ13791">
        <v>621.61837300000002</v>
      </c>
      <c r="BA13791">
        <v>178.33924200000001</v>
      </c>
      <c r="BB13791">
        <v>17405.314452999999</v>
      </c>
      <c r="BC13791">
        <v>28</v>
      </c>
      <c r="BD13791">
        <v>280000</v>
      </c>
      <c r="BE13791">
        <v>670.82037400000002</v>
      </c>
      <c r="BF13791">
        <v>1414.2136230000001</v>
      </c>
      <c r="BG13791">
        <v>743.39324999999997</v>
      </c>
      <c r="BH13791">
        <v>1065.7978619999999</v>
      </c>
      <c r="BI13791">
        <v>212.47672600000001</v>
      </c>
      <c r="BJ13791">
        <v>29842.340149</v>
      </c>
      <c r="BK13791">
        <v>28</v>
      </c>
      <c r="BL13791">
        <v>280000</v>
      </c>
      <c r="BM13791">
        <v>0</v>
      </c>
      <c r="BN13791">
        <v>447.213593</v>
      </c>
      <c r="BO13791">
        <v>447.213593</v>
      </c>
      <c r="BP13791">
        <v>234.98686599999999</v>
      </c>
      <c r="BQ13791">
        <v>93.326004999999995</v>
      </c>
      <c r="BR13791">
        <v>6579.6322479999999</v>
      </c>
      <c r="BS13791">
        <v>0.110051</v>
      </c>
      <c r="BT13791">
        <v>3.68E-4</v>
      </c>
      <c r="BU13791">
        <v>0.16505400000000001</v>
      </c>
      <c r="BV13791">
        <v>-1.3960000000000001E-3</v>
      </c>
      <c r="BW13791">
        <v>22</v>
      </c>
    </row>
    <row r="13792" spans="1:75" x14ac:dyDescent="0.3">
      <c r="A13792">
        <v>5101031012</v>
      </c>
      <c r="B13792">
        <v>5101031012</v>
      </c>
      <c r="C13792" t="s">
        <v>8980</v>
      </c>
      <c r="D13792" t="s">
        <v>6280</v>
      </c>
      <c r="E13792">
        <v>5101</v>
      </c>
      <c r="F13792">
        <v>13791</v>
      </c>
      <c r="G13792">
        <v>6</v>
      </c>
      <c r="H13792">
        <v>60000</v>
      </c>
      <c r="I13792">
        <v>412.31057700000002</v>
      </c>
      <c r="J13792">
        <v>670.82037400000002</v>
      </c>
      <c r="K13792">
        <v>258.50979599999999</v>
      </c>
      <c r="L13792">
        <v>551.59879599999999</v>
      </c>
      <c r="M13792">
        <v>95.247529</v>
      </c>
      <c r="N13792">
        <v>3309.5927729999999</v>
      </c>
      <c r="O13792">
        <v>6</v>
      </c>
      <c r="P13792">
        <v>60000</v>
      </c>
      <c r="Q13792">
        <v>400</v>
      </c>
      <c r="R13792">
        <v>608.27624500000002</v>
      </c>
      <c r="S13792">
        <v>208.27624499999999</v>
      </c>
      <c r="T13792">
        <v>521.47717799999998</v>
      </c>
      <c r="U13792">
        <v>89.786143999999993</v>
      </c>
      <c r="V13792">
        <v>3128.8630680000001</v>
      </c>
      <c r="W13792">
        <v>6</v>
      </c>
      <c r="X13792">
        <v>60000</v>
      </c>
      <c r="Y13792">
        <v>200</v>
      </c>
      <c r="Z13792">
        <v>360.555115</v>
      </c>
      <c r="AA13792">
        <v>160.555115</v>
      </c>
      <c r="AB13792">
        <v>283.39827700000001</v>
      </c>
      <c r="AC13792">
        <v>54.943123</v>
      </c>
      <c r="AD13792">
        <v>1700.389664</v>
      </c>
      <c r="AE13792">
        <v>6</v>
      </c>
      <c r="AF13792">
        <v>60000</v>
      </c>
      <c r="AG13792">
        <v>700</v>
      </c>
      <c r="AH13792">
        <v>854.40039100000001</v>
      </c>
      <c r="AI13792">
        <v>154.40039100000001</v>
      </c>
      <c r="AJ13792">
        <v>785.54304999999999</v>
      </c>
      <c r="AK13792">
        <v>54.056700999999997</v>
      </c>
      <c r="AL13792">
        <v>4713.2583009999998</v>
      </c>
      <c r="AM13792">
        <v>6</v>
      </c>
      <c r="AN13792">
        <v>60000</v>
      </c>
      <c r="AO13792">
        <v>200</v>
      </c>
      <c r="AP13792">
        <v>360.555115</v>
      </c>
      <c r="AQ13792">
        <v>160.555115</v>
      </c>
      <c r="AR13792">
        <v>303.363449</v>
      </c>
      <c r="AS13792">
        <v>54.503332999999998</v>
      </c>
      <c r="AT13792">
        <v>1820.180695</v>
      </c>
      <c r="AU13792">
        <v>6</v>
      </c>
      <c r="AV13792">
        <v>60000</v>
      </c>
      <c r="AW13792">
        <v>282.84271200000001</v>
      </c>
      <c r="AX13792">
        <v>500</v>
      </c>
      <c r="AY13792">
        <v>217.15728799999999</v>
      </c>
      <c r="AZ13792">
        <v>410.34818000000001</v>
      </c>
      <c r="BA13792">
        <v>70.339903000000007</v>
      </c>
      <c r="BB13792">
        <v>2462.0890810000001</v>
      </c>
      <c r="BC13792">
        <v>6</v>
      </c>
      <c r="BD13792">
        <v>60000</v>
      </c>
      <c r="BE13792">
        <v>447.213593</v>
      </c>
      <c r="BF13792">
        <v>632.45550500000002</v>
      </c>
      <c r="BG13792">
        <v>185.24191300000001</v>
      </c>
      <c r="BH13792">
        <v>553.24316399999998</v>
      </c>
      <c r="BI13792">
        <v>62.625855000000001</v>
      </c>
      <c r="BJ13792">
        <v>3319.4589839999999</v>
      </c>
      <c r="BK13792">
        <v>6</v>
      </c>
      <c r="BL13792">
        <v>60000</v>
      </c>
      <c r="BM13792">
        <v>100</v>
      </c>
      <c r="BN13792">
        <v>300</v>
      </c>
      <c r="BO13792">
        <v>200</v>
      </c>
      <c r="BP13792">
        <v>194.28090399999999</v>
      </c>
      <c r="BQ13792">
        <v>74.754689999999997</v>
      </c>
      <c r="BR13792">
        <v>1165.6854249999999</v>
      </c>
      <c r="BS13792">
        <v>7.1317000000000005E-2</v>
      </c>
      <c r="BT13792">
        <v>0.156555</v>
      </c>
      <c r="BU13792">
        <v>0.10696</v>
      </c>
      <c r="BV13792">
        <v>-7.5009999999999999E-3</v>
      </c>
      <c r="BW13792">
        <v>26</v>
      </c>
    </row>
    <row r="13793" spans="1:75" x14ac:dyDescent="0.3">
      <c r="A13793">
        <v>5101041001</v>
      </c>
      <c r="B13793">
        <v>5101041001</v>
      </c>
      <c r="C13793" t="s">
        <v>6472</v>
      </c>
      <c r="D13793" t="s">
        <v>6280</v>
      </c>
      <c r="E13793">
        <v>5101</v>
      </c>
      <c r="F13793">
        <v>13792</v>
      </c>
      <c r="G13793">
        <v>11</v>
      </c>
      <c r="H13793">
        <v>110000</v>
      </c>
      <c r="I13793">
        <v>200</v>
      </c>
      <c r="J13793">
        <v>608.27624500000002</v>
      </c>
      <c r="K13793">
        <v>408.27624500000002</v>
      </c>
      <c r="L13793">
        <v>399.32144</v>
      </c>
      <c r="M13793">
        <v>122.832576</v>
      </c>
      <c r="N13793">
        <v>4392.5358429999997</v>
      </c>
      <c r="O13793">
        <v>11</v>
      </c>
      <c r="P13793">
        <v>110000</v>
      </c>
      <c r="Q13793">
        <v>860.23254399999996</v>
      </c>
      <c r="R13793">
        <v>1140.1754149999999</v>
      </c>
      <c r="S13793">
        <v>279.94287100000003</v>
      </c>
      <c r="T13793">
        <v>1031.0770210000001</v>
      </c>
      <c r="U13793">
        <v>82.946804999999998</v>
      </c>
      <c r="V13793">
        <v>11341.847229000001</v>
      </c>
      <c r="W13793">
        <v>11</v>
      </c>
      <c r="X13793">
        <v>110000</v>
      </c>
      <c r="Y13793">
        <v>200</v>
      </c>
      <c r="Z13793">
        <v>412.31057700000002</v>
      </c>
      <c r="AA13793">
        <v>212.31057699999999</v>
      </c>
      <c r="AB13793">
        <v>323.95692400000001</v>
      </c>
      <c r="AC13793">
        <v>71.076802000000001</v>
      </c>
      <c r="AD13793">
        <v>3563.5261690000002</v>
      </c>
      <c r="AE13793">
        <v>11</v>
      </c>
      <c r="AF13793">
        <v>110000</v>
      </c>
      <c r="AG13793">
        <v>0</v>
      </c>
      <c r="AH13793">
        <v>412.31057700000002</v>
      </c>
      <c r="AI13793">
        <v>412.31057700000002</v>
      </c>
      <c r="AJ13793">
        <v>212.12736599999999</v>
      </c>
      <c r="AK13793">
        <v>114.82072100000001</v>
      </c>
      <c r="AL13793">
        <v>2333.4010309999999</v>
      </c>
      <c r="AM13793">
        <v>11</v>
      </c>
      <c r="AN13793">
        <v>110000</v>
      </c>
      <c r="AO13793">
        <v>200</v>
      </c>
      <c r="AP13793">
        <v>412.31057700000002</v>
      </c>
      <c r="AQ13793">
        <v>212.31057699999999</v>
      </c>
      <c r="AR13793">
        <v>315.22212200000001</v>
      </c>
      <c r="AS13793">
        <v>65.355765000000005</v>
      </c>
      <c r="AT13793">
        <v>3467.4433439999998</v>
      </c>
      <c r="AU13793">
        <v>11</v>
      </c>
      <c r="AV13793">
        <v>110000</v>
      </c>
      <c r="AW13793">
        <v>0</v>
      </c>
      <c r="AX13793">
        <v>141.421356</v>
      </c>
      <c r="AY13793">
        <v>141.421356</v>
      </c>
      <c r="AZ13793">
        <v>71.167518999999999</v>
      </c>
      <c r="BA13793">
        <v>55.830120999999998</v>
      </c>
      <c r="BB13793">
        <v>782.84271200000001</v>
      </c>
      <c r="BC13793">
        <v>11</v>
      </c>
      <c r="BD13793">
        <v>110000</v>
      </c>
      <c r="BE13793">
        <v>0</v>
      </c>
      <c r="BF13793">
        <v>223.606796</v>
      </c>
      <c r="BG13793">
        <v>223.606796</v>
      </c>
      <c r="BH13793">
        <v>130.00511900000001</v>
      </c>
      <c r="BI13793">
        <v>63.306871000000001</v>
      </c>
      <c r="BJ13793">
        <v>1430.0563050000001</v>
      </c>
      <c r="BK13793">
        <v>11</v>
      </c>
      <c r="BL13793">
        <v>110000</v>
      </c>
      <c r="BM13793">
        <v>0</v>
      </c>
      <c r="BN13793">
        <v>100</v>
      </c>
      <c r="BO13793">
        <v>100</v>
      </c>
      <c r="BP13793">
        <v>36.363636</v>
      </c>
      <c r="BQ13793">
        <v>48.104568999999998</v>
      </c>
      <c r="BR13793">
        <v>400</v>
      </c>
      <c r="BS13793">
        <v>3.748E-3</v>
      </c>
      <c r="BT13793">
        <v>-6.9595000000000004E-2</v>
      </c>
      <c r="BU13793">
        <v>5.6210000000000001E-3</v>
      </c>
      <c r="BV13793">
        <v>-3.8793000000000001E-2</v>
      </c>
      <c r="BW13793">
        <v>28</v>
      </c>
    </row>
    <row r="13794" spans="1:75" x14ac:dyDescent="0.3">
      <c r="A13794">
        <v>5101051001</v>
      </c>
      <c r="B13794">
        <v>5101051001</v>
      </c>
      <c r="C13794" t="s">
        <v>8981</v>
      </c>
      <c r="D13794" t="s">
        <v>6280</v>
      </c>
      <c r="E13794">
        <v>5101</v>
      </c>
      <c r="F13794">
        <v>13793</v>
      </c>
      <c r="G13794">
        <v>14</v>
      </c>
      <c r="H13794">
        <v>140000</v>
      </c>
      <c r="I13794">
        <v>100</v>
      </c>
      <c r="J13794">
        <v>360.555115</v>
      </c>
      <c r="K13794">
        <v>260.555115</v>
      </c>
      <c r="L13794">
        <v>261.776996</v>
      </c>
      <c r="M13794">
        <v>75.884882000000005</v>
      </c>
      <c r="N13794">
        <v>3664.8779450000002</v>
      </c>
      <c r="O13794">
        <v>14</v>
      </c>
      <c r="P13794">
        <v>140000</v>
      </c>
      <c r="Q13794">
        <v>500</v>
      </c>
      <c r="R13794">
        <v>989.949524</v>
      </c>
      <c r="S13794">
        <v>489.949524</v>
      </c>
      <c r="T13794">
        <v>722.651478</v>
      </c>
      <c r="U13794">
        <v>162.31536800000001</v>
      </c>
      <c r="V13794">
        <v>10117.120697</v>
      </c>
      <c r="W13794">
        <v>14</v>
      </c>
      <c r="X13794">
        <v>140000</v>
      </c>
      <c r="Y13794">
        <v>0</v>
      </c>
      <c r="Z13794">
        <v>360.555115</v>
      </c>
      <c r="AA13794">
        <v>360.555115</v>
      </c>
      <c r="AB13794">
        <v>184.278831</v>
      </c>
      <c r="AC13794">
        <v>90.466395000000006</v>
      </c>
      <c r="AD13794">
        <v>2579.9036409999999</v>
      </c>
      <c r="AE13794">
        <v>14</v>
      </c>
      <c r="AF13794">
        <v>140000</v>
      </c>
      <c r="AG13794">
        <v>100</v>
      </c>
      <c r="AH13794">
        <v>538.516479</v>
      </c>
      <c r="AI13794">
        <v>438.516479</v>
      </c>
      <c r="AJ13794">
        <v>298.31616500000001</v>
      </c>
      <c r="AK13794">
        <v>144.93952400000001</v>
      </c>
      <c r="AL13794">
        <v>4176.4263149999997</v>
      </c>
      <c r="AM13794">
        <v>14</v>
      </c>
      <c r="AN13794">
        <v>140000</v>
      </c>
      <c r="AO13794">
        <v>0</v>
      </c>
      <c r="AP13794">
        <v>282.84271200000001</v>
      </c>
      <c r="AQ13794">
        <v>282.84271200000001</v>
      </c>
      <c r="AR13794">
        <v>178.727946</v>
      </c>
      <c r="AS13794">
        <v>81.410994000000002</v>
      </c>
      <c r="AT13794">
        <v>2502.1912379999999</v>
      </c>
      <c r="AU13794">
        <v>14</v>
      </c>
      <c r="AV13794">
        <v>140000</v>
      </c>
      <c r="AW13794">
        <v>0</v>
      </c>
      <c r="AX13794">
        <v>316.22775300000001</v>
      </c>
      <c r="AY13794">
        <v>316.22775300000001</v>
      </c>
      <c r="AZ13794">
        <v>98.661135999999999</v>
      </c>
      <c r="BA13794">
        <v>94.007490000000004</v>
      </c>
      <c r="BB13794">
        <v>1381.255905</v>
      </c>
      <c r="BC13794">
        <v>14</v>
      </c>
      <c r="BD13794">
        <v>140000</v>
      </c>
      <c r="BE13794">
        <v>0</v>
      </c>
      <c r="BF13794">
        <v>316.22775300000001</v>
      </c>
      <c r="BG13794">
        <v>316.22775300000001</v>
      </c>
      <c r="BH13794">
        <v>101.619804</v>
      </c>
      <c r="BI13794">
        <v>94.652676</v>
      </c>
      <c r="BJ13794">
        <v>1422.677261</v>
      </c>
      <c r="BK13794">
        <v>14</v>
      </c>
      <c r="BL13794">
        <v>140000</v>
      </c>
      <c r="BM13794">
        <v>0</v>
      </c>
      <c r="BN13794">
        <v>200</v>
      </c>
      <c r="BO13794">
        <v>200</v>
      </c>
      <c r="BP13794">
        <v>90.406102000000004</v>
      </c>
      <c r="BQ13794">
        <v>63.004713000000002</v>
      </c>
      <c r="BR13794">
        <v>1265.6854249999999</v>
      </c>
      <c r="BS13794">
        <v>3.1704999999999997E-2</v>
      </c>
      <c r="BT13794">
        <v>-0.67090099999999997</v>
      </c>
      <c r="BU13794">
        <v>4.7551000000000003E-2</v>
      </c>
      <c r="BV13794">
        <v>-1.2595E-2</v>
      </c>
      <c r="BW13794">
        <v>28</v>
      </c>
    </row>
    <row r="13795" spans="1:75" x14ac:dyDescent="0.3">
      <c r="A13795">
        <v>5101051002</v>
      </c>
      <c r="B13795">
        <v>5101051002</v>
      </c>
      <c r="C13795" t="s">
        <v>8982</v>
      </c>
      <c r="D13795" t="s">
        <v>6280</v>
      </c>
      <c r="E13795">
        <v>5101</v>
      </c>
      <c r="F13795">
        <v>13794</v>
      </c>
      <c r="G13795">
        <v>13</v>
      </c>
      <c r="H13795">
        <v>130000</v>
      </c>
      <c r="I13795">
        <v>100</v>
      </c>
      <c r="J13795">
        <v>400</v>
      </c>
      <c r="K13795">
        <v>300</v>
      </c>
      <c r="L13795">
        <v>281.76165200000003</v>
      </c>
      <c r="M13795">
        <v>82.244846999999993</v>
      </c>
      <c r="N13795">
        <v>3662.9014739999998</v>
      </c>
      <c r="O13795">
        <v>13</v>
      </c>
      <c r="P13795">
        <v>130000</v>
      </c>
      <c r="Q13795">
        <v>223.606796</v>
      </c>
      <c r="R13795">
        <v>707.10681199999999</v>
      </c>
      <c r="S13795">
        <v>483.50001500000002</v>
      </c>
      <c r="T13795">
        <v>405.47602699999999</v>
      </c>
      <c r="U13795">
        <v>130.87266500000001</v>
      </c>
      <c r="V13795">
        <v>5271.1883539999999</v>
      </c>
      <c r="W13795">
        <v>13</v>
      </c>
      <c r="X13795">
        <v>130000</v>
      </c>
      <c r="Y13795">
        <v>0</v>
      </c>
      <c r="Z13795">
        <v>282.84271200000001</v>
      </c>
      <c r="AA13795">
        <v>282.84271200000001</v>
      </c>
      <c r="AB13795">
        <v>143.95982000000001</v>
      </c>
      <c r="AC13795">
        <v>73.684573</v>
      </c>
      <c r="AD13795">
        <v>1871.4776609999999</v>
      </c>
      <c r="AE13795">
        <v>13</v>
      </c>
      <c r="AF13795">
        <v>130000</v>
      </c>
      <c r="AG13795">
        <v>316.22775300000001</v>
      </c>
      <c r="AH13795">
        <v>806.22576900000001</v>
      </c>
      <c r="AI13795">
        <v>489.99801600000001</v>
      </c>
      <c r="AJ13795">
        <v>611.874638</v>
      </c>
      <c r="AK13795">
        <v>133.85483500000001</v>
      </c>
      <c r="AL13795">
        <v>7954.3702999999996</v>
      </c>
      <c r="AM13795">
        <v>13</v>
      </c>
      <c r="AN13795">
        <v>130000</v>
      </c>
      <c r="AO13795">
        <v>0</v>
      </c>
      <c r="AP13795">
        <v>282.84271200000001</v>
      </c>
      <c r="AQ13795">
        <v>282.84271200000001</v>
      </c>
      <c r="AR13795">
        <v>137.63786300000001</v>
      </c>
      <c r="AS13795">
        <v>70.014087000000004</v>
      </c>
      <c r="AT13795">
        <v>1789.2922209999999</v>
      </c>
      <c r="AU13795">
        <v>13</v>
      </c>
      <c r="AV13795">
        <v>130000</v>
      </c>
      <c r="AW13795">
        <v>141.421356</v>
      </c>
      <c r="AX13795">
        <v>509.90194700000001</v>
      </c>
      <c r="AY13795">
        <v>368.480591</v>
      </c>
      <c r="AZ13795">
        <v>333.34805599999999</v>
      </c>
      <c r="BA13795">
        <v>116.16564700000001</v>
      </c>
      <c r="BB13795">
        <v>4333.5247339999996</v>
      </c>
      <c r="BC13795">
        <v>13</v>
      </c>
      <c r="BD13795">
        <v>130000</v>
      </c>
      <c r="BE13795">
        <v>200</v>
      </c>
      <c r="BF13795">
        <v>509.90194700000001</v>
      </c>
      <c r="BG13795">
        <v>309.90194700000001</v>
      </c>
      <c r="BH13795">
        <v>340.61698100000001</v>
      </c>
      <c r="BI13795">
        <v>108.038792</v>
      </c>
      <c r="BJ13795">
        <v>4428.0207520000004</v>
      </c>
      <c r="BK13795">
        <v>13</v>
      </c>
      <c r="BL13795">
        <v>130000</v>
      </c>
      <c r="BM13795">
        <v>0</v>
      </c>
      <c r="BN13795">
        <v>223.606796</v>
      </c>
      <c r="BO13795">
        <v>223.606796</v>
      </c>
      <c r="BP13795">
        <v>150.77789300000001</v>
      </c>
      <c r="BQ13795">
        <v>64.723285000000004</v>
      </c>
      <c r="BR13795">
        <v>1960.1126099999999</v>
      </c>
      <c r="BS13795">
        <v>5.6431000000000002E-2</v>
      </c>
      <c r="BT13795">
        <v>-0.85867099999999996</v>
      </c>
      <c r="BU13795">
        <v>8.4635000000000002E-2</v>
      </c>
      <c r="BV13795">
        <v>4.8139999999999997E-3</v>
      </c>
      <c r="BW13795">
        <v>28</v>
      </c>
    </row>
    <row r="13796" spans="1:75" x14ac:dyDescent="0.3">
      <c r="A13796">
        <v>5101051003</v>
      </c>
      <c r="B13796">
        <v>5101051003</v>
      </c>
      <c r="C13796" t="s">
        <v>8983</v>
      </c>
      <c r="D13796" t="s">
        <v>6280</v>
      </c>
      <c r="E13796">
        <v>5101</v>
      </c>
      <c r="F13796">
        <v>13795</v>
      </c>
      <c r="G13796">
        <v>22</v>
      </c>
      <c r="H13796">
        <v>220000</v>
      </c>
      <c r="I13796">
        <v>0</v>
      </c>
      <c r="J13796">
        <v>447.213593</v>
      </c>
      <c r="K13796">
        <v>447.213593</v>
      </c>
      <c r="L13796">
        <v>222.34570500000001</v>
      </c>
      <c r="M13796">
        <v>111.26799800000001</v>
      </c>
      <c r="N13796">
        <v>4891.6055150000002</v>
      </c>
      <c r="O13796">
        <v>22</v>
      </c>
      <c r="P13796">
        <v>220000</v>
      </c>
      <c r="Q13796">
        <v>100</v>
      </c>
      <c r="R13796">
        <v>412.31057700000002</v>
      </c>
      <c r="S13796">
        <v>312.31057700000002</v>
      </c>
      <c r="T13796">
        <v>250.71381199999999</v>
      </c>
      <c r="U13796">
        <v>99.347145999999995</v>
      </c>
      <c r="V13796">
        <v>5515.7038730000004</v>
      </c>
      <c r="W13796">
        <v>22</v>
      </c>
      <c r="X13796">
        <v>220000</v>
      </c>
      <c r="Y13796">
        <v>141.421356</v>
      </c>
      <c r="Z13796">
        <v>583.09521500000005</v>
      </c>
      <c r="AA13796">
        <v>441.67385899999999</v>
      </c>
      <c r="AB13796">
        <v>350.92353400000002</v>
      </c>
      <c r="AC13796">
        <v>120.74744699999999</v>
      </c>
      <c r="AD13796">
        <v>7720.3177489999998</v>
      </c>
      <c r="AE13796">
        <v>22</v>
      </c>
      <c r="AF13796">
        <v>220000</v>
      </c>
      <c r="AG13796">
        <v>632.45550500000002</v>
      </c>
      <c r="AH13796">
        <v>1208.3045649999999</v>
      </c>
      <c r="AI13796">
        <v>575.84906000000001</v>
      </c>
      <c r="AJ13796">
        <v>925.06749100000002</v>
      </c>
      <c r="AK13796">
        <v>171.02669499999999</v>
      </c>
      <c r="AL13796">
        <v>20351.484801999999</v>
      </c>
      <c r="AM13796">
        <v>22</v>
      </c>
      <c r="AN13796">
        <v>220000</v>
      </c>
      <c r="AO13796">
        <v>0</v>
      </c>
      <c r="AP13796">
        <v>500</v>
      </c>
      <c r="AQ13796">
        <v>500</v>
      </c>
      <c r="AR13796">
        <v>250.79904199999999</v>
      </c>
      <c r="AS13796">
        <v>132.49296200000001</v>
      </c>
      <c r="AT13796">
        <v>5517.5789340000001</v>
      </c>
      <c r="AU13796">
        <v>22</v>
      </c>
      <c r="AV13796">
        <v>220000</v>
      </c>
      <c r="AW13796">
        <v>360.555115</v>
      </c>
      <c r="AX13796">
        <v>707.10681199999999</v>
      </c>
      <c r="AY13796">
        <v>346.55169699999999</v>
      </c>
      <c r="AZ13796">
        <v>540.94600700000001</v>
      </c>
      <c r="BA13796">
        <v>104.94655899999999</v>
      </c>
      <c r="BB13796">
        <v>11900.812164000001</v>
      </c>
      <c r="BC13796">
        <v>22</v>
      </c>
      <c r="BD13796">
        <v>220000</v>
      </c>
      <c r="BE13796">
        <v>360.555115</v>
      </c>
      <c r="BF13796">
        <v>806.22576900000001</v>
      </c>
      <c r="BG13796">
        <v>445.67065400000001</v>
      </c>
      <c r="BH13796">
        <v>569.40932499999997</v>
      </c>
      <c r="BI13796">
        <v>121.917703</v>
      </c>
      <c r="BJ13796">
        <v>12527.005158</v>
      </c>
      <c r="BK13796">
        <v>22</v>
      </c>
      <c r="BL13796">
        <v>220000</v>
      </c>
      <c r="BM13796">
        <v>100</v>
      </c>
      <c r="BN13796">
        <v>538.516479</v>
      </c>
      <c r="BO13796">
        <v>438.516479</v>
      </c>
      <c r="BP13796">
        <v>325.55058000000002</v>
      </c>
      <c r="BQ13796">
        <v>112.486361</v>
      </c>
      <c r="BR13796">
        <v>7162.1127619999997</v>
      </c>
      <c r="BS13796">
        <v>9.3739000000000003E-2</v>
      </c>
      <c r="BT13796">
        <v>3.1031949999999999</v>
      </c>
      <c r="BU13796">
        <v>0.14058999999999999</v>
      </c>
      <c r="BV13796">
        <v>-3.3449999999999999E-3</v>
      </c>
      <c r="BW13796">
        <v>28</v>
      </c>
    </row>
    <row r="13797" spans="1:75" x14ac:dyDescent="0.3">
      <c r="A13797">
        <v>5101051004</v>
      </c>
      <c r="B13797">
        <v>5101051004</v>
      </c>
      <c r="C13797" t="s">
        <v>8984</v>
      </c>
      <c r="D13797" t="s">
        <v>6280</v>
      </c>
      <c r="E13797">
        <v>5101</v>
      </c>
      <c r="F13797">
        <v>13796</v>
      </c>
      <c r="G13797">
        <v>36</v>
      </c>
      <c r="H13797">
        <v>360000</v>
      </c>
      <c r="I13797">
        <v>200</v>
      </c>
      <c r="J13797">
        <v>948.68328899999995</v>
      </c>
      <c r="K13797">
        <v>748.68328899999995</v>
      </c>
      <c r="L13797">
        <v>571.09929099999999</v>
      </c>
      <c r="M13797">
        <v>208.72908200000001</v>
      </c>
      <c r="N13797">
        <v>20559.574463000001</v>
      </c>
      <c r="O13797">
        <v>36</v>
      </c>
      <c r="P13797">
        <v>360000</v>
      </c>
      <c r="Q13797">
        <v>0</v>
      </c>
      <c r="R13797">
        <v>984.88580300000001</v>
      </c>
      <c r="S13797">
        <v>984.88580300000001</v>
      </c>
      <c r="T13797">
        <v>486.64368899999999</v>
      </c>
      <c r="U13797">
        <v>249.132115</v>
      </c>
      <c r="V13797">
        <v>17519.172821</v>
      </c>
      <c r="W13797">
        <v>36</v>
      </c>
      <c r="X13797">
        <v>360000</v>
      </c>
      <c r="Y13797">
        <v>316.22775300000001</v>
      </c>
      <c r="Z13797">
        <v>640.31243900000004</v>
      </c>
      <c r="AA13797">
        <v>324.08468599999998</v>
      </c>
      <c r="AB13797">
        <v>504.310498</v>
      </c>
      <c r="AC13797">
        <v>88.843377000000004</v>
      </c>
      <c r="AD13797">
        <v>18155.177918000001</v>
      </c>
      <c r="AE13797">
        <v>36</v>
      </c>
      <c r="AF13797">
        <v>360000</v>
      </c>
      <c r="AG13797">
        <v>854.40039100000001</v>
      </c>
      <c r="AH13797">
        <v>1802.775635</v>
      </c>
      <c r="AI13797">
        <v>948.37524399999995</v>
      </c>
      <c r="AJ13797">
        <v>1378.1368950000001</v>
      </c>
      <c r="AK13797">
        <v>237.848705</v>
      </c>
      <c r="AL13797">
        <v>49612.928223000003</v>
      </c>
      <c r="AM13797">
        <v>36</v>
      </c>
      <c r="AN13797">
        <v>360000</v>
      </c>
      <c r="AO13797">
        <v>300</v>
      </c>
      <c r="AP13797">
        <v>700</v>
      </c>
      <c r="AQ13797">
        <v>400</v>
      </c>
      <c r="AR13797">
        <v>510.33371099999999</v>
      </c>
      <c r="AS13797">
        <v>104.63455399999999</v>
      </c>
      <c r="AT13797">
        <v>18372.013610999998</v>
      </c>
      <c r="AU13797">
        <v>36</v>
      </c>
      <c r="AV13797">
        <v>360000</v>
      </c>
      <c r="AW13797">
        <v>282.84271200000001</v>
      </c>
      <c r="AX13797">
        <v>1077.0329589999999</v>
      </c>
      <c r="AY13797">
        <v>794.190247</v>
      </c>
      <c r="AZ13797">
        <v>664.800477</v>
      </c>
      <c r="BA13797">
        <v>203.40516600000001</v>
      </c>
      <c r="BB13797">
        <v>23932.817169000002</v>
      </c>
      <c r="BC13797">
        <v>36</v>
      </c>
      <c r="BD13797">
        <v>360000</v>
      </c>
      <c r="BE13797">
        <v>600</v>
      </c>
      <c r="BF13797">
        <v>1140.1754149999999</v>
      </c>
      <c r="BG13797">
        <v>540.17541500000004</v>
      </c>
      <c r="BH13797">
        <v>900.57181300000002</v>
      </c>
      <c r="BI13797">
        <v>139.735332</v>
      </c>
      <c r="BJ13797">
        <v>32420.585265999998</v>
      </c>
      <c r="BK13797">
        <v>36</v>
      </c>
      <c r="BL13797">
        <v>360000</v>
      </c>
      <c r="BM13797">
        <v>282.84271200000001</v>
      </c>
      <c r="BN13797">
        <v>728.010986</v>
      </c>
      <c r="BO13797">
        <v>445.168274</v>
      </c>
      <c r="BP13797">
        <v>518.48125200000004</v>
      </c>
      <c r="BQ13797">
        <v>120.459637</v>
      </c>
      <c r="BR13797">
        <v>18665.325073</v>
      </c>
      <c r="BS13797">
        <v>0.117076</v>
      </c>
      <c r="BT13797">
        <v>0.67157</v>
      </c>
      <c r="BU13797">
        <v>0.17559</v>
      </c>
      <c r="BV13797">
        <v>-8.5050000000000004E-3</v>
      </c>
      <c r="BW13797">
        <v>25</v>
      </c>
    </row>
    <row r="13798" spans="1:75" x14ac:dyDescent="0.3">
      <c r="A13798">
        <v>5101051005</v>
      </c>
      <c r="B13798">
        <v>5101051005</v>
      </c>
      <c r="C13798" t="s">
        <v>8985</v>
      </c>
      <c r="D13798" t="s">
        <v>6280</v>
      </c>
      <c r="E13798">
        <v>5101</v>
      </c>
      <c r="F13798">
        <v>13797</v>
      </c>
      <c r="G13798">
        <v>18</v>
      </c>
      <c r="H13798">
        <v>180000</v>
      </c>
      <c r="I13798">
        <v>400</v>
      </c>
      <c r="J13798">
        <v>894.42718500000001</v>
      </c>
      <c r="K13798">
        <v>494.42718500000001</v>
      </c>
      <c r="L13798">
        <v>688.47844399999997</v>
      </c>
      <c r="M13798">
        <v>137.02270100000001</v>
      </c>
      <c r="N13798">
        <v>12392.611999999999</v>
      </c>
      <c r="O13798">
        <v>18</v>
      </c>
      <c r="P13798">
        <v>180000</v>
      </c>
      <c r="Q13798">
        <v>412.31057700000002</v>
      </c>
      <c r="R13798">
        <v>1004.9875489999999</v>
      </c>
      <c r="S13798">
        <v>592.67697099999998</v>
      </c>
      <c r="T13798">
        <v>743.39639799999998</v>
      </c>
      <c r="U13798">
        <v>190.39613399999999</v>
      </c>
      <c r="V13798">
        <v>13381.135162</v>
      </c>
      <c r="W13798">
        <v>18</v>
      </c>
      <c r="X13798">
        <v>180000</v>
      </c>
      <c r="Y13798">
        <v>100</v>
      </c>
      <c r="Z13798">
        <v>316.22775300000001</v>
      </c>
      <c r="AA13798">
        <v>216.22775300000001</v>
      </c>
      <c r="AB13798">
        <v>238.42436599999999</v>
      </c>
      <c r="AC13798">
        <v>65.306443000000002</v>
      </c>
      <c r="AD13798">
        <v>4291.6385799999998</v>
      </c>
      <c r="AE13798">
        <v>18</v>
      </c>
      <c r="AF13798">
        <v>180000</v>
      </c>
      <c r="AG13798">
        <v>1000</v>
      </c>
      <c r="AH13798">
        <v>1627.8820800000001</v>
      </c>
      <c r="AI13798">
        <v>627.88207999999997</v>
      </c>
      <c r="AJ13798">
        <v>1398.4902340000001</v>
      </c>
      <c r="AK13798">
        <v>181.972522</v>
      </c>
      <c r="AL13798">
        <v>25172.824218999998</v>
      </c>
      <c r="AM13798">
        <v>18</v>
      </c>
      <c r="AN13798">
        <v>180000</v>
      </c>
      <c r="AO13798">
        <v>200</v>
      </c>
      <c r="AP13798">
        <v>632.45550500000002</v>
      </c>
      <c r="AQ13798">
        <v>432.45550500000002</v>
      </c>
      <c r="AR13798">
        <v>478.42907700000001</v>
      </c>
      <c r="AS13798">
        <v>113.01453100000001</v>
      </c>
      <c r="AT13798">
        <v>8611.7233890000007</v>
      </c>
      <c r="AU13798">
        <v>18</v>
      </c>
      <c r="AV13798">
        <v>180000</v>
      </c>
      <c r="AW13798">
        <v>412.31057700000002</v>
      </c>
      <c r="AX13798">
        <v>894.42718500000001</v>
      </c>
      <c r="AY13798">
        <v>482.11660799999999</v>
      </c>
      <c r="AZ13798">
        <v>695.44681100000003</v>
      </c>
      <c r="BA13798">
        <v>130.035732</v>
      </c>
      <c r="BB13798">
        <v>12518.042603</v>
      </c>
      <c r="BC13798">
        <v>18</v>
      </c>
      <c r="BD13798">
        <v>180000</v>
      </c>
      <c r="BE13798">
        <v>412.31057700000002</v>
      </c>
      <c r="BF13798">
        <v>894.42718500000001</v>
      </c>
      <c r="BG13798">
        <v>482.11660799999999</v>
      </c>
      <c r="BH13798">
        <v>698.86715700000002</v>
      </c>
      <c r="BI13798">
        <v>130.920807</v>
      </c>
      <c r="BJ13798">
        <v>12579.608826</v>
      </c>
      <c r="BK13798">
        <v>18</v>
      </c>
      <c r="BL13798">
        <v>180000</v>
      </c>
      <c r="BM13798">
        <v>200</v>
      </c>
      <c r="BN13798">
        <v>600</v>
      </c>
      <c r="BO13798">
        <v>400</v>
      </c>
      <c r="BP13798">
        <v>433.686286</v>
      </c>
      <c r="BQ13798">
        <v>103.947559</v>
      </c>
      <c r="BR13798">
        <v>7806.3531489999996</v>
      </c>
      <c r="BS13798">
        <v>0.123186</v>
      </c>
      <c r="BT13798">
        <v>3.0849099999999998</v>
      </c>
      <c r="BU13798">
        <v>0.184755</v>
      </c>
      <c r="BV13798">
        <v>-2.9610000000000001E-3</v>
      </c>
      <c r="BW13798">
        <v>25</v>
      </c>
    </row>
    <row r="13799" spans="1:75" x14ac:dyDescent="0.3">
      <c r="A13799">
        <v>5101051006</v>
      </c>
      <c r="B13799">
        <v>5101051006</v>
      </c>
      <c r="C13799" t="s">
        <v>8986</v>
      </c>
      <c r="D13799" t="s">
        <v>6280</v>
      </c>
      <c r="E13799">
        <v>5101</v>
      </c>
      <c r="F13799">
        <v>13798</v>
      </c>
      <c r="G13799">
        <v>40</v>
      </c>
      <c r="H13799">
        <v>400000</v>
      </c>
      <c r="I13799">
        <v>141.421356</v>
      </c>
      <c r="J13799">
        <v>943.39813200000003</v>
      </c>
      <c r="K13799">
        <v>801.97677599999997</v>
      </c>
      <c r="L13799">
        <v>570.63723000000005</v>
      </c>
      <c r="M13799">
        <v>196.52774700000001</v>
      </c>
      <c r="N13799">
        <v>22825.489212</v>
      </c>
      <c r="O13799">
        <v>40</v>
      </c>
      <c r="P13799">
        <v>400000</v>
      </c>
      <c r="Q13799">
        <v>948.68328899999995</v>
      </c>
      <c r="R13799">
        <v>1603.121948</v>
      </c>
      <c r="S13799">
        <v>654.43866000000003</v>
      </c>
      <c r="T13799">
        <v>1276.759454</v>
      </c>
      <c r="U13799">
        <v>161.66408899999999</v>
      </c>
      <c r="V13799">
        <v>51070.378173999998</v>
      </c>
      <c r="W13799">
        <v>40</v>
      </c>
      <c r="X13799">
        <v>400000</v>
      </c>
      <c r="Y13799">
        <v>0</v>
      </c>
      <c r="Z13799">
        <v>412.31057700000002</v>
      </c>
      <c r="AA13799">
        <v>412.31057700000002</v>
      </c>
      <c r="AB13799">
        <v>206.25500400000001</v>
      </c>
      <c r="AC13799">
        <v>91.972128999999995</v>
      </c>
      <c r="AD13799">
        <v>8250.2001500000006</v>
      </c>
      <c r="AE13799">
        <v>40</v>
      </c>
      <c r="AF13799">
        <v>400000</v>
      </c>
      <c r="AG13799">
        <v>1640.121948</v>
      </c>
      <c r="AH13799">
        <v>2202.2714839999999</v>
      </c>
      <c r="AI13799">
        <v>562.14953600000001</v>
      </c>
      <c r="AJ13799">
        <v>1925.9306059999999</v>
      </c>
      <c r="AK13799">
        <v>155.05234300000001</v>
      </c>
      <c r="AL13799">
        <v>77037.224243000004</v>
      </c>
      <c r="AM13799">
        <v>40</v>
      </c>
      <c r="AN13799">
        <v>400000</v>
      </c>
      <c r="AO13799">
        <v>0</v>
      </c>
      <c r="AP13799">
        <v>500</v>
      </c>
      <c r="AQ13799">
        <v>500</v>
      </c>
      <c r="AR13799">
        <v>250.59695600000001</v>
      </c>
      <c r="AS13799">
        <v>103.446432</v>
      </c>
      <c r="AT13799">
        <v>10023.878235</v>
      </c>
      <c r="AU13799">
        <v>40</v>
      </c>
      <c r="AV13799">
        <v>400000</v>
      </c>
      <c r="AW13799">
        <v>781.02496299999996</v>
      </c>
      <c r="AX13799">
        <v>1360.147095</v>
      </c>
      <c r="AY13799">
        <v>579.12213099999997</v>
      </c>
      <c r="AZ13799">
        <v>1107.283739</v>
      </c>
      <c r="BA13799">
        <v>153.85942399999999</v>
      </c>
      <c r="BB13799">
        <v>44291.349547999998</v>
      </c>
      <c r="BC13799">
        <v>40</v>
      </c>
      <c r="BD13799">
        <v>400000</v>
      </c>
      <c r="BE13799">
        <v>848.52813700000002</v>
      </c>
      <c r="BF13799">
        <v>1414.2136230000001</v>
      </c>
      <c r="BG13799">
        <v>565.68548599999997</v>
      </c>
      <c r="BH13799">
        <v>1144.3064440000001</v>
      </c>
      <c r="BI13799">
        <v>146.842645</v>
      </c>
      <c r="BJ13799">
        <v>45772.257751999998</v>
      </c>
      <c r="BK13799">
        <v>40</v>
      </c>
      <c r="BL13799">
        <v>400000</v>
      </c>
      <c r="BM13799">
        <v>0</v>
      </c>
      <c r="BN13799">
        <v>500</v>
      </c>
      <c r="BO13799">
        <v>500</v>
      </c>
      <c r="BP13799">
        <v>257.535394</v>
      </c>
      <c r="BQ13799">
        <v>113.69045699999999</v>
      </c>
      <c r="BR13799">
        <v>10301.415741000001</v>
      </c>
      <c r="BS13799">
        <v>0.114607</v>
      </c>
      <c r="BT13799">
        <v>-4.6854279999999999</v>
      </c>
      <c r="BU13799">
        <v>0.17188700000000001</v>
      </c>
      <c r="BV13799">
        <v>-1.008E-3</v>
      </c>
      <c r="BW13799">
        <v>25</v>
      </c>
    </row>
    <row r="13800" spans="1:75" x14ac:dyDescent="0.3">
      <c r="A13800">
        <v>5101051007</v>
      </c>
      <c r="B13800">
        <v>5101051007</v>
      </c>
      <c r="C13800" t="s">
        <v>8987</v>
      </c>
      <c r="D13800" t="s">
        <v>6280</v>
      </c>
      <c r="E13800">
        <v>5101</v>
      </c>
      <c r="F13800">
        <v>13799</v>
      </c>
      <c r="G13800">
        <v>23</v>
      </c>
      <c r="H13800">
        <v>230000</v>
      </c>
      <c r="I13800">
        <v>0</v>
      </c>
      <c r="J13800">
        <v>538.516479</v>
      </c>
      <c r="K13800">
        <v>538.516479</v>
      </c>
      <c r="L13800">
        <v>255.902288</v>
      </c>
      <c r="M13800">
        <v>129.18177399999999</v>
      </c>
      <c r="N13800">
        <v>5885.7526250000001</v>
      </c>
      <c r="O13800">
        <v>23</v>
      </c>
      <c r="P13800">
        <v>230000</v>
      </c>
      <c r="Q13800">
        <v>1581.138794</v>
      </c>
      <c r="R13800">
        <v>1923.538452</v>
      </c>
      <c r="S13800">
        <v>342.39965799999999</v>
      </c>
      <c r="T13800">
        <v>1738.134219</v>
      </c>
      <c r="U13800">
        <v>94.283822999999998</v>
      </c>
      <c r="V13800">
        <v>39977.087035999997</v>
      </c>
      <c r="W13800">
        <v>23</v>
      </c>
      <c r="X13800">
        <v>230000</v>
      </c>
      <c r="Y13800">
        <v>0</v>
      </c>
      <c r="Z13800">
        <v>360.555115</v>
      </c>
      <c r="AA13800">
        <v>360.555115</v>
      </c>
      <c r="AB13800">
        <v>222.92324500000001</v>
      </c>
      <c r="AC13800">
        <v>87.729866999999999</v>
      </c>
      <c r="AD13800">
        <v>5127.2346340000004</v>
      </c>
      <c r="AE13800">
        <v>23</v>
      </c>
      <c r="AF13800">
        <v>230000</v>
      </c>
      <c r="AG13800">
        <v>2102.3796390000002</v>
      </c>
      <c r="AH13800">
        <v>2459.6748050000001</v>
      </c>
      <c r="AI13800">
        <v>357.29516599999999</v>
      </c>
      <c r="AJ13800">
        <v>2291.4329889999999</v>
      </c>
      <c r="AK13800">
        <v>92.006703000000002</v>
      </c>
      <c r="AL13800">
        <v>52702.958740000002</v>
      </c>
      <c r="AM13800">
        <v>23</v>
      </c>
      <c r="AN13800">
        <v>230000</v>
      </c>
      <c r="AO13800">
        <v>200</v>
      </c>
      <c r="AP13800">
        <v>670.82037400000002</v>
      </c>
      <c r="AQ13800">
        <v>470.82037400000002</v>
      </c>
      <c r="AR13800">
        <v>420.69403</v>
      </c>
      <c r="AS13800">
        <v>126.728087</v>
      </c>
      <c r="AT13800">
        <v>9675.9626919999992</v>
      </c>
      <c r="AU13800">
        <v>23</v>
      </c>
      <c r="AV13800">
        <v>230000</v>
      </c>
      <c r="AW13800">
        <v>1166.1904300000001</v>
      </c>
      <c r="AX13800">
        <v>1526.433716</v>
      </c>
      <c r="AY13800">
        <v>360.24328600000001</v>
      </c>
      <c r="AZ13800">
        <v>1378.711229</v>
      </c>
      <c r="BA13800">
        <v>93.384175999999997</v>
      </c>
      <c r="BB13800">
        <v>31710.358275999999</v>
      </c>
      <c r="BC13800">
        <v>23</v>
      </c>
      <c r="BD13800">
        <v>230000</v>
      </c>
      <c r="BE13800">
        <v>1300</v>
      </c>
      <c r="BF13800">
        <v>1655.2945560000001</v>
      </c>
      <c r="BG13800">
        <v>355.294556</v>
      </c>
      <c r="BH13800">
        <v>1481.5616030000001</v>
      </c>
      <c r="BI13800">
        <v>94.277615999999995</v>
      </c>
      <c r="BJ13800">
        <v>34075.916870000001</v>
      </c>
      <c r="BK13800">
        <v>23</v>
      </c>
      <c r="BL13800">
        <v>230000</v>
      </c>
      <c r="BM13800">
        <v>300</v>
      </c>
      <c r="BN13800">
        <v>761.57733199999996</v>
      </c>
      <c r="BO13800">
        <v>461.57733200000001</v>
      </c>
      <c r="BP13800">
        <v>510.01361900000001</v>
      </c>
      <c r="BQ13800">
        <v>129.77916200000001</v>
      </c>
      <c r="BR13800">
        <v>11730.313232</v>
      </c>
      <c r="BS13800">
        <v>7.5155E-2</v>
      </c>
      <c r="BT13800">
        <v>-2.7338870000000002</v>
      </c>
      <c r="BU13800">
        <v>0.112717</v>
      </c>
      <c r="BV13800">
        <v>1.0421E-2</v>
      </c>
      <c r="BW13800">
        <v>27</v>
      </c>
    </row>
    <row r="13801" spans="1:75" x14ac:dyDescent="0.3">
      <c r="A13801">
        <v>5101061001</v>
      </c>
      <c r="B13801">
        <v>5101061001</v>
      </c>
      <c r="C13801" t="s">
        <v>8988</v>
      </c>
      <c r="D13801" t="s">
        <v>6280</v>
      </c>
      <c r="E13801">
        <v>5101</v>
      </c>
      <c r="F13801">
        <v>13800</v>
      </c>
      <c r="G13801">
        <v>16</v>
      </c>
      <c r="H13801">
        <v>160000</v>
      </c>
      <c r="I13801">
        <v>0</v>
      </c>
      <c r="J13801">
        <v>412.31057700000002</v>
      </c>
      <c r="K13801">
        <v>412.31057700000002</v>
      </c>
      <c r="L13801">
        <v>233.37864400000001</v>
      </c>
      <c r="M13801">
        <v>122.104088</v>
      </c>
      <c r="N13801">
        <v>3734.0583040000001</v>
      </c>
      <c r="O13801">
        <v>16</v>
      </c>
      <c r="P13801">
        <v>160000</v>
      </c>
      <c r="Q13801">
        <v>600</v>
      </c>
      <c r="R13801">
        <v>984.88580300000001</v>
      </c>
      <c r="S13801">
        <v>384.88580300000001</v>
      </c>
      <c r="T13801">
        <v>803.384907</v>
      </c>
      <c r="U13801">
        <v>106.99391799999999</v>
      </c>
      <c r="V13801">
        <v>12854.158508</v>
      </c>
      <c r="W13801">
        <v>16</v>
      </c>
      <c r="X13801">
        <v>160000</v>
      </c>
      <c r="Y13801">
        <v>100</v>
      </c>
      <c r="Z13801">
        <v>360.555115</v>
      </c>
      <c r="AA13801">
        <v>260.555115</v>
      </c>
      <c r="AB13801">
        <v>208.34792100000001</v>
      </c>
      <c r="AC13801">
        <v>63.962041999999997</v>
      </c>
      <c r="AD13801">
        <v>3333.566742</v>
      </c>
      <c r="AE13801">
        <v>16</v>
      </c>
      <c r="AF13801">
        <v>160000</v>
      </c>
      <c r="AG13801">
        <v>0</v>
      </c>
      <c r="AH13801">
        <v>447.213593</v>
      </c>
      <c r="AI13801">
        <v>447.213593</v>
      </c>
      <c r="AJ13801">
        <v>225.24375599999999</v>
      </c>
      <c r="AK13801">
        <v>111.311492</v>
      </c>
      <c r="AL13801">
        <v>3603.9001010000002</v>
      </c>
      <c r="AM13801">
        <v>16</v>
      </c>
      <c r="AN13801">
        <v>160000</v>
      </c>
      <c r="AO13801">
        <v>0</v>
      </c>
      <c r="AP13801">
        <v>316.22775300000001</v>
      </c>
      <c r="AQ13801">
        <v>316.22775300000001</v>
      </c>
      <c r="AR13801">
        <v>161.77266800000001</v>
      </c>
      <c r="AS13801">
        <v>75.528824999999998</v>
      </c>
      <c r="AT13801">
        <v>2588.3626859999999</v>
      </c>
      <c r="AU13801">
        <v>16</v>
      </c>
      <c r="AV13801">
        <v>160000</v>
      </c>
      <c r="AW13801">
        <v>0</v>
      </c>
      <c r="AX13801">
        <v>223.606796</v>
      </c>
      <c r="AY13801">
        <v>223.606796</v>
      </c>
      <c r="AZ13801">
        <v>87.903093999999996</v>
      </c>
      <c r="BA13801">
        <v>59.355252</v>
      </c>
      <c r="BB13801">
        <v>1406.449509</v>
      </c>
      <c r="BC13801">
        <v>16</v>
      </c>
      <c r="BD13801">
        <v>160000</v>
      </c>
      <c r="BE13801">
        <v>0</v>
      </c>
      <c r="BF13801">
        <v>300</v>
      </c>
      <c r="BG13801">
        <v>300</v>
      </c>
      <c r="BH13801">
        <v>115.491929</v>
      </c>
      <c r="BI13801">
        <v>77.695651999999995</v>
      </c>
      <c r="BJ13801">
        <v>1847.8708650000001</v>
      </c>
      <c r="BK13801">
        <v>16</v>
      </c>
      <c r="BL13801">
        <v>160000</v>
      </c>
      <c r="BM13801">
        <v>0</v>
      </c>
      <c r="BN13801">
        <v>100</v>
      </c>
      <c r="BO13801">
        <v>100</v>
      </c>
      <c r="BP13801">
        <v>37.5</v>
      </c>
      <c r="BQ13801">
        <v>48.412292000000001</v>
      </c>
      <c r="BR13801">
        <v>600</v>
      </c>
      <c r="BS13801">
        <v>4.4534999999999998E-2</v>
      </c>
      <c r="BT13801">
        <v>0.72597199999999995</v>
      </c>
      <c r="BU13801">
        <v>6.6792000000000004E-2</v>
      </c>
      <c r="BV13801">
        <v>-1.3783999999999999E-2</v>
      </c>
      <c r="BW13801">
        <v>28</v>
      </c>
    </row>
    <row r="13802" spans="1:75" x14ac:dyDescent="0.3">
      <c r="A13802">
        <v>5101061002</v>
      </c>
      <c r="B13802">
        <v>5101061002</v>
      </c>
      <c r="C13802" t="s">
        <v>8989</v>
      </c>
      <c r="D13802" t="s">
        <v>6280</v>
      </c>
      <c r="E13802">
        <v>5101</v>
      </c>
      <c r="F13802">
        <v>13801</v>
      </c>
      <c r="G13802">
        <v>9</v>
      </c>
      <c r="H13802">
        <v>90000</v>
      </c>
      <c r="I13802">
        <v>100</v>
      </c>
      <c r="J13802">
        <v>316.22775300000001</v>
      </c>
      <c r="K13802">
        <v>216.22775300000001</v>
      </c>
      <c r="L13802">
        <v>214.99100100000001</v>
      </c>
      <c r="M13802">
        <v>61.472501000000001</v>
      </c>
      <c r="N13802">
        <v>1934.9190060000001</v>
      </c>
      <c r="O13802">
        <v>9</v>
      </c>
      <c r="P13802">
        <v>90000</v>
      </c>
      <c r="Q13802">
        <v>921.95446800000002</v>
      </c>
      <c r="R13802">
        <v>1131.37085</v>
      </c>
      <c r="S13802">
        <v>209.416382</v>
      </c>
      <c r="T13802">
        <v>1010.7851020000001</v>
      </c>
      <c r="U13802">
        <v>62.201512999999998</v>
      </c>
      <c r="V13802">
        <v>9097.0659180000002</v>
      </c>
      <c r="W13802">
        <v>9</v>
      </c>
      <c r="X13802">
        <v>90000</v>
      </c>
      <c r="Y13802">
        <v>0</v>
      </c>
      <c r="Z13802">
        <v>223.606796</v>
      </c>
      <c r="AA13802">
        <v>223.606796</v>
      </c>
      <c r="AB13802">
        <v>122.938834</v>
      </c>
      <c r="AC13802">
        <v>61.440474000000002</v>
      </c>
      <c r="AD13802">
        <v>1106.449509</v>
      </c>
      <c r="AE13802">
        <v>9</v>
      </c>
      <c r="AF13802">
        <v>90000</v>
      </c>
      <c r="AG13802">
        <v>0</v>
      </c>
      <c r="AH13802">
        <v>100</v>
      </c>
      <c r="AI13802">
        <v>100</v>
      </c>
      <c r="AJ13802">
        <v>66.666667000000004</v>
      </c>
      <c r="AK13802">
        <v>47.140452000000003</v>
      </c>
      <c r="AL13802">
        <v>600</v>
      </c>
      <c r="AM13802">
        <v>9</v>
      </c>
      <c r="AN13802">
        <v>90000</v>
      </c>
      <c r="AO13802">
        <v>0</v>
      </c>
      <c r="AP13802">
        <v>141.421356</v>
      </c>
      <c r="AQ13802">
        <v>141.421356</v>
      </c>
      <c r="AR13802">
        <v>86.982523999999998</v>
      </c>
      <c r="AS13802">
        <v>49.335996999999999</v>
      </c>
      <c r="AT13802">
        <v>782.84271200000001</v>
      </c>
      <c r="AU13802">
        <v>9</v>
      </c>
      <c r="AV13802">
        <v>90000</v>
      </c>
      <c r="AW13802">
        <v>0</v>
      </c>
      <c r="AX13802">
        <v>100</v>
      </c>
      <c r="AY13802">
        <v>100</v>
      </c>
      <c r="AZ13802">
        <v>22.222221999999999</v>
      </c>
      <c r="BA13802">
        <v>41.573971</v>
      </c>
      <c r="BB13802">
        <v>200</v>
      </c>
      <c r="BC13802">
        <v>9</v>
      </c>
      <c r="BD13802">
        <v>90000</v>
      </c>
      <c r="BE13802">
        <v>0</v>
      </c>
      <c r="BF13802">
        <v>100</v>
      </c>
      <c r="BG13802">
        <v>100</v>
      </c>
      <c r="BH13802">
        <v>77.777777999999998</v>
      </c>
      <c r="BI13802">
        <v>41.573971</v>
      </c>
      <c r="BJ13802">
        <v>700</v>
      </c>
      <c r="BK13802">
        <v>9</v>
      </c>
      <c r="BL13802">
        <v>90000</v>
      </c>
      <c r="BM13802">
        <v>0</v>
      </c>
      <c r="BN13802">
        <v>100</v>
      </c>
      <c r="BO13802">
        <v>100</v>
      </c>
      <c r="BP13802">
        <v>11.111110999999999</v>
      </c>
      <c r="BQ13802">
        <v>31.426967999999999</v>
      </c>
      <c r="BR13802">
        <v>100</v>
      </c>
      <c r="BS13802">
        <v>3.6287E-2</v>
      </c>
      <c r="BT13802">
        <v>-1.1863859999999999</v>
      </c>
      <c r="BU13802">
        <v>5.4421999999999998E-2</v>
      </c>
      <c r="BV13802">
        <v>-1.9206000000000001E-2</v>
      </c>
      <c r="BW13802">
        <v>29</v>
      </c>
    </row>
    <row r="13803" spans="1:75" x14ac:dyDescent="0.3">
      <c r="A13803">
        <v>5101061003</v>
      </c>
      <c r="B13803">
        <v>5101061003</v>
      </c>
      <c r="C13803" t="s">
        <v>8990</v>
      </c>
      <c r="D13803" t="s">
        <v>6280</v>
      </c>
      <c r="E13803">
        <v>5101</v>
      </c>
      <c r="F13803">
        <v>13802</v>
      </c>
      <c r="G13803">
        <v>16</v>
      </c>
      <c r="H13803">
        <v>160000</v>
      </c>
      <c r="I13803">
        <v>100</v>
      </c>
      <c r="J13803">
        <v>500</v>
      </c>
      <c r="K13803">
        <v>400</v>
      </c>
      <c r="L13803">
        <v>290.38132999999999</v>
      </c>
      <c r="M13803">
        <v>106.31877900000001</v>
      </c>
      <c r="N13803">
        <v>4646.1012730000002</v>
      </c>
      <c r="O13803">
        <v>16</v>
      </c>
      <c r="P13803">
        <v>160000</v>
      </c>
      <c r="Q13803">
        <v>670.82037400000002</v>
      </c>
      <c r="R13803">
        <v>1000</v>
      </c>
      <c r="S13803">
        <v>329.17962599999998</v>
      </c>
      <c r="T13803">
        <v>831.95799299999999</v>
      </c>
      <c r="U13803">
        <v>98.594671000000005</v>
      </c>
      <c r="V13803">
        <v>13311.327880999999</v>
      </c>
      <c r="W13803">
        <v>16</v>
      </c>
      <c r="X13803">
        <v>160000</v>
      </c>
      <c r="Y13803">
        <v>0</v>
      </c>
      <c r="Z13803">
        <v>223.606796</v>
      </c>
      <c r="AA13803">
        <v>223.606796</v>
      </c>
      <c r="AB13803">
        <v>121.741929</v>
      </c>
      <c r="AC13803">
        <v>71.964592999999994</v>
      </c>
      <c r="AD13803">
        <v>1947.8708650000001</v>
      </c>
      <c r="AE13803">
        <v>16</v>
      </c>
      <c r="AF13803">
        <v>160000</v>
      </c>
      <c r="AG13803">
        <v>141.421356</v>
      </c>
      <c r="AH13803">
        <v>806.22576900000001</v>
      </c>
      <c r="AI13803">
        <v>664.80441299999995</v>
      </c>
      <c r="AJ13803">
        <v>479.83569899999998</v>
      </c>
      <c r="AK13803">
        <v>184.75036600000001</v>
      </c>
      <c r="AL13803">
        <v>7677.371185</v>
      </c>
      <c r="AM13803">
        <v>16</v>
      </c>
      <c r="AN13803">
        <v>160000</v>
      </c>
      <c r="AO13803">
        <v>0</v>
      </c>
      <c r="AP13803">
        <v>223.606796</v>
      </c>
      <c r="AQ13803">
        <v>223.606796</v>
      </c>
      <c r="AR13803">
        <v>118.080764</v>
      </c>
      <c r="AS13803">
        <v>69.332049999999995</v>
      </c>
      <c r="AT13803">
        <v>1889.2922209999999</v>
      </c>
      <c r="AU13803">
        <v>16</v>
      </c>
      <c r="AV13803">
        <v>160000</v>
      </c>
      <c r="AW13803">
        <v>0</v>
      </c>
      <c r="AX13803">
        <v>100</v>
      </c>
      <c r="AY13803">
        <v>100</v>
      </c>
      <c r="AZ13803">
        <v>68.75</v>
      </c>
      <c r="BA13803">
        <v>46.351241000000002</v>
      </c>
      <c r="BB13803">
        <v>1100</v>
      </c>
      <c r="BC13803">
        <v>16</v>
      </c>
      <c r="BD13803">
        <v>160000</v>
      </c>
      <c r="BE13803">
        <v>0</v>
      </c>
      <c r="BF13803">
        <v>316.22775300000001</v>
      </c>
      <c r="BG13803">
        <v>316.22775300000001</v>
      </c>
      <c r="BH13803">
        <v>167.27127300000001</v>
      </c>
      <c r="BI13803">
        <v>87.437523999999996</v>
      </c>
      <c r="BJ13803">
        <v>2676.3403629999998</v>
      </c>
      <c r="BK13803">
        <v>16</v>
      </c>
      <c r="BL13803">
        <v>160000</v>
      </c>
      <c r="BM13803">
        <v>0</v>
      </c>
      <c r="BN13803">
        <v>141.421356</v>
      </c>
      <c r="BO13803">
        <v>141.421356</v>
      </c>
      <c r="BP13803">
        <v>52.588835000000003</v>
      </c>
      <c r="BQ13803">
        <v>53.473492999999998</v>
      </c>
      <c r="BR13803">
        <v>841.42135599999995</v>
      </c>
      <c r="BS13803">
        <v>6.6955000000000001E-2</v>
      </c>
      <c r="BT13803">
        <v>-3.6196790000000001</v>
      </c>
      <c r="BU13803">
        <v>0.10041899999999999</v>
      </c>
      <c r="BV13803">
        <v>-1.0337000000000001E-2</v>
      </c>
      <c r="BW13803">
        <v>29</v>
      </c>
    </row>
    <row r="13804" spans="1:75" x14ac:dyDescent="0.3">
      <c r="A13804">
        <v>5101061004</v>
      </c>
      <c r="B13804">
        <v>5101061004</v>
      </c>
      <c r="C13804" t="s">
        <v>8991</v>
      </c>
      <c r="D13804" t="s">
        <v>6280</v>
      </c>
      <c r="E13804">
        <v>5101</v>
      </c>
      <c r="F13804">
        <v>13803</v>
      </c>
      <c r="G13804">
        <v>8</v>
      </c>
      <c r="H13804">
        <v>80000</v>
      </c>
      <c r="I13804">
        <v>200</v>
      </c>
      <c r="J13804">
        <v>412.31057700000002</v>
      </c>
      <c r="K13804">
        <v>212.31057699999999</v>
      </c>
      <c r="L13804">
        <v>313.48169100000001</v>
      </c>
      <c r="M13804">
        <v>74.021821000000003</v>
      </c>
      <c r="N13804">
        <v>2507.8535310000002</v>
      </c>
      <c r="O13804">
        <v>8</v>
      </c>
      <c r="P13804">
        <v>80000</v>
      </c>
      <c r="Q13804">
        <v>583.09521500000005</v>
      </c>
      <c r="R13804">
        <v>781.02496299999996</v>
      </c>
      <c r="S13804">
        <v>197.92974899999999</v>
      </c>
      <c r="T13804">
        <v>683.37436700000001</v>
      </c>
      <c r="U13804">
        <v>65.188059999999993</v>
      </c>
      <c r="V13804">
        <v>5466.9949340000003</v>
      </c>
      <c r="W13804">
        <v>8</v>
      </c>
      <c r="X13804">
        <v>80000</v>
      </c>
      <c r="Y13804">
        <v>0</v>
      </c>
      <c r="Z13804">
        <v>223.606796</v>
      </c>
      <c r="AA13804">
        <v>223.606796</v>
      </c>
      <c r="AB13804">
        <v>125.806189</v>
      </c>
      <c r="AC13804">
        <v>64.597234999999998</v>
      </c>
      <c r="AD13804">
        <v>1006.449509</v>
      </c>
      <c r="AE13804">
        <v>8</v>
      </c>
      <c r="AF13804">
        <v>80000</v>
      </c>
      <c r="AG13804">
        <v>565.68542500000001</v>
      </c>
      <c r="AH13804">
        <v>1140.1754149999999</v>
      </c>
      <c r="AI13804">
        <v>574.48999000000003</v>
      </c>
      <c r="AJ13804">
        <v>864.94722000000002</v>
      </c>
      <c r="AK13804">
        <v>167.67922300000001</v>
      </c>
      <c r="AL13804">
        <v>6919.5777589999998</v>
      </c>
      <c r="AM13804">
        <v>8</v>
      </c>
      <c r="AN13804">
        <v>80000</v>
      </c>
      <c r="AO13804">
        <v>0</v>
      </c>
      <c r="AP13804">
        <v>316.22775300000001</v>
      </c>
      <c r="AQ13804">
        <v>316.22775300000001</v>
      </c>
      <c r="AR13804">
        <v>119.70613899999999</v>
      </c>
      <c r="AS13804">
        <v>97.058948000000001</v>
      </c>
      <c r="AT13804">
        <v>957.64910899999995</v>
      </c>
      <c r="AU13804">
        <v>8</v>
      </c>
      <c r="AV13804">
        <v>80000</v>
      </c>
      <c r="AW13804">
        <v>100</v>
      </c>
      <c r="AX13804">
        <v>360.555115</v>
      </c>
      <c r="AY13804">
        <v>260.555115</v>
      </c>
      <c r="AZ13804">
        <v>188.553247</v>
      </c>
      <c r="BA13804">
        <v>75.482923</v>
      </c>
      <c r="BB13804">
        <v>1508.42598</v>
      </c>
      <c r="BC13804">
        <v>8</v>
      </c>
      <c r="BD13804">
        <v>80000</v>
      </c>
      <c r="BE13804">
        <v>100</v>
      </c>
      <c r="BF13804">
        <v>360.555115</v>
      </c>
      <c r="BG13804">
        <v>260.555115</v>
      </c>
      <c r="BH13804">
        <v>211.326427</v>
      </c>
      <c r="BI13804">
        <v>81.185834999999997</v>
      </c>
      <c r="BJ13804">
        <v>1690.61142</v>
      </c>
      <c r="BK13804">
        <v>8</v>
      </c>
      <c r="BL13804">
        <v>80000</v>
      </c>
      <c r="BM13804">
        <v>0</v>
      </c>
      <c r="BN13804">
        <v>316.22775300000001</v>
      </c>
      <c r="BO13804">
        <v>316.22775300000001</v>
      </c>
      <c r="BP13804">
        <v>119.70613899999999</v>
      </c>
      <c r="BQ13804">
        <v>97.058948000000001</v>
      </c>
      <c r="BR13804">
        <v>957.64910899999995</v>
      </c>
      <c r="BS13804">
        <v>9.4829999999999998E-2</v>
      </c>
      <c r="BT13804">
        <v>-12.451523</v>
      </c>
      <c r="BU13804">
        <v>0.14222599999999999</v>
      </c>
      <c r="BV13804">
        <v>-5.1700000000000001E-3</v>
      </c>
      <c r="BW13804">
        <v>28</v>
      </c>
    </row>
    <row r="13805" spans="1:75" x14ac:dyDescent="0.3">
      <c r="A13805">
        <v>5101061005</v>
      </c>
      <c r="B13805">
        <v>5101061005</v>
      </c>
      <c r="C13805" t="s">
        <v>8992</v>
      </c>
      <c r="D13805" t="s">
        <v>6280</v>
      </c>
      <c r="E13805">
        <v>5101</v>
      </c>
      <c r="F13805">
        <v>13804</v>
      </c>
      <c r="G13805">
        <v>19</v>
      </c>
      <c r="H13805">
        <v>190000</v>
      </c>
      <c r="I13805">
        <v>282.84271200000001</v>
      </c>
      <c r="J13805">
        <v>670.82037400000002</v>
      </c>
      <c r="K13805">
        <v>387.97766100000001</v>
      </c>
      <c r="L13805">
        <v>447.045571</v>
      </c>
      <c r="M13805">
        <v>117.619997</v>
      </c>
      <c r="N13805">
        <v>8493.8658450000003</v>
      </c>
      <c r="O13805">
        <v>19</v>
      </c>
      <c r="P13805">
        <v>190000</v>
      </c>
      <c r="Q13805">
        <v>360.555115</v>
      </c>
      <c r="R13805">
        <v>905.53851299999997</v>
      </c>
      <c r="S13805">
        <v>544.98339799999997</v>
      </c>
      <c r="T13805">
        <v>603.10946999999999</v>
      </c>
      <c r="U13805">
        <v>139.344403</v>
      </c>
      <c r="V13805">
        <v>11459.079926</v>
      </c>
      <c r="W13805">
        <v>19</v>
      </c>
      <c r="X13805">
        <v>190000</v>
      </c>
      <c r="Y13805">
        <v>0</v>
      </c>
      <c r="Z13805">
        <v>223.606796</v>
      </c>
      <c r="AA13805">
        <v>223.606796</v>
      </c>
      <c r="AB13805">
        <v>127.29953999999999</v>
      </c>
      <c r="AC13805">
        <v>73.306032999999999</v>
      </c>
      <c r="AD13805">
        <v>2418.6912539999998</v>
      </c>
      <c r="AE13805">
        <v>19</v>
      </c>
      <c r="AF13805">
        <v>190000</v>
      </c>
      <c r="AG13805">
        <v>500</v>
      </c>
      <c r="AH13805">
        <v>1421.2670900000001</v>
      </c>
      <c r="AI13805">
        <v>921.26709000000005</v>
      </c>
      <c r="AJ13805">
        <v>988.17742299999998</v>
      </c>
      <c r="AK13805">
        <v>260.22281600000002</v>
      </c>
      <c r="AL13805">
        <v>18775.371032999999</v>
      </c>
      <c r="AM13805">
        <v>19</v>
      </c>
      <c r="AN13805">
        <v>190000</v>
      </c>
      <c r="AO13805">
        <v>0</v>
      </c>
      <c r="AP13805">
        <v>583.09521500000005</v>
      </c>
      <c r="AQ13805">
        <v>583.09521500000005</v>
      </c>
      <c r="AR13805">
        <v>237.48362700000001</v>
      </c>
      <c r="AS13805">
        <v>163.58307300000001</v>
      </c>
      <c r="AT13805">
        <v>4512.1889190000002</v>
      </c>
      <c r="AU13805">
        <v>19</v>
      </c>
      <c r="AV13805">
        <v>190000</v>
      </c>
      <c r="AW13805">
        <v>200</v>
      </c>
      <c r="AX13805">
        <v>632.45550500000002</v>
      </c>
      <c r="AY13805">
        <v>432.45550500000002</v>
      </c>
      <c r="AZ13805">
        <v>383.83391</v>
      </c>
      <c r="BA13805">
        <v>123.705724</v>
      </c>
      <c r="BB13805">
        <v>7292.8442990000003</v>
      </c>
      <c r="BC13805">
        <v>19</v>
      </c>
      <c r="BD13805">
        <v>190000</v>
      </c>
      <c r="BE13805">
        <v>223.606796</v>
      </c>
      <c r="BF13805">
        <v>640.31243900000004</v>
      </c>
      <c r="BG13805">
        <v>416.70564300000001</v>
      </c>
      <c r="BH13805">
        <v>406.719607</v>
      </c>
      <c r="BI13805">
        <v>106.870328</v>
      </c>
      <c r="BJ13805">
        <v>7727.6725310000002</v>
      </c>
      <c r="BK13805">
        <v>19</v>
      </c>
      <c r="BL13805">
        <v>190000</v>
      </c>
      <c r="BM13805">
        <v>0</v>
      </c>
      <c r="BN13805">
        <v>500</v>
      </c>
      <c r="BO13805">
        <v>500</v>
      </c>
      <c r="BP13805">
        <v>233.110195</v>
      </c>
      <c r="BQ13805">
        <v>155.17953600000001</v>
      </c>
      <c r="BR13805">
        <v>4429.0937039999999</v>
      </c>
      <c r="BS13805">
        <v>9.7766000000000006E-2</v>
      </c>
      <c r="BT13805">
        <v>-7.3536049999999999</v>
      </c>
      <c r="BU13805">
        <v>0.14663000000000001</v>
      </c>
      <c r="BV13805">
        <v>-2.3259999999999999E-3</v>
      </c>
      <c r="BW13805">
        <v>28</v>
      </c>
    </row>
    <row r="13806" spans="1:75" x14ac:dyDescent="0.3">
      <c r="A13806">
        <v>5101071001</v>
      </c>
      <c r="B13806">
        <v>5101071001</v>
      </c>
      <c r="C13806" t="s">
        <v>8656</v>
      </c>
      <c r="D13806" t="s">
        <v>6280</v>
      </c>
      <c r="E13806">
        <v>5101</v>
      </c>
      <c r="F13806">
        <v>13805</v>
      </c>
      <c r="G13806">
        <v>31</v>
      </c>
      <c r="H13806">
        <v>310000</v>
      </c>
      <c r="I13806">
        <v>0</v>
      </c>
      <c r="J13806">
        <v>424.26406900000001</v>
      </c>
      <c r="K13806">
        <v>424.26406900000001</v>
      </c>
      <c r="L13806">
        <v>149.683435</v>
      </c>
      <c r="M13806">
        <v>117.14905299999999</v>
      </c>
      <c r="N13806">
        <v>4640.1864930000002</v>
      </c>
      <c r="O13806">
        <v>31</v>
      </c>
      <c r="P13806">
        <v>310000</v>
      </c>
      <c r="Q13806">
        <v>316.22775300000001</v>
      </c>
      <c r="R13806">
        <v>1303.8404539999999</v>
      </c>
      <c r="S13806">
        <v>987.61270100000002</v>
      </c>
      <c r="T13806">
        <v>796.71489799999995</v>
      </c>
      <c r="U13806">
        <v>294.71726899999999</v>
      </c>
      <c r="V13806">
        <v>24698.161834999999</v>
      </c>
      <c r="W13806">
        <v>31</v>
      </c>
      <c r="X13806">
        <v>310000</v>
      </c>
      <c r="Y13806">
        <v>0</v>
      </c>
      <c r="Z13806">
        <v>509.90194700000001</v>
      </c>
      <c r="AA13806">
        <v>509.90194700000001</v>
      </c>
      <c r="AB13806">
        <v>227.62320600000001</v>
      </c>
      <c r="AC13806">
        <v>115.537721</v>
      </c>
      <c r="AD13806">
        <v>7056.3193970000002</v>
      </c>
      <c r="AE13806">
        <v>31</v>
      </c>
      <c r="AF13806">
        <v>310000</v>
      </c>
      <c r="AG13806">
        <v>0</v>
      </c>
      <c r="AH13806">
        <v>360.555115</v>
      </c>
      <c r="AI13806">
        <v>360.555115</v>
      </c>
      <c r="AJ13806">
        <v>177.701876</v>
      </c>
      <c r="AK13806">
        <v>91.771686000000003</v>
      </c>
      <c r="AL13806">
        <v>5508.7581479999999</v>
      </c>
      <c r="AM13806">
        <v>31</v>
      </c>
      <c r="AN13806">
        <v>310000</v>
      </c>
      <c r="AO13806">
        <v>0</v>
      </c>
      <c r="AP13806">
        <v>412.31057700000002</v>
      </c>
      <c r="AQ13806">
        <v>412.31057700000002</v>
      </c>
      <c r="AR13806">
        <v>140.25441499999999</v>
      </c>
      <c r="AS13806">
        <v>91.614492999999996</v>
      </c>
      <c r="AT13806">
        <v>4347.8868560000001</v>
      </c>
      <c r="AU13806">
        <v>31</v>
      </c>
      <c r="AV13806">
        <v>310000</v>
      </c>
      <c r="AW13806">
        <v>0</v>
      </c>
      <c r="AX13806">
        <v>223.606796</v>
      </c>
      <c r="AY13806">
        <v>223.606796</v>
      </c>
      <c r="AZ13806">
        <v>78.963576000000003</v>
      </c>
      <c r="BA13806">
        <v>61.357588</v>
      </c>
      <c r="BB13806">
        <v>2447.8708649999999</v>
      </c>
      <c r="BC13806">
        <v>31</v>
      </c>
      <c r="BD13806">
        <v>310000</v>
      </c>
      <c r="BE13806">
        <v>0</v>
      </c>
      <c r="BF13806">
        <v>282.84271200000001</v>
      </c>
      <c r="BG13806">
        <v>282.84271200000001</v>
      </c>
      <c r="BH13806">
        <v>106.52229800000001</v>
      </c>
      <c r="BI13806">
        <v>85.806044999999997</v>
      </c>
      <c r="BJ13806">
        <v>3302.1912379999999</v>
      </c>
      <c r="BK13806">
        <v>31</v>
      </c>
      <c r="BL13806">
        <v>310000</v>
      </c>
      <c r="BM13806">
        <v>0</v>
      </c>
      <c r="BN13806">
        <v>100</v>
      </c>
      <c r="BO13806">
        <v>100</v>
      </c>
      <c r="BP13806">
        <v>41.935484000000002</v>
      </c>
      <c r="BQ13806">
        <v>49.345350000000003</v>
      </c>
      <c r="BR13806">
        <v>1300</v>
      </c>
      <c r="BS13806">
        <v>1.0463E-2</v>
      </c>
      <c r="BT13806">
        <v>-1.146468</v>
      </c>
      <c r="BU13806">
        <v>1.5696000000000002E-2</v>
      </c>
      <c r="BV13806">
        <v>-5.0643000000000001E-2</v>
      </c>
      <c r="BW13806">
        <v>29</v>
      </c>
    </row>
    <row r="13807" spans="1:75" x14ac:dyDescent="0.3">
      <c r="A13807">
        <v>5101081001</v>
      </c>
      <c r="B13807">
        <v>5101081001</v>
      </c>
      <c r="C13807" t="s">
        <v>8993</v>
      </c>
      <c r="D13807" t="s">
        <v>6280</v>
      </c>
      <c r="E13807">
        <v>5101</v>
      </c>
      <c r="F13807">
        <v>13806</v>
      </c>
      <c r="G13807">
        <v>8</v>
      </c>
      <c r="H13807">
        <v>80000</v>
      </c>
      <c r="I13807">
        <v>0</v>
      </c>
      <c r="J13807">
        <v>360.555115</v>
      </c>
      <c r="K13807">
        <v>360.555115</v>
      </c>
      <c r="L13807">
        <v>155.22637700000001</v>
      </c>
      <c r="M13807">
        <v>126.114113</v>
      </c>
      <c r="N13807">
        <v>1241.8110200000001</v>
      </c>
      <c r="O13807">
        <v>8</v>
      </c>
      <c r="P13807">
        <v>80000</v>
      </c>
      <c r="Q13807">
        <v>670.82037400000002</v>
      </c>
      <c r="R13807">
        <v>860.23254399999996</v>
      </c>
      <c r="S13807">
        <v>189.41217</v>
      </c>
      <c r="T13807">
        <v>757.66372699999999</v>
      </c>
      <c r="U13807">
        <v>58.699910000000003</v>
      </c>
      <c r="V13807">
        <v>6061.3098140000002</v>
      </c>
      <c r="W13807">
        <v>8</v>
      </c>
      <c r="X13807">
        <v>80000</v>
      </c>
      <c r="Y13807">
        <v>100</v>
      </c>
      <c r="Z13807">
        <v>223.606796</v>
      </c>
      <c r="AA13807">
        <v>123.606796</v>
      </c>
      <c r="AB13807">
        <v>178.75703799999999</v>
      </c>
      <c r="AC13807">
        <v>42.378309999999999</v>
      </c>
      <c r="AD13807">
        <v>1430.0563050000001</v>
      </c>
      <c r="AE13807">
        <v>8</v>
      </c>
      <c r="AF13807">
        <v>80000</v>
      </c>
      <c r="AG13807">
        <v>100</v>
      </c>
      <c r="AH13807">
        <v>509.90194700000001</v>
      </c>
      <c r="AI13807">
        <v>409.90194700000001</v>
      </c>
      <c r="AJ13807">
        <v>318.717062</v>
      </c>
      <c r="AK13807">
        <v>135.718211</v>
      </c>
      <c r="AL13807">
        <v>2549.736496</v>
      </c>
      <c r="AM13807">
        <v>8</v>
      </c>
      <c r="AN13807">
        <v>80000</v>
      </c>
      <c r="AO13807">
        <v>100</v>
      </c>
      <c r="AP13807">
        <v>200</v>
      </c>
      <c r="AQ13807">
        <v>100</v>
      </c>
      <c r="AR13807">
        <v>165.53300899999999</v>
      </c>
      <c r="AS13807">
        <v>36.726326999999998</v>
      </c>
      <c r="AT13807">
        <v>1324.2640690000001</v>
      </c>
      <c r="AU13807">
        <v>8</v>
      </c>
      <c r="AV13807">
        <v>80000</v>
      </c>
      <c r="AW13807">
        <v>0</v>
      </c>
      <c r="AX13807">
        <v>200</v>
      </c>
      <c r="AY13807">
        <v>200</v>
      </c>
      <c r="AZ13807">
        <v>92.677670000000006</v>
      </c>
      <c r="BA13807">
        <v>62.536785999999999</v>
      </c>
      <c r="BB13807">
        <v>741.42135599999995</v>
      </c>
      <c r="BC13807">
        <v>8</v>
      </c>
      <c r="BD13807">
        <v>80000</v>
      </c>
      <c r="BE13807">
        <v>0</v>
      </c>
      <c r="BF13807">
        <v>141.421356</v>
      </c>
      <c r="BG13807">
        <v>141.421356</v>
      </c>
      <c r="BH13807">
        <v>80.177670000000006</v>
      </c>
      <c r="BI13807">
        <v>48.182375</v>
      </c>
      <c r="BJ13807">
        <v>641.42135599999995</v>
      </c>
      <c r="BK13807">
        <v>8</v>
      </c>
      <c r="BL13807">
        <v>80000</v>
      </c>
      <c r="BM13807">
        <v>0</v>
      </c>
      <c r="BN13807">
        <v>141.421356</v>
      </c>
      <c r="BO13807">
        <v>141.421356</v>
      </c>
      <c r="BP13807">
        <v>92.677670000000006</v>
      </c>
      <c r="BQ13807">
        <v>37.561278000000001</v>
      </c>
      <c r="BR13807">
        <v>741.42135599999995</v>
      </c>
      <c r="BS13807">
        <v>5.6321000000000003E-2</v>
      </c>
      <c r="BT13807">
        <v>-0.17917</v>
      </c>
      <c r="BU13807">
        <v>8.4469000000000002E-2</v>
      </c>
      <c r="BV13807">
        <v>-1.4553E-2</v>
      </c>
      <c r="BW13807">
        <v>29</v>
      </c>
    </row>
    <row r="13808" spans="1:75" x14ac:dyDescent="0.3">
      <c r="A13808">
        <v>5101081002</v>
      </c>
      <c r="B13808">
        <v>5101081002</v>
      </c>
      <c r="C13808" t="s">
        <v>8994</v>
      </c>
      <c r="D13808" t="s">
        <v>6280</v>
      </c>
      <c r="E13808">
        <v>5101</v>
      </c>
      <c r="F13808">
        <v>13807</v>
      </c>
      <c r="G13808">
        <v>9</v>
      </c>
      <c r="H13808">
        <v>90000</v>
      </c>
      <c r="I13808">
        <v>100</v>
      </c>
      <c r="J13808">
        <v>360.555115</v>
      </c>
      <c r="K13808">
        <v>260.555115</v>
      </c>
      <c r="L13808">
        <v>266.13573700000001</v>
      </c>
      <c r="M13808">
        <v>89.781150999999994</v>
      </c>
      <c r="N13808">
        <v>2395.221634</v>
      </c>
      <c r="O13808">
        <v>9</v>
      </c>
      <c r="P13808">
        <v>90000</v>
      </c>
      <c r="Q13808">
        <v>824.62115500000004</v>
      </c>
      <c r="R13808">
        <v>984.88580300000001</v>
      </c>
      <c r="S13808">
        <v>160.26464799999999</v>
      </c>
      <c r="T13808">
        <v>904.82518200000004</v>
      </c>
      <c r="U13808">
        <v>49.015484000000001</v>
      </c>
      <c r="V13808">
        <v>8143.4266360000001</v>
      </c>
      <c r="W13808">
        <v>9</v>
      </c>
      <c r="X13808">
        <v>90000</v>
      </c>
      <c r="Y13808">
        <v>0</v>
      </c>
      <c r="Z13808">
        <v>223.606796</v>
      </c>
      <c r="AA13808">
        <v>223.606796</v>
      </c>
      <c r="AB13808">
        <v>132.07055</v>
      </c>
      <c r="AC13808">
        <v>69.134592999999995</v>
      </c>
      <c r="AD13808">
        <v>1188.634949</v>
      </c>
      <c r="AE13808">
        <v>9</v>
      </c>
      <c r="AF13808">
        <v>90000</v>
      </c>
      <c r="AG13808">
        <v>223.606796</v>
      </c>
      <c r="AH13808">
        <v>761.57733199999996</v>
      </c>
      <c r="AI13808">
        <v>537.97053500000004</v>
      </c>
      <c r="AJ13808">
        <v>460.344762</v>
      </c>
      <c r="AK13808">
        <v>150.090473</v>
      </c>
      <c r="AL13808">
        <v>4143.1028589999996</v>
      </c>
      <c r="AM13808">
        <v>9</v>
      </c>
      <c r="AN13808">
        <v>90000</v>
      </c>
      <c r="AO13808">
        <v>0</v>
      </c>
      <c r="AP13808">
        <v>223.606796</v>
      </c>
      <c r="AQ13808">
        <v>223.606796</v>
      </c>
      <c r="AR13808">
        <v>132.07055</v>
      </c>
      <c r="AS13808">
        <v>69.134592999999995</v>
      </c>
      <c r="AT13808">
        <v>1188.634949</v>
      </c>
      <c r="AU13808">
        <v>9</v>
      </c>
      <c r="AV13808">
        <v>90000</v>
      </c>
      <c r="AW13808">
        <v>0</v>
      </c>
      <c r="AX13808">
        <v>100</v>
      </c>
      <c r="AY13808">
        <v>100</v>
      </c>
      <c r="AZ13808">
        <v>66.666667000000004</v>
      </c>
      <c r="BA13808">
        <v>47.140452000000003</v>
      </c>
      <c r="BB13808">
        <v>600</v>
      </c>
      <c r="BC13808">
        <v>9</v>
      </c>
      <c r="BD13808">
        <v>90000</v>
      </c>
      <c r="BE13808">
        <v>0</v>
      </c>
      <c r="BF13808">
        <v>141.421356</v>
      </c>
      <c r="BG13808">
        <v>141.421356</v>
      </c>
      <c r="BH13808">
        <v>71.269040000000004</v>
      </c>
      <c r="BI13808">
        <v>51.947105999999998</v>
      </c>
      <c r="BJ13808">
        <v>641.42135599999995</v>
      </c>
      <c r="BK13808">
        <v>9</v>
      </c>
      <c r="BL13808">
        <v>90000</v>
      </c>
      <c r="BM13808">
        <v>0</v>
      </c>
      <c r="BN13808">
        <v>141.421356</v>
      </c>
      <c r="BO13808">
        <v>141.421356</v>
      </c>
      <c r="BP13808">
        <v>60.157927999999998</v>
      </c>
      <c r="BQ13808">
        <v>55.205889999999997</v>
      </c>
      <c r="BR13808">
        <v>541.42135599999995</v>
      </c>
      <c r="BS13808">
        <v>7.1546999999999999E-2</v>
      </c>
      <c r="BT13808">
        <v>-2.4437069999999999</v>
      </c>
      <c r="BU13808">
        <v>0.107305</v>
      </c>
      <c r="BV13808">
        <v>-9.5980000000000006E-3</v>
      </c>
      <c r="BW13808">
        <v>29</v>
      </c>
    </row>
    <row r="13809" spans="1:75" x14ac:dyDescent="0.3">
      <c r="A13809">
        <v>5101081003</v>
      </c>
      <c r="B13809">
        <v>5101081003</v>
      </c>
      <c r="C13809" t="s">
        <v>8995</v>
      </c>
      <c r="D13809" t="s">
        <v>6280</v>
      </c>
      <c r="E13809">
        <v>5101</v>
      </c>
      <c r="F13809">
        <v>13808</v>
      </c>
      <c r="G13809">
        <v>6</v>
      </c>
      <c r="H13809">
        <v>60000</v>
      </c>
      <c r="I13809">
        <v>0</v>
      </c>
      <c r="J13809">
        <v>316.22775300000001</v>
      </c>
      <c r="K13809">
        <v>316.22775300000001</v>
      </c>
      <c r="L13809">
        <v>153.77954399999999</v>
      </c>
      <c r="M13809">
        <v>98.413330999999999</v>
      </c>
      <c r="N13809">
        <v>922.67726100000004</v>
      </c>
      <c r="O13809">
        <v>6</v>
      </c>
      <c r="P13809">
        <v>60000</v>
      </c>
      <c r="Q13809">
        <v>848.52813700000002</v>
      </c>
      <c r="R13809">
        <v>943.39813200000003</v>
      </c>
      <c r="S13809">
        <v>94.869995000000003</v>
      </c>
      <c r="T13809">
        <v>912.27675399999998</v>
      </c>
      <c r="U13809">
        <v>32.931469</v>
      </c>
      <c r="V13809">
        <v>5473.6605220000001</v>
      </c>
      <c r="W13809">
        <v>6</v>
      </c>
      <c r="X13809">
        <v>60000</v>
      </c>
      <c r="Y13809">
        <v>141.421356</v>
      </c>
      <c r="Z13809">
        <v>282.84271200000001</v>
      </c>
      <c r="AA13809">
        <v>141.421356</v>
      </c>
      <c r="AB13809">
        <v>225.72006200000001</v>
      </c>
      <c r="AC13809">
        <v>48.824036999999997</v>
      </c>
      <c r="AD13809">
        <v>1354.3203739999999</v>
      </c>
      <c r="AE13809">
        <v>6</v>
      </c>
      <c r="AF13809">
        <v>60000</v>
      </c>
      <c r="AG13809">
        <v>632.45550500000002</v>
      </c>
      <c r="AH13809">
        <v>894.42718500000001</v>
      </c>
      <c r="AI13809">
        <v>261.97167999999999</v>
      </c>
      <c r="AJ13809">
        <v>763.23990900000001</v>
      </c>
      <c r="AK13809">
        <v>95.558847</v>
      </c>
      <c r="AL13809">
        <v>4579.439453</v>
      </c>
      <c r="AM13809">
        <v>6</v>
      </c>
      <c r="AN13809">
        <v>60000</v>
      </c>
      <c r="AO13809">
        <v>141.421356</v>
      </c>
      <c r="AP13809">
        <v>282.84271200000001</v>
      </c>
      <c r="AQ13809">
        <v>141.421356</v>
      </c>
      <c r="AR13809">
        <v>225.72006200000001</v>
      </c>
      <c r="AS13809">
        <v>48.824036999999997</v>
      </c>
      <c r="AT13809">
        <v>1354.3203739999999</v>
      </c>
      <c r="AU13809">
        <v>6</v>
      </c>
      <c r="AV13809">
        <v>60000</v>
      </c>
      <c r="AW13809">
        <v>0</v>
      </c>
      <c r="AX13809">
        <v>200</v>
      </c>
      <c r="AY13809">
        <v>200</v>
      </c>
      <c r="AZ13809">
        <v>106.903559</v>
      </c>
      <c r="BA13809">
        <v>59.763106999999998</v>
      </c>
      <c r="BB13809">
        <v>641.42135599999995</v>
      </c>
      <c r="BC13809">
        <v>6</v>
      </c>
      <c r="BD13809">
        <v>60000</v>
      </c>
      <c r="BE13809">
        <v>141.421356</v>
      </c>
      <c r="BF13809">
        <v>282.84271200000001</v>
      </c>
      <c r="BG13809">
        <v>141.421356</v>
      </c>
      <c r="BH13809">
        <v>211.91294400000001</v>
      </c>
      <c r="BI13809">
        <v>41.947237999999999</v>
      </c>
      <c r="BJ13809">
        <v>1271.4776609999999</v>
      </c>
      <c r="BK13809">
        <v>6</v>
      </c>
      <c r="BL13809">
        <v>60000</v>
      </c>
      <c r="BM13809">
        <v>100</v>
      </c>
      <c r="BN13809">
        <v>141.421356</v>
      </c>
      <c r="BO13809">
        <v>41.421356000000003</v>
      </c>
      <c r="BP13809">
        <v>113.807119</v>
      </c>
      <c r="BQ13809">
        <v>19.526215000000001</v>
      </c>
      <c r="BR13809">
        <v>682.84271200000001</v>
      </c>
      <c r="BS13809">
        <v>7.6696E-2</v>
      </c>
      <c r="BT13809">
        <v>-2.3179120000000002</v>
      </c>
      <c r="BU13809">
        <v>0.11502800000000001</v>
      </c>
      <c r="BV13809">
        <v>-9.5619999999999993E-3</v>
      </c>
      <c r="BW13809">
        <v>29</v>
      </c>
    </row>
    <row r="13810" spans="1:75" x14ac:dyDescent="0.3">
      <c r="A13810">
        <v>5101081004</v>
      </c>
      <c r="B13810">
        <v>5101081004</v>
      </c>
      <c r="C13810" t="s">
        <v>8996</v>
      </c>
      <c r="D13810" t="s">
        <v>6280</v>
      </c>
      <c r="E13810">
        <v>5101</v>
      </c>
      <c r="F13810">
        <v>13809</v>
      </c>
      <c r="G13810">
        <v>8</v>
      </c>
      <c r="H13810">
        <v>80000</v>
      </c>
      <c r="I13810">
        <v>200</v>
      </c>
      <c r="J13810">
        <v>424.26406900000001</v>
      </c>
      <c r="K13810">
        <v>224.26406900000001</v>
      </c>
      <c r="L13810">
        <v>308.50644499999999</v>
      </c>
      <c r="M13810">
        <v>69.453365000000005</v>
      </c>
      <c r="N13810">
        <v>2468.051559</v>
      </c>
      <c r="O13810">
        <v>8</v>
      </c>
      <c r="P13810">
        <v>80000</v>
      </c>
      <c r="Q13810">
        <v>632.45550500000002</v>
      </c>
      <c r="R13810">
        <v>860.23254399999996</v>
      </c>
      <c r="S13810">
        <v>227.777039</v>
      </c>
      <c r="T13810">
        <v>745.18221300000005</v>
      </c>
      <c r="U13810">
        <v>68.581795999999997</v>
      </c>
      <c r="V13810">
        <v>5961.457703</v>
      </c>
      <c r="W13810">
        <v>8</v>
      </c>
      <c r="X13810">
        <v>80000</v>
      </c>
      <c r="Y13810">
        <v>200</v>
      </c>
      <c r="Z13810">
        <v>316.22775300000001</v>
      </c>
      <c r="AA13810">
        <v>116.22775300000001</v>
      </c>
      <c r="AB13810">
        <v>259.95863700000001</v>
      </c>
      <c r="AC13810">
        <v>49.208786000000003</v>
      </c>
      <c r="AD13810">
        <v>2079.6690979999998</v>
      </c>
      <c r="AE13810">
        <v>8</v>
      </c>
      <c r="AF13810">
        <v>80000</v>
      </c>
      <c r="AG13810">
        <v>728.010986</v>
      </c>
      <c r="AH13810">
        <v>1044.0306399999999</v>
      </c>
      <c r="AI13810">
        <v>316.01965300000001</v>
      </c>
      <c r="AJ13810">
        <v>887.88526899999999</v>
      </c>
      <c r="AK13810">
        <v>107.980367</v>
      </c>
      <c r="AL13810">
        <v>7103.0821530000003</v>
      </c>
      <c r="AM13810">
        <v>8</v>
      </c>
      <c r="AN13810">
        <v>80000</v>
      </c>
      <c r="AO13810">
        <v>200</v>
      </c>
      <c r="AP13810">
        <v>316.22775300000001</v>
      </c>
      <c r="AQ13810">
        <v>116.22775300000001</v>
      </c>
      <c r="AR13810">
        <v>259.95863700000001</v>
      </c>
      <c r="AS13810">
        <v>49.208786000000003</v>
      </c>
      <c r="AT13810">
        <v>2079.6690979999998</v>
      </c>
      <c r="AU13810">
        <v>8</v>
      </c>
      <c r="AV13810">
        <v>80000</v>
      </c>
      <c r="AW13810">
        <v>100</v>
      </c>
      <c r="AX13810">
        <v>360.555115</v>
      </c>
      <c r="AY13810">
        <v>260.555115</v>
      </c>
      <c r="AZ13810">
        <v>226.85943599999999</v>
      </c>
      <c r="BA13810">
        <v>77.683942999999999</v>
      </c>
      <c r="BB13810">
        <v>1814.8754879999999</v>
      </c>
      <c r="BC13810">
        <v>8</v>
      </c>
      <c r="BD13810">
        <v>80000</v>
      </c>
      <c r="BE13810">
        <v>300</v>
      </c>
      <c r="BF13810">
        <v>538.516479</v>
      </c>
      <c r="BG13810">
        <v>238.516479</v>
      </c>
      <c r="BH13810">
        <v>417.445427</v>
      </c>
      <c r="BI13810">
        <v>83.602112000000005</v>
      </c>
      <c r="BJ13810">
        <v>3339.563416</v>
      </c>
      <c r="BK13810">
        <v>8</v>
      </c>
      <c r="BL13810">
        <v>80000</v>
      </c>
      <c r="BM13810">
        <v>0</v>
      </c>
      <c r="BN13810">
        <v>300</v>
      </c>
      <c r="BO13810">
        <v>300</v>
      </c>
      <c r="BP13810">
        <v>168.483858</v>
      </c>
      <c r="BQ13810">
        <v>95.463026999999997</v>
      </c>
      <c r="BR13810">
        <v>1347.8708650000001</v>
      </c>
      <c r="BS13810">
        <v>9.9895999999999999E-2</v>
      </c>
      <c r="BT13810">
        <v>5.9076250000000003</v>
      </c>
      <c r="BU13810">
        <v>0.14982300000000001</v>
      </c>
      <c r="BV13810">
        <v>-1.9314000000000001E-2</v>
      </c>
      <c r="BW13810">
        <v>29</v>
      </c>
    </row>
    <row r="13811" spans="1:75" x14ac:dyDescent="0.3">
      <c r="A13811">
        <v>5101081005</v>
      </c>
      <c r="B13811">
        <v>5101081005</v>
      </c>
      <c r="C13811" t="s">
        <v>8997</v>
      </c>
      <c r="D13811" t="s">
        <v>6280</v>
      </c>
      <c r="E13811">
        <v>5101</v>
      </c>
      <c r="F13811">
        <v>13810</v>
      </c>
      <c r="G13811">
        <v>12</v>
      </c>
      <c r="H13811">
        <v>120000</v>
      </c>
      <c r="I13811">
        <v>360.555115</v>
      </c>
      <c r="J13811">
        <v>538.516479</v>
      </c>
      <c r="K13811">
        <v>177.961365</v>
      </c>
      <c r="L13811">
        <v>451.448578</v>
      </c>
      <c r="M13811">
        <v>53.486911999999997</v>
      </c>
      <c r="N13811">
        <v>5417.3829349999996</v>
      </c>
      <c r="O13811">
        <v>12</v>
      </c>
      <c r="P13811">
        <v>120000</v>
      </c>
      <c r="Q13811">
        <v>400</v>
      </c>
      <c r="R13811">
        <v>781.02496299999996</v>
      </c>
      <c r="S13811">
        <v>381.02496300000001</v>
      </c>
      <c r="T13811">
        <v>576.29816200000005</v>
      </c>
      <c r="U13811">
        <v>117.105813</v>
      </c>
      <c r="V13811">
        <v>6915.5779419999999</v>
      </c>
      <c r="W13811">
        <v>12</v>
      </c>
      <c r="X13811">
        <v>120000</v>
      </c>
      <c r="Y13811">
        <v>0</v>
      </c>
      <c r="Z13811">
        <v>200</v>
      </c>
      <c r="AA13811">
        <v>200</v>
      </c>
      <c r="AB13811">
        <v>102.022006</v>
      </c>
      <c r="AC13811">
        <v>54.081823999999997</v>
      </c>
      <c r="AD13811">
        <v>1224.2640690000001</v>
      </c>
      <c r="AE13811">
        <v>12</v>
      </c>
      <c r="AF13811">
        <v>120000</v>
      </c>
      <c r="AG13811">
        <v>600</v>
      </c>
      <c r="AH13811">
        <v>1077.0329589999999</v>
      </c>
      <c r="AI13811">
        <v>477.03295900000001</v>
      </c>
      <c r="AJ13811">
        <v>843.63472000000002</v>
      </c>
      <c r="AK13811">
        <v>157.94658799999999</v>
      </c>
      <c r="AL13811">
        <v>10123.616638</v>
      </c>
      <c r="AM13811">
        <v>12</v>
      </c>
      <c r="AN13811">
        <v>120000</v>
      </c>
      <c r="AO13811">
        <v>0</v>
      </c>
      <c r="AP13811">
        <v>200</v>
      </c>
      <c r="AQ13811">
        <v>200</v>
      </c>
      <c r="AR13811">
        <v>102.022006</v>
      </c>
      <c r="AS13811">
        <v>54.081823999999997</v>
      </c>
      <c r="AT13811">
        <v>1224.2640690000001</v>
      </c>
      <c r="AU13811">
        <v>12</v>
      </c>
      <c r="AV13811">
        <v>120000</v>
      </c>
      <c r="AW13811">
        <v>223.606796</v>
      </c>
      <c r="AX13811">
        <v>412.31057700000002</v>
      </c>
      <c r="AY13811">
        <v>188.70378099999999</v>
      </c>
      <c r="AZ13811">
        <v>315.71279800000002</v>
      </c>
      <c r="BA13811">
        <v>44.632871999999999</v>
      </c>
      <c r="BB13811">
        <v>3788.553574</v>
      </c>
      <c r="BC13811">
        <v>12</v>
      </c>
      <c r="BD13811">
        <v>120000</v>
      </c>
      <c r="BE13811">
        <v>200</v>
      </c>
      <c r="BF13811">
        <v>500</v>
      </c>
      <c r="BG13811">
        <v>300</v>
      </c>
      <c r="BH13811">
        <v>350.03380499999997</v>
      </c>
      <c r="BI13811">
        <v>86.465798000000007</v>
      </c>
      <c r="BJ13811">
        <v>4200.4056549999996</v>
      </c>
      <c r="BK13811">
        <v>12</v>
      </c>
      <c r="BL13811">
        <v>120000</v>
      </c>
      <c r="BM13811">
        <v>0</v>
      </c>
      <c r="BN13811">
        <v>316.22775300000001</v>
      </c>
      <c r="BO13811">
        <v>316.22775300000001</v>
      </c>
      <c r="BP13811">
        <v>163.67488499999999</v>
      </c>
      <c r="BQ13811">
        <v>85.890615999999994</v>
      </c>
      <c r="BR13811">
        <v>1964.098618</v>
      </c>
      <c r="BS13811">
        <v>7.8573000000000004E-2</v>
      </c>
      <c r="BT13811">
        <v>0.34496399999999999</v>
      </c>
      <c r="BU13811">
        <v>0.117843</v>
      </c>
      <c r="BV13811">
        <v>-1.4274999999999999E-2</v>
      </c>
      <c r="BW13811">
        <v>29</v>
      </c>
    </row>
    <row r="13812" spans="1:75" x14ac:dyDescent="0.3">
      <c r="A13812">
        <v>5101081006</v>
      </c>
      <c r="B13812">
        <v>5101081006</v>
      </c>
      <c r="C13812" t="s">
        <v>8998</v>
      </c>
      <c r="D13812" t="s">
        <v>6280</v>
      </c>
      <c r="E13812">
        <v>5101</v>
      </c>
      <c r="F13812">
        <v>13811</v>
      </c>
      <c r="G13812">
        <v>12</v>
      </c>
      <c r="H13812">
        <v>120000</v>
      </c>
      <c r="I13812">
        <v>300</v>
      </c>
      <c r="J13812">
        <v>781.02496299999996</v>
      </c>
      <c r="K13812">
        <v>481.02496300000001</v>
      </c>
      <c r="L13812">
        <v>528.90983800000004</v>
      </c>
      <c r="M13812">
        <v>153.582943</v>
      </c>
      <c r="N13812">
        <v>6346.91806</v>
      </c>
      <c r="O13812">
        <v>12</v>
      </c>
      <c r="P13812">
        <v>120000</v>
      </c>
      <c r="Q13812">
        <v>412.31057700000002</v>
      </c>
      <c r="R13812">
        <v>989.949524</v>
      </c>
      <c r="S13812">
        <v>577.63894700000003</v>
      </c>
      <c r="T13812">
        <v>709.42307500000004</v>
      </c>
      <c r="U13812">
        <v>182.71722199999999</v>
      </c>
      <c r="V13812">
        <v>8513.0769039999996</v>
      </c>
      <c r="W13812">
        <v>12</v>
      </c>
      <c r="X13812">
        <v>120000</v>
      </c>
      <c r="Y13812">
        <v>200</v>
      </c>
      <c r="Z13812">
        <v>509.90194700000001</v>
      </c>
      <c r="AA13812">
        <v>309.90194700000001</v>
      </c>
      <c r="AB13812">
        <v>335.75430799999998</v>
      </c>
      <c r="AC13812">
        <v>98.838472999999993</v>
      </c>
      <c r="AD13812">
        <v>4029.0516969999999</v>
      </c>
      <c r="AE13812">
        <v>12</v>
      </c>
      <c r="AF13812">
        <v>120000</v>
      </c>
      <c r="AG13812">
        <v>1118.033936</v>
      </c>
      <c r="AH13812">
        <v>1702.9385990000001</v>
      </c>
      <c r="AI13812">
        <v>584.90466300000003</v>
      </c>
      <c r="AJ13812">
        <v>1424.8073730000001</v>
      </c>
      <c r="AK13812">
        <v>182.365814</v>
      </c>
      <c r="AL13812">
        <v>17097.688477</v>
      </c>
      <c r="AM13812">
        <v>12</v>
      </c>
      <c r="AN13812">
        <v>120000</v>
      </c>
      <c r="AO13812">
        <v>200</v>
      </c>
      <c r="AP13812">
        <v>509.90194700000001</v>
      </c>
      <c r="AQ13812">
        <v>309.90194700000001</v>
      </c>
      <c r="AR13812">
        <v>335.75430799999998</v>
      </c>
      <c r="AS13812">
        <v>98.838472999999993</v>
      </c>
      <c r="AT13812">
        <v>4029.0516969999999</v>
      </c>
      <c r="AU13812">
        <v>12</v>
      </c>
      <c r="AV13812">
        <v>120000</v>
      </c>
      <c r="AW13812">
        <v>300</v>
      </c>
      <c r="AX13812">
        <v>848.52813700000002</v>
      </c>
      <c r="AY13812">
        <v>548.52813700000002</v>
      </c>
      <c r="AZ13812">
        <v>573.54415600000004</v>
      </c>
      <c r="BA13812">
        <v>176.20189400000001</v>
      </c>
      <c r="BB13812">
        <v>6882.5298769999999</v>
      </c>
      <c r="BC13812">
        <v>12</v>
      </c>
      <c r="BD13812">
        <v>120000</v>
      </c>
      <c r="BE13812">
        <v>316.22775300000001</v>
      </c>
      <c r="BF13812">
        <v>921.95446800000002</v>
      </c>
      <c r="BG13812">
        <v>605.72671500000001</v>
      </c>
      <c r="BH13812">
        <v>632.42947400000003</v>
      </c>
      <c r="BI13812">
        <v>191.571495</v>
      </c>
      <c r="BJ13812">
        <v>7589.153687</v>
      </c>
      <c r="BK13812">
        <v>12</v>
      </c>
      <c r="BL13812">
        <v>120000</v>
      </c>
      <c r="BM13812">
        <v>300</v>
      </c>
      <c r="BN13812">
        <v>848.52813700000002</v>
      </c>
      <c r="BO13812">
        <v>548.52813700000002</v>
      </c>
      <c r="BP13812">
        <v>573.54415600000004</v>
      </c>
      <c r="BQ13812">
        <v>176.20189400000001</v>
      </c>
      <c r="BR13812">
        <v>6882.5298769999999</v>
      </c>
      <c r="BS13812">
        <v>0.121394</v>
      </c>
      <c r="BT13812">
        <v>1.537614</v>
      </c>
      <c r="BU13812">
        <v>0.18206700000000001</v>
      </c>
      <c r="BV13812">
        <v>-1.936E-3</v>
      </c>
      <c r="BW13812">
        <v>29</v>
      </c>
    </row>
    <row r="13813" spans="1:75" x14ac:dyDescent="0.3">
      <c r="A13813">
        <v>5101081007</v>
      </c>
      <c r="B13813">
        <v>5101081007</v>
      </c>
      <c r="C13813" t="s">
        <v>8999</v>
      </c>
      <c r="D13813" t="s">
        <v>6280</v>
      </c>
      <c r="E13813">
        <v>5101</v>
      </c>
      <c r="F13813">
        <v>13812</v>
      </c>
      <c r="G13813">
        <v>23</v>
      </c>
      <c r="H13813">
        <v>230000</v>
      </c>
      <c r="I13813">
        <v>412.31057700000002</v>
      </c>
      <c r="J13813">
        <v>806.22576900000001</v>
      </c>
      <c r="K13813">
        <v>393.91519199999999</v>
      </c>
      <c r="L13813">
        <v>625.20201699999996</v>
      </c>
      <c r="M13813">
        <v>114.173035</v>
      </c>
      <c r="N13813">
        <v>14379.646393000001</v>
      </c>
      <c r="O13813">
        <v>23</v>
      </c>
      <c r="P13813">
        <v>230000</v>
      </c>
      <c r="Q13813">
        <v>500</v>
      </c>
      <c r="R13813">
        <v>1345.362427</v>
      </c>
      <c r="S13813">
        <v>845.36242700000003</v>
      </c>
      <c r="T13813">
        <v>892.64966100000004</v>
      </c>
      <c r="U13813">
        <v>259.85457200000002</v>
      </c>
      <c r="V13813">
        <v>20530.942200000001</v>
      </c>
      <c r="W13813">
        <v>23</v>
      </c>
      <c r="X13813">
        <v>230000</v>
      </c>
      <c r="Y13813">
        <v>0</v>
      </c>
      <c r="Z13813">
        <v>824.62115500000004</v>
      </c>
      <c r="AA13813">
        <v>824.62115500000004</v>
      </c>
      <c r="AB13813">
        <v>362.753579</v>
      </c>
      <c r="AC13813">
        <v>232.51240100000001</v>
      </c>
      <c r="AD13813">
        <v>8343.3323060000002</v>
      </c>
      <c r="AE13813">
        <v>23</v>
      </c>
      <c r="AF13813">
        <v>230000</v>
      </c>
      <c r="AG13813">
        <v>1104.5361330000001</v>
      </c>
      <c r="AH13813">
        <v>2051.8283689999998</v>
      </c>
      <c r="AI13813">
        <v>947.292236</v>
      </c>
      <c r="AJ13813">
        <v>1594.0948800000001</v>
      </c>
      <c r="AK13813">
        <v>278.49081000000001</v>
      </c>
      <c r="AL13813">
        <v>36664.182250999998</v>
      </c>
      <c r="AM13813">
        <v>23</v>
      </c>
      <c r="AN13813">
        <v>230000</v>
      </c>
      <c r="AO13813">
        <v>0</v>
      </c>
      <c r="AP13813">
        <v>707.10681199999999</v>
      </c>
      <c r="AQ13813">
        <v>707.10681199999999</v>
      </c>
      <c r="AR13813">
        <v>351.76957199999998</v>
      </c>
      <c r="AS13813">
        <v>215.07712000000001</v>
      </c>
      <c r="AT13813">
        <v>8090.7001650000002</v>
      </c>
      <c r="AU13813">
        <v>23</v>
      </c>
      <c r="AV13813">
        <v>230000</v>
      </c>
      <c r="AW13813">
        <v>400</v>
      </c>
      <c r="AX13813">
        <v>1204.1594239999999</v>
      </c>
      <c r="AY13813">
        <v>804.15942399999994</v>
      </c>
      <c r="AZ13813">
        <v>762.95357999999999</v>
      </c>
      <c r="BA13813">
        <v>247.75004899999999</v>
      </c>
      <c r="BB13813">
        <v>17547.932343</v>
      </c>
      <c r="BC13813">
        <v>23</v>
      </c>
      <c r="BD13813">
        <v>230000</v>
      </c>
      <c r="BE13813">
        <v>400</v>
      </c>
      <c r="BF13813">
        <v>1280.6248780000001</v>
      </c>
      <c r="BG13813">
        <v>880.62487799999997</v>
      </c>
      <c r="BH13813">
        <v>809.66381699999999</v>
      </c>
      <c r="BI13813">
        <v>271.24698999999998</v>
      </c>
      <c r="BJ13813">
        <v>18622.267791999999</v>
      </c>
      <c r="BK13813">
        <v>23</v>
      </c>
      <c r="BL13813">
        <v>230000</v>
      </c>
      <c r="BM13813">
        <v>316.22775300000001</v>
      </c>
      <c r="BN13813">
        <v>1044.0306399999999</v>
      </c>
      <c r="BO13813">
        <v>727.80288700000006</v>
      </c>
      <c r="BP13813">
        <v>730.17935</v>
      </c>
      <c r="BQ13813">
        <v>222.36640499999999</v>
      </c>
      <c r="BR13813">
        <v>16794.125060999999</v>
      </c>
      <c r="BS13813">
        <v>0.11676499999999999</v>
      </c>
      <c r="BT13813">
        <v>3.0297740000000002</v>
      </c>
      <c r="BU13813">
        <v>0.175125</v>
      </c>
      <c r="BV13813">
        <v>5.0439999999999999E-3</v>
      </c>
      <c r="BW13813">
        <v>29</v>
      </c>
    </row>
    <row r="13814" spans="1:75" x14ac:dyDescent="0.3">
      <c r="A13814">
        <v>5101081008</v>
      </c>
      <c r="B13814">
        <v>5101081008</v>
      </c>
      <c r="C13814" t="s">
        <v>9000</v>
      </c>
      <c r="D13814" t="s">
        <v>6280</v>
      </c>
      <c r="E13814">
        <v>5101</v>
      </c>
      <c r="F13814">
        <v>13813</v>
      </c>
      <c r="G13814">
        <v>33</v>
      </c>
      <c r="H13814">
        <v>330000</v>
      </c>
      <c r="I13814">
        <v>223.606796</v>
      </c>
      <c r="J13814">
        <v>761.57733199999996</v>
      </c>
      <c r="K13814">
        <v>537.97053500000004</v>
      </c>
      <c r="L13814">
        <v>521.09151399999996</v>
      </c>
      <c r="M13814">
        <v>142.41424000000001</v>
      </c>
      <c r="N13814">
        <v>17196.019959000001</v>
      </c>
      <c r="O13814">
        <v>33</v>
      </c>
      <c r="P13814">
        <v>330000</v>
      </c>
      <c r="Q13814">
        <v>608.27624500000002</v>
      </c>
      <c r="R13814">
        <v>1843.908936</v>
      </c>
      <c r="S13814">
        <v>1235.6326899999999</v>
      </c>
      <c r="T13814">
        <v>1243.341338</v>
      </c>
      <c r="U13814">
        <v>352.71143699999999</v>
      </c>
      <c r="V13814">
        <v>41030.264159999999</v>
      </c>
      <c r="W13814">
        <v>33</v>
      </c>
      <c r="X13814">
        <v>330000</v>
      </c>
      <c r="Y13814">
        <v>100</v>
      </c>
      <c r="Z13814">
        <v>860.23254399999996</v>
      </c>
      <c r="AA13814">
        <v>760.23254399999996</v>
      </c>
      <c r="AB13814">
        <v>520.75468699999999</v>
      </c>
      <c r="AC13814">
        <v>251.71415099999999</v>
      </c>
      <c r="AD13814">
        <v>17184.904663000001</v>
      </c>
      <c r="AE13814">
        <v>33</v>
      </c>
      <c r="AF13814">
        <v>330000</v>
      </c>
      <c r="AG13814">
        <v>1118.033936</v>
      </c>
      <c r="AH13814">
        <v>2545.5844729999999</v>
      </c>
      <c r="AI13814">
        <v>1427.5505370000001</v>
      </c>
      <c r="AJ13814">
        <v>1913.017597</v>
      </c>
      <c r="AK13814">
        <v>407.207787</v>
      </c>
      <c r="AL13814">
        <v>63129.580688000002</v>
      </c>
      <c r="AM13814">
        <v>33</v>
      </c>
      <c r="AN13814">
        <v>330000</v>
      </c>
      <c r="AO13814">
        <v>100</v>
      </c>
      <c r="AP13814">
        <v>781.02496299999996</v>
      </c>
      <c r="AQ13814">
        <v>681.02496299999996</v>
      </c>
      <c r="AR13814">
        <v>438.33497899999998</v>
      </c>
      <c r="AS13814">
        <v>196.90489500000001</v>
      </c>
      <c r="AT13814">
        <v>14465.054291</v>
      </c>
      <c r="AU13814">
        <v>33</v>
      </c>
      <c r="AV13814">
        <v>330000</v>
      </c>
      <c r="AW13814">
        <v>360.555115</v>
      </c>
      <c r="AX13814">
        <v>1627.8820800000001</v>
      </c>
      <c r="AY13814">
        <v>1267.326965</v>
      </c>
      <c r="AZ13814">
        <v>1051.578618</v>
      </c>
      <c r="BA13814">
        <v>382.892493</v>
      </c>
      <c r="BB13814">
        <v>34702.094390999999</v>
      </c>
      <c r="BC13814">
        <v>33</v>
      </c>
      <c r="BD13814">
        <v>330000</v>
      </c>
      <c r="BE13814">
        <v>509.90194700000001</v>
      </c>
      <c r="BF13814">
        <v>1780.449341</v>
      </c>
      <c r="BG13814">
        <v>1270.5473939999999</v>
      </c>
      <c r="BH13814">
        <v>1159.8394780000001</v>
      </c>
      <c r="BI13814">
        <v>365.87335000000002</v>
      </c>
      <c r="BJ13814">
        <v>38274.702789000003</v>
      </c>
      <c r="BK13814">
        <v>33</v>
      </c>
      <c r="BL13814">
        <v>330000</v>
      </c>
      <c r="BM13814">
        <v>360.555115</v>
      </c>
      <c r="BN13814">
        <v>1000</v>
      </c>
      <c r="BO13814">
        <v>639.444885</v>
      </c>
      <c r="BP13814">
        <v>722.35425599999996</v>
      </c>
      <c r="BQ13814">
        <v>168.84125599999999</v>
      </c>
      <c r="BR13814">
        <v>23837.690460000002</v>
      </c>
      <c r="BS13814">
        <v>0.145644</v>
      </c>
      <c r="BT13814">
        <v>0.40085599999999999</v>
      </c>
      <c r="BU13814">
        <v>0.21843599999999999</v>
      </c>
      <c r="BV13814">
        <v>-1.0101000000000001E-2</v>
      </c>
      <c r="BW13814">
        <v>29</v>
      </c>
    </row>
    <row r="13815" spans="1:75" x14ac:dyDescent="0.3">
      <c r="A13815">
        <v>5101081009</v>
      </c>
      <c r="B13815">
        <v>5101081009</v>
      </c>
      <c r="C13815" t="s">
        <v>9001</v>
      </c>
      <c r="D13815" t="s">
        <v>6280</v>
      </c>
      <c r="E13815">
        <v>5101</v>
      </c>
      <c r="F13815">
        <v>13814</v>
      </c>
      <c r="G13815">
        <v>39</v>
      </c>
      <c r="H13815">
        <v>390000</v>
      </c>
      <c r="I13815">
        <v>100</v>
      </c>
      <c r="J13815">
        <v>707.10681199999999</v>
      </c>
      <c r="K13815">
        <v>607.10681199999999</v>
      </c>
      <c r="L13815">
        <v>415.39388600000001</v>
      </c>
      <c r="M13815">
        <v>136.85748699999999</v>
      </c>
      <c r="N13815">
        <v>16200.361542000001</v>
      </c>
      <c r="O13815">
        <v>39</v>
      </c>
      <c r="P13815">
        <v>390000</v>
      </c>
      <c r="Q13815">
        <v>800</v>
      </c>
      <c r="R13815">
        <v>1910.497314</v>
      </c>
      <c r="S13815">
        <v>1110.497314</v>
      </c>
      <c r="T13815">
        <v>1307.0889990000001</v>
      </c>
      <c r="U13815">
        <v>353.70620400000001</v>
      </c>
      <c r="V13815">
        <v>50976.470947000002</v>
      </c>
      <c r="W13815">
        <v>39</v>
      </c>
      <c r="X13815">
        <v>390000</v>
      </c>
      <c r="Y13815">
        <v>200</v>
      </c>
      <c r="Z13815">
        <v>781.02496299999996</v>
      </c>
      <c r="AA13815">
        <v>581.02496299999996</v>
      </c>
      <c r="AB13815">
        <v>458.13737500000002</v>
      </c>
      <c r="AC13815">
        <v>143.60699099999999</v>
      </c>
      <c r="AD13815">
        <v>17867.357619999999</v>
      </c>
      <c r="AE13815">
        <v>39</v>
      </c>
      <c r="AF13815">
        <v>390000</v>
      </c>
      <c r="AG13815">
        <v>943.39813200000003</v>
      </c>
      <c r="AH13815">
        <v>2624.8808589999999</v>
      </c>
      <c r="AI13815">
        <v>1681.4827270000001</v>
      </c>
      <c r="AJ13815">
        <v>1818.0216459999999</v>
      </c>
      <c r="AK13815">
        <v>546.48279200000002</v>
      </c>
      <c r="AL13815">
        <v>70902.844177000006</v>
      </c>
      <c r="AM13815">
        <v>39</v>
      </c>
      <c r="AN13815">
        <v>390000</v>
      </c>
      <c r="AO13815">
        <v>200</v>
      </c>
      <c r="AP13815">
        <v>781.02496299999996</v>
      </c>
      <c r="AQ13815">
        <v>581.02496299999996</v>
      </c>
      <c r="AR13815">
        <v>505.14644700000002</v>
      </c>
      <c r="AS13815">
        <v>176.01396800000001</v>
      </c>
      <c r="AT13815">
        <v>19700.711440999999</v>
      </c>
      <c r="AU13815">
        <v>39</v>
      </c>
      <c r="AV13815">
        <v>390000</v>
      </c>
      <c r="AW13815">
        <v>0</v>
      </c>
      <c r="AX13815">
        <v>1769.1805420000001</v>
      </c>
      <c r="AY13815">
        <v>1769.1805420000001</v>
      </c>
      <c r="AZ13815">
        <v>912.86958600000003</v>
      </c>
      <c r="BA13815">
        <v>547.02213600000005</v>
      </c>
      <c r="BB13815">
        <v>35601.913848999997</v>
      </c>
      <c r="BC13815">
        <v>39</v>
      </c>
      <c r="BD13815">
        <v>390000</v>
      </c>
      <c r="BE13815">
        <v>200</v>
      </c>
      <c r="BF13815">
        <v>1843.908936</v>
      </c>
      <c r="BG13815">
        <v>1643.908936</v>
      </c>
      <c r="BH13815">
        <v>1071.899146</v>
      </c>
      <c r="BI13815">
        <v>509.65691199999998</v>
      </c>
      <c r="BJ13815">
        <v>41804.066696000002</v>
      </c>
      <c r="BK13815">
        <v>39</v>
      </c>
      <c r="BL13815">
        <v>390000</v>
      </c>
      <c r="BM13815">
        <v>200</v>
      </c>
      <c r="BN13815">
        <v>905.53851299999997</v>
      </c>
      <c r="BO13815">
        <v>705.53851299999997</v>
      </c>
      <c r="BP13815">
        <v>608.55199400000004</v>
      </c>
      <c r="BQ13815">
        <v>197.86776399999999</v>
      </c>
      <c r="BR13815">
        <v>23733.527755999999</v>
      </c>
      <c r="BS13815">
        <v>0.129801</v>
      </c>
      <c r="BT13815">
        <v>1.024084</v>
      </c>
      <c r="BU13815">
        <v>0.19467300000000001</v>
      </c>
      <c r="BV13815">
        <v>-6.8890000000000002E-3</v>
      </c>
      <c r="BW13815">
        <v>29</v>
      </c>
    </row>
    <row r="13816" spans="1:75" x14ac:dyDescent="0.3">
      <c r="A13816">
        <v>5101081010</v>
      </c>
      <c r="B13816">
        <v>5101081010</v>
      </c>
      <c r="C13816" t="s">
        <v>9002</v>
      </c>
      <c r="D13816" t="s">
        <v>6280</v>
      </c>
      <c r="E13816">
        <v>5101</v>
      </c>
      <c r="F13816">
        <v>13815</v>
      </c>
      <c r="G13816">
        <v>13</v>
      </c>
      <c r="H13816">
        <v>130000</v>
      </c>
      <c r="I13816">
        <v>100</v>
      </c>
      <c r="J13816">
        <v>640.31243900000004</v>
      </c>
      <c r="K13816">
        <v>540.31243900000004</v>
      </c>
      <c r="L13816">
        <v>437.27191299999998</v>
      </c>
      <c r="M13816">
        <v>165.09031300000001</v>
      </c>
      <c r="N13816">
        <v>5684.534866</v>
      </c>
      <c r="O13816">
        <v>13</v>
      </c>
      <c r="P13816">
        <v>130000</v>
      </c>
      <c r="Q13816">
        <v>806.22576900000001</v>
      </c>
      <c r="R13816">
        <v>1118.033936</v>
      </c>
      <c r="S13816">
        <v>311.80816700000003</v>
      </c>
      <c r="T13816">
        <v>949.93387099999995</v>
      </c>
      <c r="U13816">
        <v>95.729339999999993</v>
      </c>
      <c r="V13816">
        <v>12349.14032</v>
      </c>
      <c r="W13816">
        <v>13</v>
      </c>
      <c r="X13816">
        <v>130000</v>
      </c>
      <c r="Y13816">
        <v>100</v>
      </c>
      <c r="Z13816">
        <v>316.22775300000001</v>
      </c>
      <c r="AA13816">
        <v>216.22775300000001</v>
      </c>
      <c r="AB13816">
        <v>248.20080200000001</v>
      </c>
      <c r="AC13816">
        <v>67.455213999999998</v>
      </c>
      <c r="AD13816">
        <v>3226.610428</v>
      </c>
      <c r="AE13816">
        <v>13</v>
      </c>
      <c r="AF13816">
        <v>130000</v>
      </c>
      <c r="AG13816">
        <v>894.42718500000001</v>
      </c>
      <c r="AH13816">
        <v>1581.138794</v>
      </c>
      <c r="AI13816">
        <v>686.71160899999995</v>
      </c>
      <c r="AJ13816">
        <v>1258.9659099999999</v>
      </c>
      <c r="AK13816">
        <v>193.164447</v>
      </c>
      <c r="AL13816">
        <v>16366.556823999999</v>
      </c>
      <c r="AM13816">
        <v>13</v>
      </c>
      <c r="AN13816">
        <v>130000</v>
      </c>
      <c r="AO13816">
        <v>100</v>
      </c>
      <c r="AP13816">
        <v>583.09521500000005</v>
      </c>
      <c r="AQ13816">
        <v>483.095215</v>
      </c>
      <c r="AR13816">
        <v>404.17828700000001</v>
      </c>
      <c r="AS13816">
        <v>137.65030300000001</v>
      </c>
      <c r="AT13816">
        <v>5254.3177340000002</v>
      </c>
      <c r="AU13816">
        <v>13</v>
      </c>
      <c r="AV13816">
        <v>130000</v>
      </c>
      <c r="AW13816">
        <v>100</v>
      </c>
      <c r="AX13816">
        <v>721.110229</v>
      </c>
      <c r="AY13816">
        <v>621.110229</v>
      </c>
      <c r="AZ13816">
        <v>409.67622399999999</v>
      </c>
      <c r="BA13816">
        <v>177.18961899999999</v>
      </c>
      <c r="BB13816">
        <v>5325.7909090000003</v>
      </c>
      <c r="BC13816">
        <v>13</v>
      </c>
      <c r="BD13816">
        <v>130000</v>
      </c>
      <c r="BE13816">
        <v>100</v>
      </c>
      <c r="BF13816">
        <v>781.02496299999996</v>
      </c>
      <c r="BG13816">
        <v>681.02496299999996</v>
      </c>
      <c r="BH13816">
        <v>457.37986999999998</v>
      </c>
      <c r="BI13816">
        <v>192.243334</v>
      </c>
      <c r="BJ13816">
        <v>5945.9383090000001</v>
      </c>
      <c r="BK13816">
        <v>13</v>
      </c>
      <c r="BL13816">
        <v>130000</v>
      </c>
      <c r="BM13816">
        <v>100</v>
      </c>
      <c r="BN13816">
        <v>583.09521500000005</v>
      </c>
      <c r="BO13816">
        <v>483.095215</v>
      </c>
      <c r="BP13816">
        <v>390.16438099999999</v>
      </c>
      <c r="BQ13816">
        <v>130.39373399999999</v>
      </c>
      <c r="BR13816">
        <v>5072.1369480000003</v>
      </c>
      <c r="BS13816">
        <v>0.10699500000000001</v>
      </c>
      <c r="BT13816">
        <v>-0.301541</v>
      </c>
      <c r="BU13816">
        <v>0.160471</v>
      </c>
      <c r="BV13816">
        <v>-8.6829999999999997E-3</v>
      </c>
      <c r="BW13816">
        <v>25</v>
      </c>
    </row>
    <row r="13817" spans="1:75" x14ac:dyDescent="0.3">
      <c r="A13817">
        <v>5101081011</v>
      </c>
      <c r="B13817">
        <v>5101081011</v>
      </c>
      <c r="C13817" t="s">
        <v>9003</v>
      </c>
      <c r="D13817" t="s">
        <v>6280</v>
      </c>
      <c r="E13817">
        <v>5101</v>
      </c>
      <c r="F13817">
        <v>13816</v>
      </c>
      <c r="G13817">
        <v>30</v>
      </c>
      <c r="H13817">
        <v>300000</v>
      </c>
      <c r="I13817">
        <v>100</v>
      </c>
      <c r="J13817">
        <v>640.31243900000004</v>
      </c>
      <c r="K13817">
        <v>540.31243900000004</v>
      </c>
      <c r="L13817">
        <v>420.27921300000003</v>
      </c>
      <c r="M13817">
        <v>163.39742000000001</v>
      </c>
      <c r="N13817">
        <v>12608.376388999999</v>
      </c>
      <c r="O13817">
        <v>30</v>
      </c>
      <c r="P13817">
        <v>300000</v>
      </c>
      <c r="Q13817">
        <v>1000</v>
      </c>
      <c r="R13817">
        <v>1600</v>
      </c>
      <c r="S13817">
        <v>600</v>
      </c>
      <c r="T13817">
        <v>1271.5412309999999</v>
      </c>
      <c r="U13817">
        <v>181.24449000000001</v>
      </c>
      <c r="V13817">
        <v>38146.236938000002</v>
      </c>
      <c r="W13817">
        <v>30</v>
      </c>
      <c r="X13817">
        <v>300000</v>
      </c>
      <c r="Y13817">
        <v>223.606796</v>
      </c>
      <c r="Z13817">
        <v>538.516479</v>
      </c>
      <c r="AA13817">
        <v>314.90968299999997</v>
      </c>
      <c r="AB13817">
        <v>408.30067300000002</v>
      </c>
      <c r="AC13817">
        <v>77.183069000000003</v>
      </c>
      <c r="AD13817">
        <v>12249.020187</v>
      </c>
      <c r="AE13817">
        <v>30</v>
      </c>
      <c r="AF13817">
        <v>300000</v>
      </c>
      <c r="AG13817">
        <v>1077.0329589999999</v>
      </c>
      <c r="AH13817">
        <v>2059.1259770000001</v>
      </c>
      <c r="AI13817">
        <v>982.09301800000003</v>
      </c>
      <c r="AJ13817">
        <v>1647.1243449999999</v>
      </c>
      <c r="AK13817">
        <v>262.64309700000001</v>
      </c>
      <c r="AL13817">
        <v>49413.730346999997</v>
      </c>
      <c r="AM13817">
        <v>30</v>
      </c>
      <c r="AN13817">
        <v>300000</v>
      </c>
      <c r="AO13817">
        <v>223.606796</v>
      </c>
      <c r="AP13817">
        <v>583.09521500000005</v>
      </c>
      <c r="AQ13817">
        <v>359.48841900000002</v>
      </c>
      <c r="AR13817">
        <v>434.25557500000002</v>
      </c>
      <c r="AS13817">
        <v>91.771978000000004</v>
      </c>
      <c r="AT13817">
        <v>13027.667251999999</v>
      </c>
      <c r="AU13817">
        <v>30</v>
      </c>
      <c r="AV13817">
        <v>300000</v>
      </c>
      <c r="AW13817">
        <v>141.421356</v>
      </c>
      <c r="AX13817">
        <v>1140.1754149999999</v>
      </c>
      <c r="AY13817">
        <v>998.75405899999998</v>
      </c>
      <c r="AZ13817">
        <v>717.45967700000006</v>
      </c>
      <c r="BA13817">
        <v>263.15700199999998</v>
      </c>
      <c r="BB13817">
        <v>21523.790314000002</v>
      </c>
      <c r="BC13817">
        <v>30</v>
      </c>
      <c r="BD13817">
        <v>300000</v>
      </c>
      <c r="BE13817">
        <v>300</v>
      </c>
      <c r="BF13817">
        <v>1264.9110109999999</v>
      </c>
      <c r="BG13817">
        <v>964.91101100000003</v>
      </c>
      <c r="BH13817">
        <v>856.07028200000002</v>
      </c>
      <c r="BI13817">
        <v>255.23257699999999</v>
      </c>
      <c r="BJ13817">
        <v>25682.108458999999</v>
      </c>
      <c r="BK13817">
        <v>30</v>
      </c>
      <c r="BL13817">
        <v>300000</v>
      </c>
      <c r="BM13817">
        <v>282.84271200000001</v>
      </c>
      <c r="BN13817">
        <v>707.10681199999999</v>
      </c>
      <c r="BO13817">
        <v>424.26409899999999</v>
      </c>
      <c r="BP13817">
        <v>504.69775499999997</v>
      </c>
      <c r="BQ13817">
        <v>115.23964700000001</v>
      </c>
      <c r="BR13817">
        <v>15140.932648</v>
      </c>
      <c r="BS13817">
        <v>0.107696</v>
      </c>
      <c r="BT13817">
        <v>2.938E-2</v>
      </c>
      <c r="BU13817">
        <v>0.161522</v>
      </c>
      <c r="BV13817">
        <v>7.0980000000000001E-3</v>
      </c>
      <c r="BW13817">
        <v>27</v>
      </c>
    </row>
    <row r="13818" spans="1:75" x14ac:dyDescent="0.3">
      <c r="A13818">
        <v>5101091001</v>
      </c>
      <c r="B13818">
        <v>5101091001</v>
      </c>
      <c r="C13818" t="s">
        <v>9004</v>
      </c>
      <c r="D13818" t="s">
        <v>6280</v>
      </c>
      <c r="E13818">
        <v>5101</v>
      </c>
      <c r="F13818">
        <v>13817</v>
      </c>
      <c r="G13818">
        <v>10</v>
      </c>
      <c r="H13818">
        <v>100000</v>
      </c>
      <c r="I13818">
        <v>200</v>
      </c>
      <c r="J13818">
        <v>500</v>
      </c>
      <c r="K13818">
        <v>300</v>
      </c>
      <c r="L13818">
        <v>353.50561800000003</v>
      </c>
      <c r="M13818">
        <v>83.867598000000001</v>
      </c>
      <c r="N13818">
        <v>3535.0561830000001</v>
      </c>
      <c r="O13818">
        <v>10</v>
      </c>
      <c r="P13818">
        <v>100000</v>
      </c>
      <c r="Q13818">
        <v>412.31057700000002</v>
      </c>
      <c r="R13818">
        <v>632.45550500000002</v>
      </c>
      <c r="S13818">
        <v>220.14492799999999</v>
      </c>
      <c r="T13818">
        <v>520.55636600000003</v>
      </c>
      <c r="U13818">
        <v>77.595555000000004</v>
      </c>
      <c r="V13818">
        <v>5205.5636599999998</v>
      </c>
      <c r="W13818">
        <v>10</v>
      </c>
      <c r="X13818">
        <v>100000</v>
      </c>
      <c r="Y13818">
        <v>0</v>
      </c>
      <c r="Z13818">
        <v>223.606796</v>
      </c>
      <c r="AA13818">
        <v>223.606796</v>
      </c>
      <c r="AB13818">
        <v>127.147766</v>
      </c>
      <c r="AC13818">
        <v>61.914824000000003</v>
      </c>
      <c r="AD13818">
        <v>1271.4776609999999</v>
      </c>
      <c r="AE13818">
        <v>10</v>
      </c>
      <c r="AF13818">
        <v>100000</v>
      </c>
      <c r="AG13818">
        <v>412.31057700000002</v>
      </c>
      <c r="AH13818">
        <v>781.02496299999996</v>
      </c>
      <c r="AI13818">
        <v>368.71438599999999</v>
      </c>
      <c r="AJ13818">
        <v>612.98661500000003</v>
      </c>
      <c r="AK13818">
        <v>101.229522</v>
      </c>
      <c r="AL13818">
        <v>6129.8661499999998</v>
      </c>
      <c r="AM13818">
        <v>10</v>
      </c>
      <c r="AN13818">
        <v>100000</v>
      </c>
      <c r="AO13818">
        <v>0</v>
      </c>
      <c r="AP13818">
        <v>223.606796</v>
      </c>
      <c r="AQ13818">
        <v>223.606796</v>
      </c>
      <c r="AR13818">
        <v>127.147766</v>
      </c>
      <c r="AS13818">
        <v>61.914824000000003</v>
      </c>
      <c r="AT13818">
        <v>1271.4776609999999</v>
      </c>
      <c r="AU13818">
        <v>10</v>
      </c>
      <c r="AV13818">
        <v>100000</v>
      </c>
      <c r="AW13818">
        <v>0</v>
      </c>
      <c r="AX13818">
        <v>223.606796</v>
      </c>
      <c r="AY13818">
        <v>223.606796</v>
      </c>
      <c r="AZ13818">
        <v>149.50844599999999</v>
      </c>
      <c r="BA13818">
        <v>68.170553999999996</v>
      </c>
      <c r="BB13818">
        <v>1495.0844569999999</v>
      </c>
      <c r="BC13818">
        <v>10</v>
      </c>
      <c r="BD13818">
        <v>100000</v>
      </c>
      <c r="BE13818">
        <v>141.421356</v>
      </c>
      <c r="BF13818">
        <v>400</v>
      </c>
      <c r="BG13818">
        <v>258.578644</v>
      </c>
      <c r="BH13818">
        <v>263.84822800000001</v>
      </c>
      <c r="BI13818">
        <v>73.376503</v>
      </c>
      <c r="BJ13818">
        <v>2638.482285</v>
      </c>
      <c r="BK13818">
        <v>10</v>
      </c>
      <c r="BL13818">
        <v>100000</v>
      </c>
      <c r="BM13818">
        <v>0</v>
      </c>
      <c r="BN13818">
        <v>141.421356</v>
      </c>
      <c r="BO13818">
        <v>141.421356</v>
      </c>
      <c r="BP13818">
        <v>54.142136000000001</v>
      </c>
      <c r="BQ13818">
        <v>55.395209000000001</v>
      </c>
      <c r="BR13818">
        <v>541.42135599999995</v>
      </c>
      <c r="BS13818">
        <v>7.0120000000000002E-2</v>
      </c>
      <c r="BT13818">
        <v>5.9179999999999996E-3</v>
      </c>
      <c r="BU13818">
        <v>0.10516499999999999</v>
      </c>
      <c r="BV13818">
        <v>-1.2666999999999999E-2</v>
      </c>
      <c r="BW13818">
        <v>29</v>
      </c>
    </row>
    <row r="13819" spans="1:75" x14ac:dyDescent="0.3">
      <c r="A13819">
        <v>5101091002</v>
      </c>
      <c r="B13819">
        <v>5101091002</v>
      </c>
      <c r="C13819" t="s">
        <v>9005</v>
      </c>
      <c r="D13819" t="s">
        <v>6280</v>
      </c>
      <c r="E13819">
        <v>5101</v>
      </c>
      <c r="F13819">
        <v>13818</v>
      </c>
      <c r="G13819">
        <v>10</v>
      </c>
      <c r="H13819">
        <v>100000</v>
      </c>
      <c r="I13819">
        <v>100</v>
      </c>
      <c r="J13819">
        <v>316.22775300000001</v>
      </c>
      <c r="K13819">
        <v>216.22775300000001</v>
      </c>
      <c r="L13819">
        <v>176.98908499999999</v>
      </c>
      <c r="M13819">
        <v>68.372967000000003</v>
      </c>
      <c r="N13819">
        <v>1769.890854</v>
      </c>
      <c r="O13819">
        <v>10</v>
      </c>
      <c r="P13819">
        <v>100000</v>
      </c>
      <c r="Q13819">
        <v>200</v>
      </c>
      <c r="R13819">
        <v>583.09521500000005</v>
      </c>
      <c r="S13819">
        <v>383.095215</v>
      </c>
      <c r="T13819">
        <v>406.78206799999998</v>
      </c>
      <c r="U13819">
        <v>111.930116</v>
      </c>
      <c r="V13819">
        <v>4067.8206789999999</v>
      </c>
      <c r="W13819">
        <v>10</v>
      </c>
      <c r="X13819">
        <v>100000</v>
      </c>
      <c r="Y13819">
        <v>100</v>
      </c>
      <c r="Z13819">
        <v>282.84271200000001</v>
      </c>
      <c r="AA13819">
        <v>182.84271200000001</v>
      </c>
      <c r="AB13819">
        <v>189.50844599999999</v>
      </c>
      <c r="AC13819">
        <v>55.556716999999999</v>
      </c>
      <c r="AD13819">
        <v>1895.0844569999999</v>
      </c>
      <c r="AE13819">
        <v>10</v>
      </c>
      <c r="AF13819">
        <v>100000</v>
      </c>
      <c r="AG13819">
        <v>360.555115</v>
      </c>
      <c r="AH13819">
        <v>538.516479</v>
      </c>
      <c r="AI13819">
        <v>177.961365</v>
      </c>
      <c r="AJ13819">
        <v>441.592355</v>
      </c>
      <c r="AK13819">
        <v>63.215414000000003</v>
      </c>
      <c r="AL13819">
        <v>4415.9235529999996</v>
      </c>
      <c r="AM13819">
        <v>10</v>
      </c>
      <c r="AN13819">
        <v>100000</v>
      </c>
      <c r="AO13819">
        <v>100</v>
      </c>
      <c r="AP13819">
        <v>200</v>
      </c>
      <c r="AQ13819">
        <v>100</v>
      </c>
      <c r="AR13819">
        <v>148.28427099999999</v>
      </c>
      <c r="AS13819">
        <v>44.852814000000002</v>
      </c>
      <c r="AT13819">
        <v>1482.8427119999999</v>
      </c>
      <c r="AU13819">
        <v>10</v>
      </c>
      <c r="AV13819">
        <v>100000</v>
      </c>
      <c r="AW13819">
        <v>0</v>
      </c>
      <c r="AX13819">
        <v>141.421356</v>
      </c>
      <c r="AY13819">
        <v>141.421356</v>
      </c>
      <c r="AZ13819">
        <v>84.142135999999994</v>
      </c>
      <c r="BA13819">
        <v>43.818956999999997</v>
      </c>
      <c r="BB13819">
        <v>841.42135599999995</v>
      </c>
      <c r="BC13819">
        <v>10</v>
      </c>
      <c r="BD13819">
        <v>100000</v>
      </c>
      <c r="BE13819">
        <v>0</v>
      </c>
      <c r="BF13819">
        <v>141.421356</v>
      </c>
      <c r="BG13819">
        <v>141.421356</v>
      </c>
      <c r="BH13819">
        <v>106.56854199999999</v>
      </c>
      <c r="BI13819">
        <v>40.535733999999998</v>
      </c>
      <c r="BJ13819">
        <v>1065.6854249999999</v>
      </c>
      <c r="BK13819">
        <v>10</v>
      </c>
      <c r="BL13819">
        <v>100000</v>
      </c>
      <c r="BM13819">
        <v>0</v>
      </c>
      <c r="BN13819">
        <v>100</v>
      </c>
      <c r="BO13819">
        <v>100</v>
      </c>
      <c r="BP13819">
        <v>70</v>
      </c>
      <c r="BQ13819">
        <v>45.825757000000003</v>
      </c>
      <c r="BR13819">
        <v>700</v>
      </c>
      <c r="BS13819">
        <v>6.0041999999999998E-2</v>
      </c>
      <c r="BT13819">
        <v>-1.4091320000000001</v>
      </c>
      <c r="BU13819">
        <v>9.0050000000000005E-2</v>
      </c>
      <c r="BV13819">
        <v>-8.9519999999999999E-3</v>
      </c>
      <c r="BW13819">
        <v>29</v>
      </c>
    </row>
    <row r="13820" spans="1:75" x14ac:dyDescent="0.3">
      <c r="A13820">
        <v>5101091003</v>
      </c>
      <c r="B13820">
        <v>5101091003</v>
      </c>
      <c r="C13820" t="s">
        <v>9006</v>
      </c>
      <c r="D13820" t="s">
        <v>6280</v>
      </c>
      <c r="E13820">
        <v>5101</v>
      </c>
      <c r="F13820">
        <v>13819</v>
      </c>
      <c r="G13820">
        <v>11</v>
      </c>
      <c r="H13820">
        <v>110000</v>
      </c>
      <c r="I13820">
        <v>200</v>
      </c>
      <c r="J13820">
        <v>538.516479</v>
      </c>
      <c r="K13820">
        <v>338.516479</v>
      </c>
      <c r="L13820">
        <v>376.87671899999998</v>
      </c>
      <c r="M13820">
        <v>103.39831</v>
      </c>
      <c r="N13820">
        <v>4145.6439060000002</v>
      </c>
      <c r="O13820">
        <v>11</v>
      </c>
      <c r="P13820">
        <v>110000</v>
      </c>
      <c r="Q13820">
        <v>100</v>
      </c>
      <c r="R13820">
        <v>424.26406900000001</v>
      </c>
      <c r="S13820">
        <v>324.26406900000001</v>
      </c>
      <c r="T13820">
        <v>268.11885999999998</v>
      </c>
      <c r="U13820">
        <v>94.980862999999999</v>
      </c>
      <c r="V13820">
        <v>2949.3074649999999</v>
      </c>
      <c r="W13820">
        <v>11</v>
      </c>
      <c r="X13820">
        <v>110000</v>
      </c>
      <c r="Y13820">
        <v>100</v>
      </c>
      <c r="Z13820">
        <v>223.606796</v>
      </c>
      <c r="AA13820">
        <v>123.606796</v>
      </c>
      <c r="AB13820">
        <v>153.57202000000001</v>
      </c>
      <c r="AC13820">
        <v>43.245578000000002</v>
      </c>
      <c r="AD13820">
        <v>1689.2922209999999</v>
      </c>
      <c r="AE13820">
        <v>11</v>
      </c>
      <c r="AF13820">
        <v>110000</v>
      </c>
      <c r="AG13820">
        <v>670.82037400000002</v>
      </c>
      <c r="AH13820">
        <v>943.39813200000003</v>
      </c>
      <c r="AI13820">
        <v>272.57775900000001</v>
      </c>
      <c r="AJ13820">
        <v>814.79253000000006</v>
      </c>
      <c r="AK13820">
        <v>78.186537000000001</v>
      </c>
      <c r="AL13820">
        <v>8962.7178339999991</v>
      </c>
      <c r="AM13820">
        <v>11</v>
      </c>
      <c r="AN13820">
        <v>110000</v>
      </c>
      <c r="AO13820">
        <v>100</v>
      </c>
      <c r="AP13820">
        <v>223.606796</v>
      </c>
      <c r="AQ13820">
        <v>123.606796</v>
      </c>
      <c r="AR13820">
        <v>153.57202000000001</v>
      </c>
      <c r="AS13820">
        <v>43.245578000000002</v>
      </c>
      <c r="AT13820">
        <v>1689.2922209999999</v>
      </c>
      <c r="AU13820">
        <v>11</v>
      </c>
      <c r="AV13820">
        <v>110000</v>
      </c>
      <c r="AW13820">
        <v>0</v>
      </c>
      <c r="AX13820">
        <v>282.84271200000001</v>
      </c>
      <c r="AY13820">
        <v>282.84271200000001</v>
      </c>
      <c r="AZ13820">
        <v>142.86160599999999</v>
      </c>
      <c r="BA13820">
        <v>88.161101000000002</v>
      </c>
      <c r="BB13820">
        <v>1571.4776609999999</v>
      </c>
      <c r="BC13820">
        <v>11</v>
      </c>
      <c r="BD13820">
        <v>110000</v>
      </c>
      <c r="BE13820">
        <v>0</v>
      </c>
      <c r="BF13820">
        <v>360.555115</v>
      </c>
      <c r="BG13820">
        <v>360.555115</v>
      </c>
      <c r="BH13820">
        <v>197.44248400000001</v>
      </c>
      <c r="BI13820">
        <v>100.53543000000001</v>
      </c>
      <c r="BJ13820">
        <v>2171.8673250000002</v>
      </c>
      <c r="BK13820">
        <v>11</v>
      </c>
      <c r="BL13820">
        <v>110000</v>
      </c>
      <c r="BM13820">
        <v>100</v>
      </c>
      <c r="BN13820">
        <v>282.84271200000001</v>
      </c>
      <c r="BO13820">
        <v>182.84271200000001</v>
      </c>
      <c r="BP13820">
        <v>173.899911</v>
      </c>
      <c r="BQ13820">
        <v>58.268211999999998</v>
      </c>
      <c r="BR13820">
        <v>1912.899017</v>
      </c>
      <c r="BS13820">
        <v>8.2977999999999996E-2</v>
      </c>
      <c r="BT13820">
        <v>-0.40148600000000001</v>
      </c>
      <c r="BU13820">
        <v>0.12445000000000001</v>
      </c>
      <c r="BV13820">
        <v>-1.3342E-2</v>
      </c>
      <c r="BW13820">
        <v>29</v>
      </c>
    </row>
    <row r="13821" spans="1:75" x14ac:dyDescent="0.3">
      <c r="A13821">
        <v>5101091004</v>
      </c>
      <c r="B13821">
        <v>5101091004</v>
      </c>
      <c r="C13821" t="s">
        <v>9007</v>
      </c>
      <c r="D13821" t="s">
        <v>6280</v>
      </c>
      <c r="E13821">
        <v>5101</v>
      </c>
      <c r="F13821">
        <v>13820</v>
      </c>
      <c r="G13821">
        <v>77</v>
      </c>
      <c r="H13821">
        <v>770000</v>
      </c>
      <c r="I13821">
        <v>0</v>
      </c>
      <c r="J13821">
        <v>824.62115500000004</v>
      </c>
      <c r="K13821">
        <v>824.62115500000004</v>
      </c>
      <c r="L13821">
        <v>394.034381</v>
      </c>
      <c r="M13821">
        <v>215.16353799999999</v>
      </c>
      <c r="N13821">
        <v>30340.647308</v>
      </c>
      <c r="O13821">
        <v>77</v>
      </c>
      <c r="P13821">
        <v>770000</v>
      </c>
      <c r="Q13821">
        <v>223.606796</v>
      </c>
      <c r="R13821">
        <v>1931.3208010000001</v>
      </c>
      <c r="S13821">
        <v>1707.714005</v>
      </c>
      <c r="T13821">
        <v>1112.917643</v>
      </c>
      <c r="U13821">
        <v>515.46099100000004</v>
      </c>
      <c r="V13821">
        <v>85694.658507999993</v>
      </c>
      <c r="W13821">
        <v>77</v>
      </c>
      <c r="X13821">
        <v>770000</v>
      </c>
      <c r="Y13821">
        <v>0</v>
      </c>
      <c r="Z13821">
        <v>1200</v>
      </c>
      <c r="AA13821">
        <v>1200</v>
      </c>
      <c r="AB13821">
        <v>708.20545400000003</v>
      </c>
      <c r="AC13821">
        <v>325.94055900000001</v>
      </c>
      <c r="AD13821">
        <v>54531.819946000003</v>
      </c>
      <c r="AE13821">
        <v>77</v>
      </c>
      <c r="AF13821">
        <v>770000</v>
      </c>
      <c r="AG13821">
        <v>921.95446800000002</v>
      </c>
      <c r="AH13821">
        <v>2580.69751</v>
      </c>
      <c r="AI13821">
        <v>1658.7430420000001</v>
      </c>
      <c r="AJ13821">
        <v>1786.385475</v>
      </c>
      <c r="AK13821">
        <v>508.62270000000001</v>
      </c>
      <c r="AL13821">
        <v>137551.68158</v>
      </c>
      <c r="AM13821">
        <v>77</v>
      </c>
      <c r="AN13821">
        <v>770000</v>
      </c>
      <c r="AO13821">
        <v>0</v>
      </c>
      <c r="AP13821">
        <v>848.52813700000002</v>
      </c>
      <c r="AQ13821">
        <v>848.52813700000002</v>
      </c>
      <c r="AR13821">
        <v>410.33258799999999</v>
      </c>
      <c r="AS13821">
        <v>211.220687</v>
      </c>
      <c r="AT13821">
        <v>31595.609252999999</v>
      </c>
      <c r="AU13821">
        <v>77</v>
      </c>
      <c r="AV13821">
        <v>770000</v>
      </c>
      <c r="AW13821">
        <v>100</v>
      </c>
      <c r="AX13821">
        <v>1513.2745359999999</v>
      </c>
      <c r="AY13821">
        <v>1413.2745359999999</v>
      </c>
      <c r="AZ13821">
        <v>865.39990599999999</v>
      </c>
      <c r="BA13821">
        <v>401.18963600000001</v>
      </c>
      <c r="BB13821">
        <v>66635.792725000007</v>
      </c>
      <c r="BC13821">
        <v>77</v>
      </c>
      <c r="BD13821">
        <v>770000</v>
      </c>
      <c r="BE13821">
        <v>141.421356</v>
      </c>
      <c r="BF13821">
        <v>1897.366577</v>
      </c>
      <c r="BG13821">
        <v>1755.9452209999999</v>
      </c>
      <c r="BH13821">
        <v>1066.6138940000001</v>
      </c>
      <c r="BI13821">
        <v>515.472036</v>
      </c>
      <c r="BJ13821">
        <v>82129.269836000007</v>
      </c>
      <c r="BK13821">
        <v>77</v>
      </c>
      <c r="BL13821">
        <v>770000</v>
      </c>
      <c r="BM13821">
        <v>100</v>
      </c>
      <c r="BN13821">
        <v>1044.0306399999999</v>
      </c>
      <c r="BO13821">
        <v>944.03063999999995</v>
      </c>
      <c r="BP13821">
        <v>588.70547299999998</v>
      </c>
      <c r="BQ13821">
        <v>249.77371500000001</v>
      </c>
      <c r="BR13821">
        <v>45330.321456999998</v>
      </c>
      <c r="BS13821">
        <v>0.15859699999999999</v>
      </c>
      <c r="BT13821">
        <v>0.44562000000000002</v>
      </c>
      <c r="BU13821">
        <v>0.23785999999999999</v>
      </c>
      <c r="BV13821">
        <v>-2.4988E-2</v>
      </c>
      <c r="BW13821">
        <v>29</v>
      </c>
    </row>
    <row r="13822" spans="1:75" x14ac:dyDescent="0.3">
      <c r="A13822">
        <v>5101101001</v>
      </c>
      <c r="B13822">
        <v>5101101001</v>
      </c>
      <c r="C13822" t="s">
        <v>9008</v>
      </c>
      <c r="D13822" t="s">
        <v>6280</v>
      </c>
      <c r="E13822">
        <v>5101</v>
      </c>
      <c r="F13822">
        <v>13821</v>
      </c>
      <c r="G13822">
        <v>5</v>
      </c>
      <c r="H13822">
        <v>50000</v>
      </c>
      <c r="I13822">
        <v>200</v>
      </c>
      <c r="J13822">
        <v>360.555115</v>
      </c>
      <c r="K13822">
        <v>160.555115</v>
      </c>
      <c r="L13822">
        <v>273.40092499999997</v>
      </c>
      <c r="M13822">
        <v>57.025717</v>
      </c>
      <c r="N13822">
        <v>1367.004623</v>
      </c>
      <c r="O13822">
        <v>5</v>
      </c>
      <c r="P13822">
        <v>50000</v>
      </c>
      <c r="Q13822">
        <v>223.606796</v>
      </c>
      <c r="R13822">
        <v>316.22775300000001</v>
      </c>
      <c r="S13822">
        <v>92.620956000000007</v>
      </c>
      <c r="T13822">
        <v>272.50236200000001</v>
      </c>
      <c r="U13822">
        <v>41.742772000000002</v>
      </c>
      <c r="V13822">
        <v>1362.51181</v>
      </c>
      <c r="W13822">
        <v>5</v>
      </c>
      <c r="X13822">
        <v>50000</v>
      </c>
      <c r="Y13822">
        <v>100</v>
      </c>
      <c r="Z13822">
        <v>200</v>
      </c>
      <c r="AA13822">
        <v>100</v>
      </c>
      <c r="AB13822">
        <v>128.28427099999999</v>
      </c>
      <c r="AC13822">
        <v>39.282893999999999</v>
      </c>
      <c r="AD13822">
        <v>641.42135599999995</v>
      </c>
      <c r="AE13822">
        <v>5</v>
      </c>
      <c r="AF13822">
        <v>50000</v>
      </c>
      <c r="AG13822">
        <v>360.555115</v>
      </c>
      <c r="AH13822">
        <v>500</v>
      </c>
      <c r="AI13822">
        <v>139.444885</v>
      </c>
      <c r="AJ13822">
        <v>426.47797200000002</v>
      </c>
      <c r="AK13822">
        <v>46.005885999999997</v>
      </c>
      <c r="AL13822">
        <v>2132.389862</v>
      </c>
      <c r="AM13822">
        <v>5</v>
      </c>
      <c r="AN13822">
        <v>50000</v>
      </c>
      <c r="AO13822">
        <v>100</v>
      </c>
      <c r="AP13822">
        <v>200</v>
      </c>
      <c r="AQ13822">
        <v>100</v>
      </c>
      <c r="AR13822">
        <v>128.28427099999999</v>
      </c>
      <c r="AS13822">
        <v>39.282893999999999</v>
      </c>
      <c r="AT13822">
        <v>641.42135599999995</v>
      </c>
      <c r="AU13822">
        <v>5</v>
      </c>
      <c r="AV13822">
        <v>50000</v>
      </c>
      <c r="AW13822">
        <v>0</v>
      </c>
      <c r="AX13822">
        <v>100</v>
      </c>
      <c r="AY13822">
        <v>100</v>
      </c>
      <c r="AZ13822">
        <v>60</v>
      </c>
      <c r="BA13822">
        <v>48.989795000000001</v>
      </c>
      <c r="BB13822">
        <v>300</v>
      </c>
      <c r="BC13822">
        <v>5</v>
      </c>
      <c r="BD13822">
        <v>50000</v>
      </c>
      <c r="BE13822">
        <v>0</v>
      </c>
      <c r="BF13822">
        <v>100</v>
      </c>
      <c r="BG13822">
        <v>100</v>
      </c>
      <c r="BH13822">
        <v>80</v>
      </c>
      <c r="BI13822">
        <v>40</v>
      </c>
      <c r="BJ13822">
        <v>400</v>
      </c>
      <c r="BK13822">
        <v>5</v>
      </c>
      <c r="BL13822">
        <v>50000</v>
      </c>
      <c r="BM13822">
        <v>0</v>
      </c>
      <c r="BN13822">
        <v>100</v>
      </c>
      <c r="BO13822">
        <v>100</v>
      </c>
      <c r="BP13822">
        <v>60</v>
      </c>
      <c r="BQ13822">
        <v>48.989795000000001</v>
      </c>
      <c r="BR13822">
        <v>300</v>
      </c>
      <c r="BS13822">
        <v>6.0525000000000002E-2</v>
      </c>
      <c r="BT13822">
        <v>-0.32206800000000002</v>
      </c>
      <c r="BU13822">
        <v>9.0774999999999995E-2</v>
      </c>
      <c r="BV13822">
        <v>-6.9569999999999996E-3</v>
      </c>
      <c r="BW13822">
        <v>30</v>
      </c>
    </row>
    <row r="13823" spans="1:75" x14ac:dyDescent="0.3">
      <c r="A13823">
        <v>5101101002</v>
      </c>
      <c r="B13823">
        <v>5101101002</v>
      </c>
      <c r="C13823" t="s">
        <v>9009</v>
      </c>
      <c r="D13823" t="s">
        <v>6280</v>
      </c>
      <c r="E13823">
        <v>5101</v>
      </c>
      <c r="F13823">
        <v>13822</v>
      </c>
      <c r="G13823">
        <v>8</v>
      </c>
      <c r="H13823">
        <v>80000</v>
      </c>
      <c r="I13823">
        <v>100</v>
      </c>
      <c r="J13823">
        <v>282.84271200000001</v>
      </c>
      <c r="K13823">
        <v>182.84271200000001</v>
      </c>
      <c r="L13823">
        <v>173.661528</v>
      </c>
      <c r="M13823">
        <v>59.930574</v>
      </c>
      <c r="N13823">
        <v>1389.2922209999999</v>
      </c>
      <c r="O13823">
        <v>8</v>
      </c>
      <c r="P13823">
        <v>80000</v>
      </c>
      <c r="Q13823">
        <v>200</v>
      </c>
      <c r="R13823">
        <v>500</v>
      </c>
      <c r="S13823">
        <v>300</v>
      </c>
      <c r="T13823">
        <v>336.375135</v>
      </c>
      <c r="U13823">
        <v>96.704521999999997</v>
      </c>
      <c r="V13823">
        <v>2691.0010830000001</v>
      </c>
      <c r="W13823">
        <v>8</v>
      </c>
      <c r="X13823">
        <v>80000</v>
      </c>
      <c r="Y13823">
        <v>0</v>
      </c>
      <c r="Z13823">
        <v>223.606796</v>
      </c>
      <c r="AA13823">
        <v>223.606796</v>
      </c>
      <c r="AB13823">
        <v>118.483858</v>
      </c>
      <c r="AC13823">
        <v>58.835152999999998</v>
      </c>
      <c r="AD13823">
        <v>947.87086499999998</v>
      </c>
      <c r="AE13823">
        <v>8</v>
      </c>
      <c r="AF13823">
        <v>80000</v>
      </c>
      <c r="AG13823">
        <v>0</v>
      </c>
      <c r="AH13823">
        <v>282.84271200000001</v>
      </c>
      <c r="AI13823">
        <v>282.84271200000001</v>
      </c>
      <c r="AJ13823">
        <v>148.661528</v>
      </c>
      <c r="AK13823">
        <v>81.546000000000006</v>
      </c>
      <c r="AL13823">
        <v>1189.2922209999999</v>
      </c>
      <c r="AM13823">
        <v>8</v>
      </c>
      <c r="AN13823">
        <v>80000</v>
      </c>
      <c r="AO13823">
        <v>0</v>
      </c>
      <c r="AP13823">
        <v>141.421356</v>
      </c>
      <c r="AQ13823">
        <v>141.421356</v>
      </c>
      <c r="AR13823">
        <v>85.355339000000001</v>
      </c>
      <c r="AS13823">
        <v>52.100538</v>
      </c>
      <c r="AT13823">
        <v>682.84271200000001</v>
      </c>
      <c r="AU13823">
        <v>8</v>
      </c>
      <c r="AV13823">
        <v>80000</v>
      </c>
      <c r="AW13823">
        <v>100</v>
      </c>
      <c r="AX13823">
        <v>200</v>
      </c>
      <c r="AY13823">
        <v>100</v>
      </c>
      <c r="AZ13823">
        <v>155.17767000000001</v>
      </c>
      <c r="BA13823">
        <v>46.582087999999999</v>
      </c>
      <c r="BB13823">
        <v>1241.4213560000001</v>
      </c>
      <c r="BC13823">
        <v>8</v>
      </c>
      <c r="BD13823">
        <v>80000</v>
      </c>
      <c r="BE13823">
        <v>100</v>
      </c>
      <c r="BF13823">
        <v>223.606796</v>
      </c>
      <c r="BG13823">
        <v>123.606796</v>
      </c>
      <c r="BH13823">
        <v>158.12851900000001</v>
      </c>
      <c r="BI13823">
        <v>49.953691999999997</v>
      </c>
      <c r="BJ13823">
        <v>1265.0281520000001</v>
      </c>
      <c r="BK13823">
        <v>8</v>
      </c>
      <c r="BL13823">
        <v>80000</v>
      </c>
      <c r="BM13823">
        <v>0</v>
      </c>
      <c r="BN13823">
        <v>200</v>
      </c>
      <c r="BO13823">
        <v>200</v>
      </c>
      <c r="BP13823">
        <v>105.17767000000001</v>
      </c>
      <c r="BQ13823">
        <v>51.842626000000003</v>
      </c>
      <c r="BR13823">
        <v>841.42135599999995</v>
      </c>
      <c r="BS13823">
        <v>4.6101000000000003E-2</v>
      </c>
      <c r="BT13823">
        <v>0.68742300000000001</v>
      </c>
      <c r="BU13823">
        <v>6.9142999999999996E-2</v>
      </c>
      <c r="BV13823">
        <v>-2.6150000000000001E-3</v>
      </c>
      <c r="BW13823">
        <v>30</v>
      </c>
    </row>
    <row r="13824" spans="1:75" x14ac:dyDescent="0.3">
      <c r="A13824">
        <v>5101101003</v>
      </c>
      <c r="B13824">
        <v>5101101003</v>
      </c>
      <c r="C13824" t="s">
        <v>9010</v>
      </c>
      <c r="D13824" t="s">
        <v>6280</v>
      </c>
      <c r="E13824">
        <v>5101</v>
      </c>
      <c r="F13824">
        <v>13823</v>
      </c>
      <c r="G13824">
        <v>7</v>
      </c>
      <c r="H13824">
        <v>70000</v>
      </c>
      <c r="I13824">
        <v>223.606796</v>
      </c>
      <c r="J13824">
        <v>538.516479</v>
      </c>
      <c r="K13824">
        <v>314.90968299999997</v>
      </c>
      <c r="L13824">
        <v>380.50389999999999</v>
      </c>
      <c r="M13824">
        <v>89.855027000000007</v>
      </c>
      <c r="N13824">
        <v>2663.527298</v>
      </c>
      <c r="O13824">
        <v>7</v>
      </c>
      <c r="P13824">
        <v>70000</v>
      </c>
      <c r="Q13824">
        <v>424.26406900000001</v>
      </c>
      <c r="R13824">
        <v>700</v>
      </c>
      <c r="S13824">
        <v>275.73593099999999</v>
      </c>
      <c r="T13824">
        <v>574.51905599999998</v>
      </c>
      <c r="U13824">
        <v>84.087554999999995</v>
      </c>
      <c r="V13824">
        <v>4021.6333920000002</v>
      </c>
      <c r="W13824">
        <v>7</v>
      </c>
      <c r="X13824">
        <v>70000</v>
      </c>
      <c r="Y13824">
        <v>141.421356</v>
      </c>
      <c r="Z13824">
        <v>282.84271200000001</v>
      </c>
      <c r="AA13824">
        <v>141.421356</v>
      </c>
      <c r="AB13824">
        <v>193.47433899999999</v>
      </c>
      <c r="AC13824">
        <v>50.672280000000001</v>
      </c>
      <c r="AD13824">
        <v>1354.3203739999999</v>
      </c>
      <c r="AE13824">
        <v>7</v>
      </c>
      <c r="AF13824">
        <v>70000</v>
      </c>
      <c r="AG13824">
        <v>100</v>
      </c>
      <c r="AH13824">
        <v>447.213593</v>
      </c>
      <c r="AI13824">
        <v>347.213593</v>
      </c>
      <c r="AJ13824">
        <v>269.578306</v>
      </c>
      <c r="AK13824">
        <v>100.919166</v>
      </c>
      <c r="AL13824">
        <v>1887.048141</v>
      </c>
      <c r="AM13824">
        <v>7</v>
      </c>
      <c r="AN13824">
        <v>70000</v>
      </c>
      <c r="AO13824">
        <v>141.421356</v>
      </c>
      <c r="AP13824">
        <v>223.606796</v>
      </c>
      <c r="AQ13824">
        <v>82.18544</v>
      </c>
      <c r="AR13824">
        <v>173.271288</v>
      </c>
      <c r="AS13824">
        <v>37.491757999999997</v>
      </c>
      <c r="AT13824">
        <v>1212.899017</v>
      </c>
      <c r="AU13824">
        <v>7</v>
      </c>
      <c r="AV13824">
        <v>70000</v>
      </c>
      <c r="AW13824">
        <v>0</v>
      </c>
      <c r="AX13824">
        <v>316.22775300000001</v>
      </c>
      <c r="AY13824">
        <v>316.22775300000001</v>
      </c>
      <c r="AZ13824">
        <v>142.72435200000001</v>
      </c>
      <c r="BA13824">
        <v>90.560402999999994</v>
      </c>
      <c r="BB13824">
        <v>999.07046500000001</v>
      </c>
      <c r="BC13824">
        <v>7</v>
      </c>
      <c r="BD13824">
        <v>70000</v>
      </c>
      <c r="BE13824">
        <v>0</v>
      </c>
      <c r="BF13824">
        <v>316.22775300000001</v>
      </c>
      <c r="BG13824">
        <v>316.22775300000001</v>
      </c>
      <c r="BH13824">
        <v>142.72435200000001</v>
      </c>
      <c r="BI13824">
        <v>90.560402999999994</v>
      </c>
      <c r="BJ13824">
        <v>999.07046500000001</v>
      </c>
      <c r="BK13824">
        <v>7</v>
      </c>
      <c r="BL13824">
        <v>70000</v>
      </c>
      <c r="BM13824">
        <v>0</v>
      </c>
      <c r="BN13824">
        <v>223.606796</v>
      </c>
      <c r="BO13824">
        <v>223.606796</v>
      </c>
      <c r="BP13824">
        <v>95.004022000000006</v>
      </c>
      <c r="BQ13824">
        <v>72.525513000000004</v>
      </c>
      <c r="BR13824">
        <v>665.02815199999998</v>
      </c>
      <c r="BS13824">
        <v>5.9748999999999997E-2</v>
      </c>
      <c r="BT13824">
        <v>0.58477699999999999</v>
      </c>
      <c r="BU13824">
        <v>8.9611999999999997E-2</v>
      </c>
      <c r="BV13824">
        <v>-4.6299999999999996E-3</v>
      </c>
      <c r="BW13824">
        <v>30</v>
      </c>
    </row>
    <row r="13825" spans="1:75" x14ac:dyDescent="0.3">
      <c r="A13825">
        <v>5101101004</v>
      </c>
      <c r="B13825">
        <v>5101101004</v>
      </c>
      <c r="C13825" t="s">
        <v>9011</v>
      </c>
      <c r="D13825" t="s">
        <v>6280</v>
      </c>
      <c r="E13825">
        <v>5101</v>
      </c>
      <c r="F13825">
        <v>13824</v>
      </c>
      <c r="G13825">
        <v>5</v>
      </c>
      <c r="H13825">
        <v>50000</v>
      </c>
      <c r="I13825">
        <v>223.606796</v>
      </c>
      <c r="J13825">
        <v>400</v>
      </c>
      <c r="K13825">
        <v>176.393204</v>
      </c>
      <c r="L13825">
        <v>324.72135900000001</v>
      </c>
      <c r="M13825">
        <v>67.498435000000001</v>
      </c>
      <c r="N13825">
        <v>1623.606796</v>
      </c>
      <c r="O13825">
        <v>5</v>
      </c>
      <c r="P13825">
        <v>50000</v>
      </c>
      <c r="Q13825">
        <v>300</v>
      </c>
      <c r="R13825">
        <v>509.90194700000001</v>
      </c>
      <c r="S13825">
        <v>209.90194700000001</v>
      </c>
      <c r="T13825">
        <v>416.34733899999998</v>
      </c>
      <c r="U13825">
        <v>68.226804999999999</v>
      </c>
      <c r="V13825">
        <v>2081.7366940000002</v>
      </c>
      <c r="W13825">
        <v>5</v>
      </c>
      <c r="X13825">
        <v>50000</v>
      </c>
      <c r="Y13825">
        <v>100</v>
      </c>
      <c r="Z13825">
        <v>223.606796</v>
      </c>
      <c r="AA13825">
        <v>123.606796</v>
      </c>
      <c r="AB13825">
        <v>177.72699</v>
      </c>
      <c r="AC13825">
        <v>49.123486</v>
      </c>
      <c r="AD13825">
        <v>888.63494900000001</v>
      </c>
      <c r="AE13825">
        <v>5</v>
      </c>
      <c r="AF13825">
        <v>50000</v>
      </c>
      <c r="AG13825">
        <v>223.606796</v>
      </c>
      <c r="AH13825">
        <v>360.555115</v>
      </c>
      <c r="AI13825">
        <v>136.948318</v>
      </c>
      <c r="AJ13825">
        <v>299.89202599999999</v>
      </c>
      <c r="AK13825">
        <v>45.439712999999998</v>
      </c>
      <c r="AL13825">
        <v>1499.4601290000001</v>
      </c>
      <c r="AM13825">
        <v>5</v>
      </c>
      <c r="AN13825">
        <v>50000</v>
      </c>
      <c r="AO13825">
        <v>100</v>
      </c>
      <c r="AP13825">
        <v>223.606796</v>
      </c>
      <c r="AQ13825">
        <v>123.606796</v>
      </c>
      <c r="AR13825">
        <v>177.72699</v>
      </c>
      <c r="AS13825">
        <v>49.123486</v>
      </c>
      <c r="AT13825">
        <v>888.63494900000001</v>
      </c>
      <c r="AU13825">
        <v>5</v>
      </c>
      <c r="AV13825">
        <v>50000</v>
      </c>
      <c r="AW13825">
        <v>0</v>
      </c>
      <c r="AX13825">
        <v>223.606796</v>
      </c>
      <c r="AY13825">
        <v>223.606796</v>
      </c>
      <c r="AZ13825">
        <v>157.72699</v>
      </c>
      <c r="BA13825">
        <v>84.393107000000001</v>
      </c>
      <c r="BB13825">
        <v>788.63494900000001</v>
      </c>
      <c r="BC13825">
        <v>5</v>
      </c>
      <c r="BD13825">
        <v>50000</v>
      </c>
      <c r="BE13825">
        <v>0</v>
      </c>
      <c r="BF13825">
        <v>223.606796</v>
      </c>
      <c r="BG13825">
        <v>223.606796</v>
      </c>
      <c r="BH13825">
        <v>157.72699</v>
      </c>
      <c r="BI13825">
        <v>84.393107000000001</v>
      </c>
      <c r="BJ13825">
        <v>788.63494900000001</v>
      </c>
      <c r="BK13825">
        <v>5</v>
      </c>
      <c r="BL13825">
        <v>50000</v>
      </c>
      <c r="BM13825">
        <v>141.421356</v>
      </c>
      <c r="BN13825">
        <v>300</v>
      </c>
      <c r="BO13825">
        <v>158.578644</v>
      </c>
      <c r="BP13825">
        <v>208.28427099999999</v>
      </c>
      <c r="BQ13825">
        <v>51.163096000000003</v>
      </c>
      <c r="BR13825">
        <v>1041.4213560000001</v>
      </c>
      <c r="BS13825">
        <v>4.5673999999999999E-2</v>
      </c>
      <c r="BT13825">
        <v>0.83314900000000003</v>
      </c>
      <c r="BU13825">
        <v>6.8502999999999994E-2</v>
      </c>
      <c r="BV13825">
        <v>-5.5000000000000003E-4</v>
      </c>
      <c r="BW13825">
        <v>30</v>
      </c>
    </row>
    <row r="13826" spans="1:75" x14ac:dyDescent="0.3">
      <c r="A13826">
        <v>5101101005</v>
      </c>
      <c r="B13826">
        <v>5101101005</v>
      </c>
      <c r="C13826" t="s">
        <v>9012</v>
      </c>
      <c r="D13826" t="s">
        <v>6280</v>
      </c>
      <c r="E13826">
        <v>5101</v>
      </c>
      <c r="F13826">
        <v>13825</v>
      </c>
      <c r="G13826">
        <v>10</v>
      </c>
      <c r="H13826">
        <v>100000</v>
      </c>
      <c r="I13826">
        <v>100</v>
      </c>
      <c r="J13826">
        <v>424.26406900000001</v>
      </c>
      <c r="K13826">
        <v>324.26406900000001</v>
      </c>
      <c r="L13826">
        <v>303.40940699999999</v>
      </c>
      <c r="M13826">
        <v>109.282805</v>
      </c>
      <c r="N13826">
        <v>3034.0940700000001</v>
      </c>
      <c r="O13826">
        <v>10</v>
      </c>
      <c r="P13826">
        <v>100000</v>
      </c>
      <c r="Q13826">
        <v>0</v>
      </c>
      <c r="R13826">
        <v>300</v>
      </c>
      <c r="S13826">
        <v>300</v>
      </c>
      <c r="T13826">
        <v>158.92922200000001</v>
      </c>
      <c r="U13826">
        <v>87.985806999999994</v>
      </c>
      <c r="V13826">
        <v>1589.2922209999999</v>
      </c>
      <c r="W13826">
        <v>10</v>
      </c>
      <c r="X13826">
        <v>100000</v>
      </c>
      <c r="Y13826">
        <v>0</v>
      </c>
      <c r="Z13826">
        <v>223.606796</v>
      </c>
      <c r="AA13826">
        <v>223.606796</v>
      </c>
      <c r="AB13826">
        <v>113.00563</v>
      </c>
      <c r="AC13826">
        <v>85.027803000000006</v>
      </c>
      <c r="AD13826">
        <v>1130.0563050000001</v>
      </c>
      <c r="AE13826">
        <v>10</v>
      </c>
      <c r="AF13826">
        <v>100000</v>
      </c>
      <c r="AG13826">
        <v>447.213593</v>
      </c>
      <c r="AH13826">
        <v>860.23254399999996</v>
      </c>
      <c r="AI13826">
        <v>413.01895100000002</v>
      </c>
      <c r="AJ13826">
        <v>645.78765599999997</v>
      </c>
      <c r="AK13826">
        <v>113.834546</v>
      </c>
      <c r="AL13826">
        <v>6457.8765560000002</v>
      </c>
      <c r="AM13826">
        <v>10</v>
      </c>
      <c r="AN13826">
        <v>100000</v>
      </c>
      <c r="AO13826">
        <v>0</v>
      </c>
      <c r="AP13826">
        <v>223.606796</v>
      </c>
      <c r="AQ13826">
        <v>223.606796</v>
      </c>
      <c r="AR13826">
        <v>113.00563</v>
      </c>
      <c r="AS13826">
        <v>85.027803000000006</v>
      </c>
      <c r="AT13826">
        <v>1130.0563050000001</v>
      </c>
      <c r="AU13826">
        <v>10</v>
      </c>
      <c r="AV13826">
        <v>100000</v>
      </c>
      <c r="AW13826">
        <v>0</v>
      </c>
      <c r="AX13826">
        <v>200</v>
      </c>
      <c r="AY13826">
        <v>200</v>
      </c>
      <c r="AZ13826">
        <v>118.284271</v>
      </c>
      <c r="BA13826">
        <v>54.852814000000002</v>
      </c>
      <c r="BB13826">
        <v>1182.8427119999999</v>
      </c>
      <c r="BC13826">
        <v>10</v>
      </c>
      <c r="BD13826">
        <v>100000</v>
      </c>
      <c r="BE13826">
        <v>100</v>
      </c>
      <c r="BF13826">
        <v>223.606796</v>
      </c>
      <c r="BG13826">
        <v>123.606796</v>
      </c>
      <c r="BH13826">
        <v>161.28990200000001</v>
      </c>
      <c r="BI13826">
        <v>44.559707000000003</v>
      </c>
      <c r="BJ13826">
        <v>1612.899017</v>
      </c>
      <c r="BK13826">
        <v>10</v>
      </c>
      <c r="BL13826">
        <v>100000</v>
      </c>
      <c r="BM13826">
        <v>0</v>
      </c>
      <c r="BN13826">
        <v>282.84271200000001</v>
      </c>
      <c r="BO13826">
        <v>282.84271200000001</v>
      </c>
      <c r="BP13826">
        <v>173.65058099999999</v>
      </c>
      <c r="BQ13826">
        <v>76.455708999999999</v>
      </c>
      <c r="BR13826">
        <v>1736.5058140000001</v>
      </c>
      <c r="BS13826">
        <v>8.0821000000000004E-2</v>
      </c>
      <c r="BT13826">
        <v>-7.5777999999999998E-2</v>
      </c>
      <c r="BU13826">
        <v>0.121215</v>
      </c>
      <c r="BV13826">
        <v>-1.0734E-2</v>
      </c>
      <c r="BW13826">
        <v>30</v>
      </c>
    </row>
    <row r="13827" spans="1:75" x14ac:dyDescent="0.3">
      <c r="A13827">
        <v>5101101006</v>
      </c>
      <c r="B13827">
        <v>5101101006</v>
      </c>
      <c r="C13827" t="s">
        <v>9013</v>
      </c>
      <c r="D13827" t="s">
        <v>6280</v>
      </c>
      <c r="E13827">
        <v>5101</v>
      </c>
      <c r="F13827">
        <v>13826</v>
      </c>
      <c r="G13827">
        <v>13</v>
      </c>
      <c r="H13827">
        <v>130000</v>
      </c>
      <c r="I13827">
        <v>200</v>
      </c>
      <c r="J13827">
        <v>447.213593</v>
      </c>
      <c r="K13827">
        <v>247.213593</v>
      </c>
      <c r="L13827">
        <v>352.73707100000001</v>
      </c>
      <c r="M13827">
        <v>74.676357999999993</v>
      </c>
      <c r="N13827">
        <v>4585.5819240000001</v>
      </c>
      <c r="O13827">
        <v>13</v>
      </c>
      <c r="P13827">
        <v>130000</v>
      </c>
      <c r="Q13827">
        <v>141.421356</v>
      </c>
      <c r="R13827">
        <v>447.213593</v>
      </c>
      <c r="S13827">
        <v>305.792236</v>
      </c>
      <c r="T13827">
        <v>293.85598900000002</v>
      </c>
      <c r="U13827">
        <v>86.572563000000002</v>
      </c>
      <c r="V13827">
        <v>3820.127853</v>
      </c>
      <c r="W13827">
        <v>13</v>
      </c>
      <c r="X13827">
        <v>130000</v>
      </c>
      <c r="Y13827">
        <v>0</v>
      </c>
      <c r="Z13827">
        <v>282.84271200000001</v>
      </c>
      <c r="AA13827">
        <v>282.84271200000001</v>
      </c>
      <c r="AB13827">
        <v>159.39499499999999</v>
      </c>
      <c r="AC13827">
        <v>78.305154000000002</v>
      </c>
      <c r="AD13827">
        <v>2072.1349329999998</v>
      </c>
      <c r="AE13827">
        <v>13</v>
      </c>
      <c r="AF13827">
        <v>130000</v>
      </c>
      <c r="AG13827">
        <v>360.555115</v>
      </c>
      <c r="AH13827">
        <v>894.42718500000001</v>
      </c>
      <c r="AI13827">
        <v>533.87207000000001</v>
      </c>
      <c r="AJ13827">
        <v>623.84455000000003</v>
      </c>
      <c r="AK13827">
        <v>146.92586600000001</v>
      </c>
      <c r="AL13827">
        <v>8109.9791560000003</v>
      </c>
      <c r="AM13827">
        <v>13</v>
      </c>
      <c r="AN13827">
        <v>130000</v>
      </c>
      <c r="AO13827">
        <v>0</v>
      </c>
      <c r="AP13827">
        <v>282.84271200000001</v>
      </c>
      <c r="AQ13827">
        <v>282.84271200000001</v>
      </c>
      <c r="AR13827">
        <v>159.39499499999999</v>
      </c>
      <c r="AS13827">
        <v>78.305154000000002</v>
      </c>
      <c r="AT13827">
        <v>2072.1349329999998</v>
      </c>
      <c r="AU13827">
        <v>13</v>
      </c>
      <c r="AV13827">
        <v>130000</v>
      </c>
      <c r="AW13827">
        <v>100</v>
      </c>
      <c r="AX13827">
        <v>447.213593</v>
      </c>
      <c r="AY13827">
        <v>347.213593</v>
      </c>
      <c r="AZ13827">
        <v>295.94073700000001</v>
      </c>
      <c r="BA13827">
        <v>100.555396</v>
      </c>
      <c r="BB13827">
        <v>3847.2295840000002</v>
      </c>
      <c r="BC13827">
        <v>13</v>
      </c>
      <c r="BD13827">
        <v>130000</v>
      </c>
      <c r="BE13827">
        <v>100</v>
      </c>
      <c r="BF13827">
        <v>500</v>
      </c>
      <c r="BG13827">
        <v>400</v>
      </c>
      <c r="BH13827">
        <v>319.54252000000002</v>
      </c>
      <c r="BI13827">
        <v>115.226696</v>
      </c>
      <c r="BJ13827">
        <v>4154.0527650000004</v>
      </c>
      <c r="BK13827">
        <v>13</v>
      </c>
      <c r="BL13827">
        <v>130000</v>
      </c>
      <c r="BM13827">
        <v>200</v>
      </c>
      <c r="BN13827">
        <v>447.213593</v>
      </c>
      <c r="BO13827">
        <v>247.213593</v>
      </c>
      <c r="BP13827">
        <v>330.15351299999998</v>
      </c>
      <c r="BQ13827">
        <v>79.895387999999997</v>
      </c>
      <c r="BR13827">
        <v>4291.9956670000001</v>
      </c>
      <c r="BS13827">
        <v>9.6748000000000001E-2</v>
      </c>
      <c r="BT13827">
        <v>-0.324434</v>
      </c>
      <c r="BU13827">
        <v>0.14510100000000001</v>
      </c>
      <c r="BV13827">
        <v>-1.3783E-2</v>
      </c>
      <c r="BW13827">
        <v>30</v>
      </c>
    </row>
    <row r="13828" spans="1:75" x14ac:dyDescent="0.3">
      <c r="A13828">
        <v>5101101007</v>
      </c>
      <c r="B13828">
        <v>5101101007</v>
      </c>
      <c r="C13828" t="s">
        <v>9014</v>
      </c>
      <c r="D13828" t="s">
        <v>6280</v>
      </c>
      <c r="E13828">
        <v>5101</v>
      </c>
      <c r="F13828">
        <v>13827</v>
      </c>
      <c r="G13828">
        <v>6</v>
      </c>
      <c r="H13828">
        <v>60000</v>
      </c>
      <c r="I13828">
        <v>500</v>
      </c>
      <c r="J13828">
        <v>600</v>
      </c>
      <c r="K13828">
        <v>100</v>
      </c>
      <c r="L13828">
        <v>536.63398199999995</v>
      </c>
      <c r="M13828">
        <v>44.988526999999998</v>
      </c>
      <c r="N13828">
        <v>3219.8038940000001</v>
      </c>
      <c r="O13828">
        <v>6</v>
      </c>
      <c r="P13828">
        <v>60000</v>
      </c>
      <c r="Q13828">
        <v>400</v>
      </c>
      <c r="R13828">
        <v>600</v>
      </c>
      <c r="S13828">
        <v>200</v>
      </c>
      <c r="T13828">
        <v>493.45483400000001</v>
      </c>
      <c r="U13828">
        <v>69.538919000000007</v>
      </c>
      <c r="V13828">
        <v>2960.7290039999998</v>
      </c>
      <c r="W13828">
        <v>6</v>
      </c>
      <c r="X13828">
        <v>60000</v>
      </c>
      <c r="Y13828">
        <v>0</v>
      </c>
      <c r="Z13828">
        <v>200</v>
      </c>
      <c r="AA13828">
        <v>200</v>
      </c>
      <c r="AB13828">
        <v>106.903559</v>
      </c>
      <c r="AC13828">
        <v>59.763106999999998</v>
      </c>
      <c r="AD13828">
        <v>641.42135599999995</v>
      </c>
      <c r="AE13828">
        <v>6</v>
      </c>
      <c r="AF13828">
        <v>60000</v>
      </c>
      <c r="AG13828">
        <v>400</v>
      </c>
      <c r="AH13828">
        <v>583.09521500000005</v>
      </c>
      <c r="AI13828">
        <v>183.095215</v>
      </c>
      <c r="AJ13828">
        <v>481.83963499999999</v>
      </c>
      <c r="AK13828">
        <v>67.061451000000005</v>
      </c>
      <c r="AL13828">
        <v>2891.0378110000001</v>
      </c>
      <c r="AM13828">
        <v>6</v>
      </c>
      <c r="AN13828">
        <v>60000</v>
      </c>
      <c r="AO13828">
        <v>0</v>
      </c>
      <c r="AP13828">
        <v>200</v>
      </c>
      <c r="AQ13828">
        <v>200</v>
      </c>
      <c r="AR13828">
        <v>106.903559</v>
      </c>
      <c r="AS13828">
        <v>59.763106999999998</v>
      </c>
      <c r="AT13828">
        <v>641.42135599999995</v>
      </c>
      <c r="AU13828">
        <v>6</v>
      </c>
      <c r="AV13828">
        <v>60000</v>
      </c>
      <c r="AW13828">
        <v>223.606796</v>
      </c>
      <c r="AX13828">
        <v>447.213593</v>
      </c>
      <c r="AY13828">
        <v>223.606796</v>
      </c>
      <c r="AZ13828">
        <v>340.45942400000001</v>
      </c>
      <c r="BA13828">
        <v>75.855425999999994</v>
      </c>
      <c r="BB13828">
        <v>2042.7565460000001</v>
      </c>
      <c r="BC13828">
        <v>6</v>
      </c>
      <c r="BD13828">
        <v>60000</v>
      </c>
      <c r="BE13828">
        <v>223.606796</v>
      </c>
      <c r="BF13828">
        <v>447.213593</v>
      </c>
      <c r="BG13828">
        <v>223.606796</v>
      </c>
      <c r="BH13828">
        <v>340.45942400000001</v>
      </c>
      <c r="BI13828">
        <v>75.855425999999994</v>
      </c>
      <c r="BJ13828">
        <v>2042.7565460000001</v>
      </c>
      <c r="BK13828">
        <v>6</v>
      </c>
      <c r="BL13828">
        <v>60000</v>
      </c>
      <c r="BM13828">
        <v>141.421356</v>
      </c>
      <c r="BN13828">
        <v>360.555115</v>
      </c>
      <c r="BO13828">
        <v>219.133759</v>
      </c>
      <c r="BP13828">
        <v>280.86814099999998</v>
      </c>
      <c r="BQ13828">
        <v>78.186205000000001</v>
      </c>
      <c r="BR13828">
        <v>1685.2088470000001</v>
      </c>
      <c r="BS13828">
        <v>9.0689000000000006E-2</v>
      </c>
      <c r="BT13828">
        <v>0.180039</v>
      </c>
      <c r="BU13828">
        <v>0.136015</v>
      </c>
      <c r="BV13828">
        <v>-1.2382000000000001E-2</v>
      </c>
      <c r="BW13828">
        <v>31</v>
      </c>
    </row>
    <row r="13829" spans="1:75" x14ac:dyDescent="0.3">
      <c r="A13829">
        <v>5101101008</v>
      </c>
      <c r="B13829">
        <v>5101101008</v>
      </c>
      <c r="C13829" t="s">
        <v>9015</v>
      </c>
      <c r="D13829" t="